.3">
      <c r="A22095">
        <v>22094</v>
      </c>
      <c r="B22095" t="s">
        <v>28849</v>
      </c>
      <c r="C22095" t="s">
        <v>600</v>
      </c>
      <c r="D22095" t="s">
        <v>31573</v>
      </c>
      <c r="E22095" t="s">
        <v>6834</v>
      </c>
      <c r="F22095" t="s">
        <v>64</v>
      </c>
      <c r="G22095" t="s">
        <v>20</v>
      </c>
      <c r="H22095" t="b">
        <v>0</v>
      </c>
      <c r="I22095" t="s">
        <v>93</v>
      </c>
      <c r="J22095" s="1">
        <v>45166</v>
      </c>
      <c r="K22095" t="b">
        <v>0</v>
      </c>
      <c r="L22095" t="b">
        <v>0</v>
      </c>
      <c r="M22095" t="s">
        <v>93</v>
      </c>
      <c r="N22095" t="s">
        <v>23</v>
      </c>
      <c r="O22095">
        <v>79200</v>
      </c>
      <c r="Q22095" t="s">
        <v>26521</v>
      </c>
      <c r="R22095" t="s">
        <v>31574</v>
      </c>
      <c r="S22095">
        <v>8</v>
      </c>
      <c r="T22095">
        <v>2023</v>
      </c>
      <c r="U22095" t="s">
        <v>43672</v>
      </c>
      <c r="V22095">
        <v>0</v>
      </c>
      <c r="W22095">
        <v>1</v>
      </c>
    </row>
    <row r="22096" spans="1:23" x14ac:dyDescent="0.3">
      <c r="A22096">
        <v>22095</v>
      </c>
      <c r="B22096" t="s">
        <v>28849</v>
      </c>
      <c r="C22096" t="s">
        <v>43</v>
      </c>
      <c r="D22096" t="s">
        <v>31575</v>
      </c>
      <c r="E22096" t="s">
        <v>27</v>
      </c>
      <c r="F22096" t="s">
        <v>28</v>
      </c>
      <c r="G22096" t="s">
        <v>20</v>
      </c>
      <c r="H22096" t="b">
        <v>1</v>
      </c>
      <c r="I22096" t="s">
        <v>34</v>
      </c>
      <c r="J22096" s="1">
        <v>45141</v>
      </c>
      <c r="K22096" t="b">
        <v>0</v>
      </c>
      <c r="L22096" t="b">
        <v>1</v>
      </c>
      <c r="M22096" t="s">
        <v>22</v>
      </c>
      <c r="N22096" t="s">
        <v>23</v>
      </c>
      <c r="O22096">
        <v>106479</v>
      </c>
      <c r="Q22096" t="s">
        <v>147</v>
      </c>
      <c r="R22096" t="s">
        <v>25975</v>
      </c>
      <c r="S22096">
        <v>8</v>
      </c>
      <c r="T22096">
        <v>2023</v>
      </c>
      <c r="U22096" t="s">
        <v>43672</v>
      </c>
      <c r="V22096">
        <v>1</v>
      </c>
      <c r="W22096">
        <v>0</v>
      </c>
    </row>
    <row r="22097" spans="1:23" x14ac:dyDescent="0.3">
      <c r="A22097">
        <v>22096</v>
      </c>
      <c r="B22097" t="s">
        <v>28849</v>
      </c>
      <c r="C22097" t="s">
        <v>32</v>
      </c>
      <c r="D22097" t="s">
        <v>31576</v>
      </c>
      <c r="E22097" t="s">
        <v>8941</v>
      </c>
      <c r="F22097" t="s">
        <v>75</v>
      </c>
      <c r="G22097" t="s">
        <v>20</v>
      </c>
      <c r="H22097" t="b">
        <v>0</v>
      </c>
      <c r="I22097" t="s">
        <v>49</v>
      </c>
      <c r="J22097" s="1">
        <v>45155</v>
      </c>
      <c r="K22097" t="b">
        <v>0</v>
      </c>
      <c r="L22097" t="b">
        <v>0</v>
      </c>
      <c r="M22097" t="s">
        <v>49</v>
      </c>
      <c r="N22097" t="s">
        <v>23</v>
      </c>
      <c r="O22097">
        <v>150000</v>
      </c>
      <c r="Q22097" t="s">
        <v>4519</v>
      </c>
      <c r="R22097" t="s">
        <v>31577</v>
      </c>
      <c r="S22097">
        <v>8</v>
      </c>
      <c r="T22097">
        <v>2023</v>
      </c>
      <c r="U22097" t="s">
        <v>43672</v>
      </c>
      <c r="V22097">
        <v>0</v>
      </c>
      <c r="W22097">
        <v>1</v>
      </c>
    </row>
    <row r="22098" spans="1:23" x14ac:dyDescent="0.3">
      <c r="A22098">
        <v>22097</v>
      </c>
      <c r="B22098" t="s">
        <v>28849</v>
      </c>
      <c r="C22098" t="s">
        <v>43</v>
      </c>
      <c r="D22098" t="s">
        <v>31578</v>
      </c>
      <c r="E22098" t="s">
        <v>3660</v>
      </c>
      <c r="F22098" t="s">
        <v>16210</v>
      </c>
      <c r="G22098" t="s">
        <v>20</v>
      </c>
      <c r="H22098" t="b">
        <v>0</v>
      </c>
      <c r="I22098" t="s">
        <v>29</v>
      </c>
      <c r="J22098" s="1">
        <v>45145</v>
      </c>
      <c r="K22098" t="b">
        <v>0</v>
      </c>
      <c r="L22098" t="b">
        <v>0</v>
      </c>
      <c r="M22098" t="s">
        <v>22</v>
      </c>
      <c r="N22098" t="s">
        <v>84</v>
      </c>
      <c r="P22098">
        <v>26.389999389648441</v>
      </c>
      <c r="Q22098" t="s">
        <v>31579</v>
      </c>
      <c r="R22098" t="s">
        <v>31580</v>
      </c>
      <c r="S22098">
        <v>8</v>
      </c>
      <c r="T22098">
        <v>2023</v>
      </c>
      <c r="U22098" t="s">
        <v>43672</v>
      </c>
      <c r="V22098">
        <v>0</v>
      </c>
      <c r="W22098">
        <v>1</v>
      </c>
    </row>
    <row r="22099" spans="1:23" x14ac:dyDescent="0.3">
      <c r="A22099">
        <v>22098</v>
      </c>
      <c r="B22099" t="s">
        <v>28849</v>
      </c>
      <c r="C22099" t="s">
        <v>26</v>
      </c>
      <c r="D22099" t="s">
        <v>31581</v>
      </c>
      <c r="E22099" t="s">
        <v>6884</v>
      </c>
      <c r="F22099" t="s">
        <v>16210</v>
      </c>
      <c r="G22099" t="s">
        <v>20</v>
      </c>
      <c r="H22099" t="b">
        <v>0</v>
      </c>
      <c r="I22099" t="s">
        <v>121</v>
      </c>
      <c r="J22099" s="1">
        <v>45152</v>
      </c>
      <c r="K22099" t="b">
        <v>0</v>
      </c>
      <c r="L22099" t="b">
        <v>1</v>
      </c>
      <c r="M22099" t="s">
        <v>22</v>
      </c>
      <c r="N22099" t="s">
        <v>84</v>
      </c>
      <c r="P22099">
        <v>46.550003051757813</v>
      </c>
      <c r="Q22099" t="s">
        <v>139</v>
      </c>
      <c r="R22099" t="s">
        <v>25999</v>
      </c>
      <c r="S22099">
        <v>8</v>
      </c>
      <c r="T22099">
        <v>2023</v>
      </c>
      <c r="U22099" t="s">
        <v>43672</v>
      </c>
      <c r="V22099">
        <v>1</v>
      </c>
      <c r="W22099">
        <v>0</v>
      </c>
    </row>
    <row r="22100" spans="1:23" x14ac:dyDescent="0.3">
      <c r="A22100">
        <v>22099</v>
      </c>
      <c r="B22100" t="s">
        <v>28849</v>
      </c>
      <c r="C22100" t="s">
        <v>16</v>
      </c>
      <c r="D22100" t="s">
        <v>31582</v>
      </c>
      <c r="E22100" t="s">
        <v>31583</v>
      </c>
      <c r="F22100" t="s">
        <v>28</v>
      </c>
      <c r="G22100" t="s">
        <v>20</v>
      </c>
      <c r="H22100" t="b">
        <v>0</v>
      </c>
      <c r="I22100" t="s">
        <v>21</v>
      </c>
      <c r="J22100" s="1">
        <v>45151</v>
      </c>
      <c r="K22100" t="b">
        <v>0</v>
      </c>
      <c r="L22100" t="b">
        <v>1</v>
      </c>
      <c r="M22100" t="s">
        <v>22</v>
      </c>
      <c r="N22100" t="s">
        <v>23</v>
      </c>
      <c r="O22100">
        <v>110000</v>
      </c>
      <c r="Q22100" t="s">
        <v>31584</v>
      </c>
      <c r="R22100" t="s">
        <v>14729</v>
      </c>
      <c r="S22100">
        <v>8</v>
      </c>
      <c r="T22100">
        <v>2023</v>
      </c>
      <c r="U22100" t="s">
        <v>43672</v>
      </c>
      <c r="V22100">
        <v>1</v>
      </c>
      <c r="W22100">
        <v>0</v>
      </c>
    </row>
    <row r="22101" spans="1:23" x14ac:dyDescent="0.3">
      <c r="A22101">
        <v>22100</v>
      </c>
      <c r="B22101" t="s">
        <v>28849</v>
      </c>
      <c r="C22101" t="s">
        <v>16</v>
      </c>
      <c r="D22101" t="s">
        <v>31585</v>
      </c>
      <c r="E22101" t="s">
        <v>704</v>
      </c>
      <c r="F22101" t="s">
        <v>484</v>
      </c>
      <c r="G22101" t="s">
        <v>20</v>
      </c>
      <c r="H22101" t="b">
        <v>0</v>
      </c>
      <c r="I22101" t="s">
        <v>76</v>
      </c>
      <c r="J22101" s="1">
        <v>45166</v>
      </c>
      <c r="K22101" t="b">
        <v>0</v>
      </c>
      <c r="L22101" t="b">
        <v>0</v>
      </c>
      <c r="M22101" t="s">
        <v>22</v>
      </c>
      <c r="N22101" t="s">
        <v>23</v>
      </c>
      <c r="O22101">
        <v>119000</v>
      </c>
      <c r="Q22101" t="s">
        <v>26902</v>
      </c>
      <c r="R22101" t="s">
        <v>28979</v>
      </c>
      <c r="S22101">
        <v>8</v>
      </c>
      <c r="T22101">
        <v>2023</v>
      </c>
      <c r="U22101" t="s">
        <v>43672</v>
      </c>
      <c r="V22101">
        <v>0</v>
      </c>
      <c r="W22101">
        <v>1</v>
      </c>
    </row>
    <row r="22102" spans="1:23" x14ac:dyDescent="0.3">
      <c r="A22102">
        <v>22101</v>
      </c>
      <c r="B22102" t="s">
        <v>28849</v>
      </c>
      <c r="C22102" t="s">
        <v>16</v>
      </c>
      <c r="D22102" t="s">
        <v>16</v>
      </c>
      <c r="E22102" t="s">
        <v>6969</v>
      </c>
      <c r="F22102" t="s">
        <v>1095</v>
      </c>
      <c r="G22102" t="s">
        <v>20</v>
      </c>
      <c r="H22102" t="b">
        <v>0</v>
      </c>
      <c r="I22102" t="s">
        <v>76</v>
      </c>
      <c r="J22102" s="1">
        <v>45151</v>
      </c>
      <c r="K22102" t="b">
        <v>0</v>
      </c>
      <c r="L22102" t="b">
        <v>1</v>
      </c>
      <c r="M22102" t="s">
        <v>22</v>
      </c>
      <c r="N22102" t="s">
        <v>23</v>
      </c>
      <c r="O22102">
        <v>140350</v>
      </c>
      <c r="Q22102" t="s">
        <v>29357</v>
      </c>
      <c r="R22102" t="s">
        <v>29431</v>
      </c>
      <c r="S22102">
        <v>8</v>
      </c>
      <c r="T22102">
        <v>2023</v>
      </c>
      <c r="U22102" t="s">
        <v>43672</v>
      </c>
      <c r="V22102">
        <v>1</v>
      </c>
      <c r="W22102">
        <v>0</v>
      </c>
    </row>
    <row r="22103" spans="1:23" x14ac:dyDescent="0.3">
      <c r="A22103">
        <v>22102</v>
      </c>
      <c r="B22103" t="s">
        <v>28849</v>
      </c>
      <c r="C22103" t="s">
        <v>16</v>
      </c>
      <c r="D22103" t="s">
        <v>31586</v>
      </c>
      <c r="E22103" t="s">
        <v>44</v>
      </c>
      <c r="F22103" t="s">
        <v>16210</v>
      </c>
      <c r="G22103" t="s">
        <v>20</v>
      </c>
      <c r="H22103" t="b">
        <v>0</v>
      </c>
      <c r="I22103" t="s">
        <v>40</v>
      </c>
      <c r="J22103" s="1">
        <v>45162</v>
      </c>
      <c r="K22103" t="b">
        <v>0</v>
      </c>
      <c r="L22103" t="b">
        <v>0</v>
      </c>
      <c r="M22103" t="s">
        <v>22</v>
      </c>
      <c r="N22103" t="s">
        <v>84</v>
      </c>
      <c r="P22103">
        <v>39.795001983642578</v>
      </c>
      <c r="Q22103" t="s">
        <v>71</v>
      </c>
      <c r="R22103" t="s">
        <v>1181</v>
      </c>
      <c r="S22103">
        <v>8</v>
      </c>
      <c r="T22103">
        <v>2023</v>
      </c>
      <c r="U22103" t="s">
        <v>43672</v>
      </c>
      <c r="V22103">
        <v>0</v>
      </c>
      <c r="W22103">
        <v>1</v>
      </c>
    </row>
    <row r="22104" spans="1:23" x14ac:dyDescent="0.3">
      <c r="A22104">
        <v>22103</v>
      </c>
      <c r="B22104" t="s">
        <v>28849</v>
      </c>
      <c r="C22104" t="s">
        <v>124</v>
      </c>
      <c r="D22104" t="s">
        <v>31587</v>
      </c>
      <c r="E22104" t="s">
        <v>686</v>
      </c>
      <c r="F22104" t="s">
        <v>16210</v>
      </c>
      <c r="G22104" t="s">
        <v>20</v>
      </c>
      <c r="H22104" t="b">
        <v>0</v>
      </c>
      <c r="I22104" t="s">
        <v>121</v>
      </c>
      <c r="J22104" s="1">
        <v>45162</v>
      </c>
      <c r="K22104" t="b">
        <v>0</v>
      </c>
      <c r="L22104" t="b">
        <v>0</v>
      </c>
      <c r="M22104" t="s">
        <v>22</v>
      </c>
      <c r="N22104" t="s">
        <v>84</v>
      </c>
      <c r="P22104">
        <v>18.795000076293949</v>
      </c>
      <c r="Q22104" t="s">
        <v>71</v>
      </c>
      <c r="S22104">
        <v>8</v>
      </c>
      <c r="T22104">
        <v>2023</v>
      </c>
      <c r="U22104" t="s">
        <v>43672</v>
      </c>
      <c r="V22104">
        <v>0</v>
      </c>
      <c r="W22104">
        <v>1</v>
      </c>
    </row>
    <row r="22105" spans="1:23" x14ac:dyDescent="0.3">
      <c r="A22105">
        <v>22104</v>
      </c>
      <c r="B22105" t="s">
        <v>28849</v>
      </c>
      <c r="C22105" t="s">
        <v>43</v>
      </c>
      <c r="D22105" t="s">
        <v>19239</v>
      </c>
      <c r="E22105" t="s">
        <v>6969</v>
      </c>
      <c r="F22105" t="s">
        <v>16210</v>
      </c>
      <c r="G22105" t="s">
        <v>20</v>
      </c>
      <c r="H22105" t="b">
        <v>0</v>
      </c>
      <c r="I22105" t="s">
        <v>76</v>
      </c>
      <c r="J22105" s="1">
        <v>45146</v>
      </c>
      <c r="K22105" t="b">
        <v>0</v>
      </c>
      <c r="L22105" t="b">
        <v>1</v>
      </c>
      <c r="M22105" t="s">
        <v>22</v>
      </c>
      <c r="N22105" t="s">
        <v>84</v>
      </c>
      <c r="P22105">
        <v>24.969999313354489</v>
      </c>
      <c r="Q22105" t="s">
        <v>29357</v>
      </c>
      <c r="R22105" t="s">
        <v>31588</v>
      </c>
      <c r="S22105">
        <v>8</v>
      </c>
      <c r="T22105">
        <v>2023</v>
      </c>
      <c r="U22105" t="s">
        <v>43672</v>
      </c>
      <c r="V22105">
        <v>1</v>
      </c>
      <c r="W22105">
        <v>0</v>
      </c>
    </row>
    <row r="22106" spans="1:23" x14ac:dyDescent="0.3">
      <c r="A22106">
        <v>22105</v>
      </c>
      <c r="B22106" t="s">
        <v>28849</v>
      </c>
      <c r="C22106" t="s">
        <v>16</v>
      </c>
      <c r="D22106" t="s">
        <v>16</v>
      </c>
      <c r="E22106" t="s">
        <v>926</v>
      </c>
      <c r="F22106" t="s">
        <v>1095</v>
      </c>
      <c r="G22106" t="s">
        <v>20</v>
      </c>
      <c r="H22106" t="b">
        <v>0</v>
      </c>
      <c r="I22106" t="s">
        <v>29</v>
      </c>
      <c r="J22106" s="1">
        <v>45146</v>
      </c>
      <c r="K22106" t="b">
        <v>0</v>
      </c>
      <c r="L22106" t="b">
        <v>0</v>
      </c>
      <c r="M22106" t="s">
        <v>22</v>
      </c>
      <c r="N22106" t="s">
        <v>23</v>
      </c>
      <c r="O22106">
        <v>136500</v>
      </c>
      <c r="Q22106" t="s">
        <v>265</v>
      </c>
      <c r="R22106" t="s">
        <v>3296</v>
      </c>
      <c r="S22106">
        <v>8</v>
      </c>
      <c r="T22106">
        <v>2023</v>
      </c>
      <c r="U22106" t="s">
        <v>43672</v>
      </c>
      <c r="V22106">
        <v>0</v>
      </c>
      <c r="W22106">
        <v>1</v>
      </c>
    </row>
    <row r="22107" spans="1:23" x14ac:dyDescent="0.3">
      <c r="A22107">
        <v>22106</v>
      </c>
      <c r="B22107" t="s">
        <v>28849</v>
      </c>
      <c r="C22107" t="s">
        <v>124</v>
      </c>
      <c r="D22107" t="s">
        <v>31589</v>
      </c>
      <c r="E22107" t="s">
        <v>13977</v>
      </c>
      <c r="F22107" t="s">
        <v>16210</v>
      </c>
      <c r="G22107" t="s">
        <v>20</v>
      </c>
      <c r="H22107" t="b">
        <v>0</v>
      </c>
      <c r="I22107" t="s">
        <v>29</v>
      </c>
      <c r="J22107" s="1">
        <v>45145</v>
      </c>
      <c r="K22107" t="b">
        <v>0</v>
      </c>
      <c r="L22107" t="b">
        <v>0</v>
      </c>
      <c r="M22107" t="s">
        <v>22</v>
      </c>
      <c r="N22107" t="s">
        <v>84</v>
      </c>
      <c r="P22107">
        <v>46.845001220703118</v>
      </c>
      <c r="Q22107" t="s">
        <v>31590</v>
      </c>
      <c r="R22107" t="s">
        <v>31591</v>
      </c>
      <c r="S22107">
        <v>8</v>
      </c>
      <c r="T22107">
        <v>2023</v>
      </c>
      <c r="U22107" t="s">
        <v>43672</v>
      </c>
      <c r="V22107">
        <v>0</v>
      </c>
      <c r="W22107">
        <v>1</v>
      </c>
    </row>
    <row r="22108" spans="1:23" x14ac:dyDescent="0.3">
      <c r="A22108">
        <v>22107</v>
      </c>
      <c r="B22108" t="s">
        <v>28849</v>
      </c>
      <c r="C22108" t="s">
        <v>600</v>
      </c>
      <c r="D22108" t="s">
        <v>31592</v>
      </c>
      <c r="E22108" t="s">
        <v>31593</v>
      </c>
      <c r="F22108" t="s">
        <v>75</v>
      </c>
      <c r="G22108" t="s">
        <v>20</v>
      </c>
      <c r="H22108" t="b">
        <v>0</v>
      </c>
      <c r="I22108" t="s">
        <v>342</v>
      </c>
      <c r="J22108" s="1">
        <v>45159</v>
      </c>
      <c r="K22108" t="b">
        <v>1</v>
      </c>
      <c r="L22108" t="b">
        <v>0</v>
      </c>
      <c r="M22108" t="s">
        <v>342</v>
      </c>
      <c r="N22108" t="s">
        <v>23</v>
      </c>
      <c r="O22108">
        <v>100000</v>
      </c>
      <c r="Q22108" t="s">
        <v>21096</v>
      </c>
      <c r="R22108" t="s">
        <v>31594</v>
      </c>
      <c r="S22108">
        <v>8</v>
      </c>
      <c r="T22108">
        <v>2023</v>
      </c>
      <c r="U22108" t="s">
        <v>43672</v>
      </c>
      <c r="V22108">
        <v>0</v>
      </c>
      <c r="W22108">
        <v>1</v>
      </c>
    </row>
    <row r="22109" spans="1:23" x14ac:dyDescent="0.3">
      <c r="A22109">
        <v>22108</v>
      </c>
      <c r="B22109" t="s">
        <v>28849</v>
      </c>
      <c r="C22109" t="s">
        <v>43</v>
      </c>
      <c r="D22109" t="s">
        <v>31595</v>
      </c>
      <c r="E22109" t="s">
        <v>27</v>
      </c>
      <c r="F22109" t="s">
        <v>30145</v>
      </c>
      <c r="G22109" t="s">
        <v>20</v>
      </c>
      <c r="H22109" t="b">
        <v>1</v>
      </c>
      <c r="I22109" t="s">
        <v>29</v>
      </c>
      <c r="J22109" s="1">
        <v>45169</v>
      </c>
      <c r="K22109" t="b">
        <v>0</v>
      </c>
      <c r="L22109" t="b">
        <v>1</v>
      </c>
      <c r="M22109" t="s">
        <v>22</v>
      </c>
      <c r="N22109" t="s">
        <v>23</v>
      </c>
      <c r="O22109">
        <v>126000</v>
      </c>
      <c r="Q22109" t="s">
        <v>31596</v>
      </c>
      <c r="R22109" t="s">
        <v>31597</v>
      </c>
      <c r="S22109">
        <v>8</v>
      </c>
      <c r="T22109">
        <v>2023</v>
      </c>
      <c r="U22109" t="s">
        <v>43672</v>
      </c>
      <c r="V22109">
        <v>1</v>
      </c>
      <c r="W22109">
        <v>0</v>
      </c>
    </row>
    <row r="22110" spans="1:23" x14ac:dyDescent="0.3">
      <c r="A22110">
        <v>22109</v>
      </c>
      <c r="B22110" t="s">
        <v>28849</v>
      </c>
      <c r="C22110" t="s">
        <v>124</v>
      </c>
      <c r="D22110" t="s">
        <v>28983</v>
      </c>
      <c r="E22110" t="s">
        <v>301</v>
      </c>
      <c r="F22110" t="s">
        <v>75</v>
      </c>
      <c r="G22110" t="s">
        <v>20</v>
      </c>
      <c r="H22110" t="b">
        <v>0</v>
      </c>
      <c r="I22110" t="s">
        <v>21</v>
      </c>
      <c r="J22110" s="1">
        <v>45159</v>
      </c>
      <c r="K22110" t="b">
        <v>0</v>
      </c>
      <c r="L22110" t="b">
        <v>0</v>
      </c>
      <c r="M22110" t="s">
        <v>22</v>
      </c>
      <c r="N22110" t="s">
        <v>23</v>
      </c>
      <c r="O22110">
        <v>90000</v>
      </c>
      <c r="Q22110" t="s">
        <v>762</v>
      </c>
      <c r="R22110" t="s">
        <v>962</v>
      </c>
      <c r="S22110">
        <v>8</v>
      </c>
      <c r="T22110">
        <v>2023</v>
      </c>
      <c r="U22110" t="s">
        <v>43672</v>
      </c>
      <c r="V22110">
        <v>0</v>
      </c>
      <c r="W22110">
        <v>1</v>
      </c>
    </row>
    <row r="22111" spans="1:23" x14ac:dyDescent="0.3">
      <c r="A22111">
        <v>22110</v>
      </c>
      <c r="B22111" t="s">
        <v>28849</v>
      </c>
      <c r="C22111" t="s">
        <v>43</v>
      </c>
      <c r="D22111" t="s">
        <v>29804</v>
      </c>
      <c r="E22111" t="s">
        <v>704</v>
      </c>
      <c r="F22111" t="s">
        <v>16210</v>
      </c>
      <c r="G22111" t="s">
        <v>20</v>
      </c>
      <c r="H22111" t="b">
        <v>0</v>
      </c>
      <c r="I22111" t="s">
        <v>76</v>
      </c>
      <c r="J22111" s="1">
        <v>45166</v>
      </c>
      <c r="K22111" t="b">
        <v>0</v>
      </c>
      <c r="L22111" t="b">
        <v>0</v>
      </c>
      <c r="M22111" t="s">
        <v>22</v>
      </c>
      <c r="N22111" t="s">
        <v>84</v>
      </c>
      <c r="P22111">
        <v>25.760000228881839</v>
      </c>
      <c r="Q22111" t="s">
        <v>31598</v>
      </c>
      <c r="R22111" t="s">
        <v>31599</v>
      </c>
      <c r="S22111">
        <v>8</v>
      </c>
      <c r="T22111">
        <v>2023</v>
      </c>
      <c r="U22111" t="s">
        <v>43672</v>
      </c>
      <c r="V22111">
        <v>0</v>
      </c>
      <c r="W22111">
        <v>1</v>
      </c>
    </row>
    <row r="22112" spans="1:23" x14ac:dyDescent="0.3">
      <c r="A22112">
        <v>22111</v>
      </c>
      <c r="B22112" t="s">
        <v>28849</v>
      </c>
      <c r="C22112" t="s">
        <v>43</v>
      </c>
      <c r="D22112" t="s">
        <v>43</v>
      </c>
      <c r="E22112" t="s">
        <v>31600</v>
      </c>
      <c r="F22112" t="s">
        <v>960</v>
      </c>
      <c r="G22112" t="s">
        <v>20</v>
      </c>
      <c r="H22112" t="b">
        <v>0</v>
      </c>
      <c r="I22112" t="s">
        <v>29</v>
      </c>
      <c r="J22112" s="1">
        <v>45164</v>
      </c>
      <c r="K22112" t="b">
        <v>0</v>
      </c>
      <c r="L22112" t="b">
        <v>1</v>
      </c>
      <c r="M22112" t="s">
        <v>22</v>
      </c>
      <c r="N22112" t="s">
        <v>23</v>
      </c>
      <c r="O22112">
        <v>83500</v>
      </c>
      <c r="Q22112" t="s">
        <v>10571</v>
      </c>
      <c r="R22112" t="s">
        <v>31601</v>
      </c>
      <c r="S22112">
        <v>8</v>
      </c>
      <c r="T22112">
        <v>2023</v>
      </c>
      <c r="U22112" t="s">
        <v>43672</v>
      </c>
      <c r="V22112">
        <v>1</v>
      </c>
      <c r="W22112">
        <v>0</v>
      </c>
    </row>
    <row r="22113" spans="1:23" x14ac:dyDescent="0.3">
      <c r="A22113">
        <v>22112</v>
      </c>
      <c r="B22113" t="s">
        <v>28849</v>
      </c>
      <c r="C22113" t="s">
        <v>16</v>
      </c>
      <c r="D22113" t="s">
        <v>16</v>
      </c>
      <c r="E22113" t="s">
        <v>24439</v>
      </c>
      <c r="F22113" t="s">
        <v>31602</v>
      </c>
      <c r="G22113" t="s">
        <v>20</v>
      </c>
      <c r="H22113" t="b">
        <v>0</v>
      </c>
      <c r="I22113" t="s">
        <v>49</v>
      </c>
      <c r="J22113" s="1">
        <v>45148</v>
      </c>
      <c r="K22113" t="b">
        <v>0</v>
      </c>
      <c r="L22113" t="b">
        <v>1</v>
      </c>
      <c r="M22113" t="s">
        <v>49</v>
      </c>
      <c r="N22113" t="s">
        <v>84</v>
      </c>
      <c r="P22113">
        <v>24</v>
      </c>
      <c r="Q22113" t="s">
        <v>24440</v>
      </c>
      <c r="R22113" t="s">
        <v>24441</v>
      </c>
      <c r="S22113">
        <v>8</v>
      </c>
      <c r="T22113">
        <v>2023</v>
      </c>
      <c r="U22113" t="s">
        <v>43672</v>
      </c>
      <c r="V22113">
        <v>1</v>
      </c>
      <c r="W22113">
        <v>0</v>
      </c>
    </row>
    <row r="22114" spans="1:23" x14ac:dyDescent="0.3">
      <c r="A22114">
        <v>22113</v>
      </c>
      <c r="B22114" t="s">
        <v>28849</v>
      </c>
      <c r="C22114" t="s">
        <v>36</v>
      </c>
      <c r="D22114" t="s">
        <v>425</v>
      </c>
      <c r="E22114" t="s">
        <v>2295</v>
      </c>
      <c r="F22114" t="s">
        <v>28</v>
      </c>
      <c r="G22114" t="s">
        <v>20</v>
      </c>
      <c r="H22114" t="b">
        <v>0</v>
      </c>
      <c r="I22114" t="s">
        <v>21</v>
      </c>
      <c r="J22114" s="1">
        <v>45149</v>
      </c>
      <c r="K22114" t="b">
        <v>0</v>
      </c>
      <c r="L22114" t="b">
        <v>1</v>
      </c>
      <c r="M22114" t="s">
        <v>22</v>
      </c>
      <c r="N22114" t="s">
        <v>23</v>
      </c>
      <c r="O22114">
        <v>100000</v>
      </c>
      <c r="Q22114" t="s">
        <v>338</v>
      </c>
      <c r="R22114" t="s">
        <v>31603</v>
      </c>
      <c r="S22114">
        <v>8</v>
      </c>
      <c r="T22114">
        <v>2023</v>
      </c>
      <c r="U22114" t="s">
        <v>43672</v>
      </c>
      <c r="V22114">
        <v>1</v>
      </c>
      <c r="W22114">
        <v>0</v>
      </c>
    </row>
    <row r="22115" spans="1:23" x14ac:dyDescent="0.3">
      <c r="A22115">
        <v>22114</v>
      </c>
      <c r="B22115" t="s">
        <v>28849</v>
      </c>
      <c r="C22115" t="s">
        <v>43</v>
      </c>
      <c r="D22115" t="s">
        <v>31604</v>
      </c>
      <c r="E22115" t="s">
        <v>903</v>
      </c>
      <c r="F22115" t="s">
        <v>16210</v>
      </c>
      <c r="G22115" t="s">
        <v>20</v>
      </c>
      <c r="H22115" t="b">
        <v>0</v>
      </c>
      <c r="I22115" t="s">
        <v>29</v>
      </c>
      <c r="J22115" s="1">
        <v>45161</v>
      </c>
      <c r="K22115" t="b">
        <v>0</v>
      </c>
      <c r="L22115" t="b">
        <v>0</v>
      </c>
      <c r="M22115" t="s">
        <v>22</v>
      </c>
      <c r="N22115" t="s">
        <v>84</v>
      </c>
      <c r="P22115">
        <v>20.069999694824219</v>
      </c>
      <c r="Q22115" t="s">
        <v>29756</v>
      </c>
      <c r="S22115">
        <v>8</v>
      </c>
      <c r="T22115">
        <v>2023</v>
      </c>
      <c r="U22115" t="s">
        <v>43672</v>
      </c>
      <c r="V22115">
        <v>0</v>
      </c>
      <c r="W22115">
        <v>1</v>
      </c>
    </row>
    <row r="22116" spans="1:23" x14ac:dyDescent="0.3">
      <c r="A22116">
        <v>22115</v>
      </c>
      <c r="B22116" t="s">
        <v>28849</v>
      </c>
      <c r="C22116" t="s">
        <v>43</v>
      </c>
      <c r="D22116" t="s">
        <v>43</v>
      </c>
      <c r="E22116" t="s">
        <v>2330</v>
      </c>
      <c r="F22116" t="s">
        <v>64</v>
      </c>
      <c r="G22116" t="s">
        <v>20</v>
      </c>
      <c r="H22116" t="b">
        <v>0</v>
      </c>
      <c r="I22116" t="s">
        <v>2331</v>
      </c>
      <c r="J22116" s="1">
        <v>45139</v>
      </c>
      <c r="K22116" t="b">
        <v>1</v>
      </c>
      <c r="L22116" t="b">
        <v>0</v>
      </c>
      <c r="M22116" t="s">
        <v>2331</v>
      </c>
      <c r="N22116" t="s">
        <v>23</v>
      </c>
      <c r="O22116">
        <v>111175</v>
      </c>
      <c r="Q22116" t="s">
        <v>31605</v>
      </c>
      <c r="R22116" t="s">
        <v>509</v>
      </c>
      <c r="S22116">
        <v>8</v>
      </c>
      <c r="T22116">
        <v>2023</v>
      </c>
      <c r="U22116" t="s">
        <v>43672</v>
      </c>
      <c r="V22116">
        <v>0</v>
      </c>
      <c r="W22116">
        <v>1</v>
      </c>
    </row>
    <row r="22117" spans="1:23" x14ac:dyDescent="0.3">
      <c r="A22117">
        <v>22116</v>
      </c>
      <c r="B22117" t="s">
        <v>28849</v>
      </c>
      <c r="C22117" t="s">
        <v>16</v>
      </c>
      <c r="D22117" t="s">
        <v>30247</v>
      </c>
      <c r="E22117" t="s">
        <v>74</v>
      </c>
      <c r="F22117" t="s">
        <v>75</v>
      </c>
      <c r="G22117" t="s">
        <v>20</v>
      </c>
      <c r="H22117" t="b">
        <v>0</v>
      </c>
      <c r="I22117" t="s">
        <v>76</v>
      </c>
      <c r="J22117" s="1">
        <v>45143</v>
      </c>
      <c r="K22117" t="b">
        <v>0</v>
      </c>
      <c r="L22117" t="b">
        <v>0</v>
      </c>
      <c r="M22117" t="s">
        <v>22</v>
      </c>
      <c r="N22117" t="s">
        <v>23</v>
      </c>
      <c r="O22117">
        <v>350000</v>
      </c>
      <c r="Q22117" t="s">
        <v>77</v>
      </c>
      <c r="S22117">
        <v>8</v>
      </c>
      <c r="T22117">
        <v>2023</v>
      </c>
      <c r="U22117" t="s">
        <v>43672</v>
      </c>
      <c r="V22117">
        <v>0</v>
      </c>
      <c r="W22117">
        <v>1</v>
      </c>
    </row>
    <row r="22118" spans="1:23" x14ac:dyDescent="0.3">
      <c r="A22118">
        <v>22117</v>
      </c>
      <c r="B22118" t="s">
        <v>28849</v>
      </c>
      <c r="C22118" t="s">
        <v>36</v>
      </c>
      <c r="D22118" t="s">
        <v>36</v>
      </c>
      <c r="E22118" t="s">
        <v>27</v>
      </c>
      <c r="F22118" t="s">
        <v>500</v>
      </c>
      <c r="G22118" t="s">
        <v>159</v>
      </c>
      <c r="H22118" t="b">
        <v>1</v>
      </c>
      <c r="I22118" t="s">
        <v>40</v>
      </c>
      <c r="J22118" s="1">
        <v>45142</v>
      </c>
      <c r="K22118" t="b">
        <v>1</v>
      </c>
      <c r="L22118" t="b">
        <v>0</v>
      </c>
      <c r="M22118" t="s">
        <v>22</v>
      </c>
      <c r="N22118" t="s">
        <v>84</v>
      </c>
      <c r="P22118">
        <v>21.5</v>
      </c>
      <c r="Q22118" t="s">
        <v>501</v>
      </c>
      <c r="R22118" t="s">
        <v>31606</v>
      </c>
      <c r="S22118">
        <v>8</v>
      </c>
      <c r="T22118">
        <v>2023</v>
      </c>
      <c r="U22118" t="s">
        <v>43672</v>
      </c>
      <c r="V22118">
        <v>0</v>
      </c>
      <c r="W22118">
        <v>1</v>
      </c>
    </row>
    <row r="22119" spans="1:23" x14ac:dyDescent="0.3">
      <c r="A22119">
        <v>22118</v>
      </c>
      <c r="B22119" t="s">
        <v>28849</v>
      </c>
      <c r="C22119" t="s">
        <v>43</v>
      </c>
      <c r="D22119" t="s">
        <v>16147</v>
      </c>
      <c r="E22119" t="s">
        <v>27</v>
      </c>
      <c r="F22119" t="s">
        <v>960</v>
      </c>
      <c r="G22119" t="s">
        <v>20</v>
      </c>
      <c r="H22119" t="b">
        <v>1</v>
      </c>
      <c r="I22119" t="s">
        <v>40</v>
      </c>
      <c r="J22119" s="1">
        <v>45145</v>
      </c>
      <c r="K22119" t="b">
        <v>1</v>
      </c>
      <c r="L22119" t="b">
        <v>1</v>
      </c>
      <c r="M22119" t="s">
        <v>22</v>
      </c>
      <c r="N22119" t="s">
        <v>84</v>
      </c>
      <c r="P22119">
        <v>18</v>
      </c>
      <c r="Q22119" t="s">
        <v>15011</v>
      </c>
      <c r="R22119" t="s">
        <v>283</v>
      </c>
      <c r="S22119">
        <v>8</v>
      </c>
      <c r="T22119">
        <v>2023</v>
      </c>
      <c r="U22119" t="s">
        <v>43672</v>
      </c>
      <c r="V22119">
        <v>1</v>
      </c>
      <c r="W22119">
        <v>0</v>
      </c>
    </row>
    <row r="22120" spans="1:23" x14ac:dyDescent="0.3">
      <c r="A22120">
        <v>22119</v>
      </c>
      <c r="B22120" t="s">
        <v>28849</v>
      </c>
      <c r="C22120" t="s">
        <v>124</v>
      </c>
      <c r="D22120" t="s">
        <v>31607</v>
      </c>
      <c r="E22120" t="s">
        <v>903</v>
      </c>
      <c r="F22120" t="s">
        <v>75</v>
      </c>
      <c r="G22120" t="s">
        <v>20</v>
      </c>
      <c r="H22120" t="b">
        <v>0</v>
      </c>
      <c r="I22120" t="s">
        <v>29</v>
      </c>
      <c r="J22120" s="1">
        <v>45161</v>
      </c>
      <c r="K22120" t="b">
        <v>1</v>
      </c>
      <c r="L22120" t="b">
        <v>0</v>
      </c>
      <c r="M22120" t="s">
        <v>22</v>
      </c>
      <c r="N22120" t="s">
        <v>23</v>
      </c>
      <c r="O22120">
        <v>100000</v>
      </c>
      <c r="Q22120" t="s">
        <v>11067</v>
      </c>
      <c r="R22120" t="s">
        <v>542</v>
      </c>
      <c r="S22120">
        <v>8</v>
      </c>
      <c r="T22120">
        <v>2023</v>
      </c>
      <c r="U22120" t="s">
        <v>43672</v>
      </c>
      <c r="V22120">
        <v>0</v>
      </c>
      <c r="W22120">
        <v>1</v>
      </c>
    </row>
    <row r="22121" spans="1:23" x14ac:dyDescent="0.3">
      <c r="A22121">
        <v>22120</v>
      </c>
      <c r="B22121" t="s">
        <v>28849</v>
      </c>
      <c r="C22121" t="s">
        <v>16</v>
      </c>
      <c r="D22121" t="s">
        <v>21235</v>
      </c>
      <c r="E22121" t="s">
        <v>641</v>
      </c>
      <c r="F22121" t="s">
        <v>16210</v>
      </c>
      <c r="G22121" t="s">
        <v>20</v>
      </c>
      <c r="H22121" t="b">
        <v>0</v>
      </c>
      <c r="I22121" t="s">
        <v>76</v>
      </c>
      <c r="J22121" s="1">
        <v>45141</v>
      </c>
      <c r="K22121" t="b">
        <v>0</v>
      </c>
      <c r="L22121" t="b">
        <v>1</v>
      </c>
      <c r="M22121" t="s">
        <v>22</v>
      </c>
      <c r="N22121" t="s">
        <v>84</v>
      </c>
      <c r="P22121">
        <v>43.979999542236328</v>
      </c>
      <c r="Q22121" t="s">
        <v>1825</v>
      </c>
      <c r="R22121" t="s">
        <v>1923</v>
      </c>
      <c r="S22121">
        <v>8</v>
      </c>
      <c r="T22121">
        <v>2023</v>
      </c>
      <c r="U22121" t="s">
        <v>43672</v>
      </c>
      <c r="V22121">
        <v>1</v>
      </c>
      <c r="W22121">
        <v>0</v>
      </c>
    </row>
    <row r="22122" spans="1:23" x14ac:dyDescent="0.3">
      <c r="A22122">
        <v>22121</v>
      </c>
      <c r="B22122" t="s">
        <v>28849</v>
      </c>
      <c r="C22122" t="s">
        <v>16</v>
      </c>
      <c r="D22122" t="s">
        <v>31608</v>
      </c>
      <c r="E22122" t="s">
        <v>27</v>
      </c>
      <c r="F22122" t="s">
        <v>500</v>
      </c>
      <c r="G22122" t="s">
        <v>159</v>
      </c>
      <c r="H22122" t="b">
        <v>1</v>
      </c>
      <c r="I22122" t="s">
        <v>34</v>
      </c>
      <c r="J22122" s="1">
        <v>45163</v>
      </c>
      <c r="K22122" t="b">
        <v>0</v>
      </c>
      <c r="L22122" t="b">
        <v>0</v>
      </c>
      <c r="M22122" t="s">
        <v>22</v>
      </c>
      <c r="N22122" t="s">
        <v>84</v>
      </c>
      <c r="P22122">
        <v>22.5</v>
      </c>
      <c r="Q22122" t="s">
        <v>501</v>
      </c>
      <c r="S22122">
        <v>8</v>
      </c>
      <c r="T22122">
        <v>2023</v>
      </c>
      <c r="U22122" t="s">
        <v>43672</v>
      </c>
      <c r="V22122">
        <v>0</v>
      </c>
      <c r="W22122">
        <v>1</v>
      </c>
    </row>
    <row r="22123" spans="1:23" x14ac:dyDescent="0.3">
      <c r="A22123">
        <v>22122</v>
      </c>
      <c r="B22123" t="s">
        <v>28849</v>
      </c>
      <c r="C22123" t="s">
        <v>16</v>
      </c>
      <c r="D22123" t="s">
        <v>22043</v>
      </c>
      <c r="E22123" t="s">
        <v>27</v>
      </c>
      <c r="F22123" t="s">
        <v>185</v>
      </c>
      <c r="G22123" t="s">
        <v>20</v>
      </c>
      <c r="H22123" t="b">
        <v>1</v>
      </c>
      <c r="I22123" t="s">
        <v>29</v>
      </c>
      <c r="J22123" s="1">
        <v>45168</v>
      </c>
      <c r="K22123" t="b">
        <v>0</v>
      </c>
      <c r="L22123" t="b">
        <v>1</v>
      </c>
      <c r="M22123" t="s">
        <v>22</v>
      </c>
      <c r="N22123" t="s">
        <v>23</v>
      </c>
      <c r="O22123">
        <v>130500</v>
      </c>
      <c r="Q22123" t="s">
        <v>418</v>
      </c>
      <c r="R22123" t="s">
        <v>22044</v>
      </c>
      <c r="S22123">
        <v>8</v>
      </c>
      <c r="T22123">
        <v>2023</v>
      </c>
      <c r="U22123" t="s">
        <v>43672</v>
      </c>
      <c r="V22123">
        <v>1</v>
      </c>
      <c r="W22123">
        <v>0</v>
      </c>
    </row>
    <row r="22124" spans="1:23" x14ac:dyDescent="0.3">
      <c r="A22124">
        <v>22123</v>
      </c>
      <c r="B22124" t="s">
        <v>28849</v>
      </c>
      <c r="C22124" t="s">
        <v>26</v>
      </c>
      <c r="D22124" t="s">
        <v>26</v>
      </c>
      <c r="E22124" t="s">
        <v>1630</v>
      </c>
      <c r="F22124" t="s">
        <v>1095</v>
      </c>
      <c r="G22124" t="s">
        <v>20</v>
      </c>
      <c r="H22124" t="b">
        <v>0</v>
      </c>
      <c r="I22124" t="s">
        <v>76</v>
      </c>
      <c r="J22124" s="1">
        <v>45148</v>
      </c>
      <c r="K22124" t="b">
        <v>0</v>
      </c>
      <c r="L22124" t="b">
        <v>1</v>
      </c>
      <c r="M22124" t="s">
        <v>22</v>
      </c>
      <c r="N22124" t="s">
        <v>23</v>
      </c>
      <c r="O22124">
        <v>103000</v>
      </c>
      <c r="Q22124" t="s">
        <v>25067</v>
      </c>
      <c r="R22124" t="s">
        <v>31609</v>
      </c>
      <c r="S22124">
        <v>8</v>
      </c>
      <c r="T22124">
        <v>2023</v>
      </c>
      <c r="U22124" t="s">
        <v>43672</v>
      </c>
      <c r="V22124">
        <v>1</v>
      </c>
      <c r="W22124">
        <v>0</v>
      </c>
    </row>
    <row r="22125" spans="1:23" x14ac:dyDescent="0.3">
      <c r="A22125">
        <v>22124</v>
      </c>
      <c r="B22125" t="s">
        <v>28849</v>
      </c>
      <c r="C22125" t="s">
        <v>32</v>
      </c>
      <c r="D22125" t="s">
        <v>31610</v>
      </c>
      <c r="E22125" t="s">
        <v>22</v>
      </c>
      <c r="F22125" t="s">
        <v>64</v>
      </c>
      <c r="G22125" t="s">
        <v>20</v>
      </c>
      <c r="H22125" t="b">
        <v>0</v>
      </c>
      <c r="I22125" t="s">
        <v>40</v>
      </c>
      <c r="J22125" s="1">
        <v>45160</v>
      </c>
      <c r="K22125" t="b">
        <v>0</v>
      </c>
      <c r="L22125" t="b">
        <v>1</v>
      </c>
      <c r="M22125" t="s">
        <v>22</v>
      </c>
      <c r="N22125" t="s">
        <v>23</v>
      </c>
      <c r="O22125">
        <v>203000</v>
      </c>
      <c r="Q22125" t="s">
        <v>17892</v>
      </c>
      <c r="R22125" t="s">
        <v>31611</v>
      </c>
      <c r="S22125">
        <v>8</v>
      </c>
      <c r="T22125">
        <v>2023</v>
      </c>
      <c r="U22125" t="s">
        <v>43672</v>
      </c>
      <c r="V22125">
        <v>1</v>
      </c>
      <c r="W22125">
        <v>0</v>
      </c>
    </row>
    <row r="22126" spans="1:23" x14ac:dyDescent="0.3">
      <c r="A22126">
        <v>22125</v>
      </c>
      <c r="B22126" t="s">
        <v>28849</v>
      </c>
      <c r="C22126" t="s">
        <v>36</v>
      </c>
      <c r="D22126" t="s">
        <v>31612</v>
      </c>
      <c r="E22126" t="s">
        <v>301</v>
      </c>
      <c r="F22126" t="s">
        <v>329</v>
      </c>
      <c r="G22126" t="s">
        <v>20</v>
      </c>
      <c r="H22126" t="b">
        <v>0</v>
      </c>
      <c r="I22126" t="s">
        <v>40</v>
      </c>
      <c r="J22126" s="1">
        <v>45152</v>
      </c>
      <c r="K22126" t="b">
        <v>0</v>
      </c>
      <c r="L22126" t="b">
        <v>1</v>
      </c>
      <c r="M22126" t="s">
        <v>22</v>
      </c>
      <c r="N22126" t="s">
        <v>23</v>
      </c>
      <c r="O22126">
        <v>115000</v>
      </c>
      <c r="Q22126" t="s">
        <v>330</v>
      </c>
      <c r="R22126" t="s">
        <v>31613</v>
      </c>
      <c r="S22126">
        <v>8</v>
      </c>
      <c r="T22126">
        <v>2023</v>
      </c>
      <c r="U22126" t="s">
        <v>43672</v>
      </c>
      <c r="V22126">
        <v>1</v>
      </c>
      <c r="W22126">
        <v>0</v>
      </c>
    </row>
    <row r="22127" spans="1:23" x14ac:dyDescent="0.3">
      <c r="A22127">
        <v>22126</v>
      </c>
      <c r="B22127" t="s">
        <v>28849</v>
      </c>
      <c r="C22127" t="s">
        <v>26</v>
      </c>
      <c r="D22127" t="s">
        <v>31614</v>
      </c>
      <c r="E22127" t="s">
        <v>27</v>
      </c>
      <c r="F22127" t="s">
        <v>28</v>
      </c>
      <c r="G22127" t="s">
        <v>20</v>
      </c>
      <c r="H22127" t="b">
        <v>1</v>
      </c>
      <c r="I22127" t="s">
        <v>34</v>
      </c>
      <c r="J22127" s="1">
        <v>45163</v>
      </c>
      <c r="K22127" t="b">
        <v>0</v>
      </c>
      <c r="L22127" t="b">
        <v>0</v>
      </c>
      <c r="M22127" t="s">
        <v>22</v>
      </c>
      <c r="N22127" t="s">
        <v>23</v>
      </c>
      <c r="O22127">
        <v>168500</v>
      </c>
      <c r="Q22127" t="s">
        <v>31615</v>
      </c>
      <c r="R22127" t="s">
        <v>31616</v>
      </c>
      <c r="S22127">
        <v>8</v>
      </c>
      <c r="T22127">
        <v>2023</v>
      </c>
      <c r="U22127" t="s">
        <v>43672</v>
      </c>
      <c r="V22127">
        <v>0</v>
      </c>
      <c r="W22127">
        <v>1</v>
      </c>
    </row>
    <row r="22128" spans="1:23" x14ac:dyDescent="0.3">
      <c r="A22128">
        <v>22127</v>
      </c>
      <c r="B22128" t="s">
        <v>28849</v>
      </c>
      <c r="C22128" t="s">
        <v>43</v>
      </c>
      <c r="D22128" t="s">
        <v>31617</v>
      </c>
      <c r="E22128" t="s">
        <v>2121</v>
      </c>
      <c r="F22128" t="s">
        <v>16210</v>
      </c>
      <c r="G22128" t="s">
        <v>20</v>
      </c>
      <c r="H22128" t="b">
        <v>0</v>
      </c>
      <c r="I22128" t="s">
        <v>40</v>
      </c>
      <c r="J22128" s="1">
        <v>45157</v>
      </c>
      <c r="K22128" t="b">
        <v>0</v>
      </c>
      <c r="L22128" t="b">
        <v>0</v>
      </c>
      <c r="M22128" t="s">
        <v>22</v>
      </c>
      <c r="N22128" t="s">
        <v>84</v>
      </c>
      <c r="P22128">
        <v>39.795001983642578</v>
      </c>
      <c r="Q22128" t="s">
        <v>11267</v>
      </c>
      <c r="R22128" t="s">
        <v>23918</v>
      </c>
      <c r="S22128">
        <v>8</v>
      </c>
      <c r="T22128">
        <v>2023</v>
      </c>
      <c r="U22128" t="s">
        <v>43672</v>
      </c>
      <c r="V22128">
        <v>0</v>
      </c>
      <c r="W22128">
        <v>1</v>
      </c>
    </row>
    <row r="22129" spans="1:23" x14ac:dyDescent="0.3">
      <c r="A22129">
        <v>22128</v>
      </c>
      <c r="B22129" t="s">
        <v>28849</v>
      </c>
      <c r="C22129" t="s">
        <v>43</v>
      </c>
      <c r="D22129" t="s">
        <v>31618</v>
      </c>
      <c r="E22129" t="s">
        <v>31619</v>
      </c>
      <c r="F22129" t="s">
        <v>39</v>
      </c>
      <c r="G22129" t="s">
        <v>20</v>
      </c>
      <c r="H22129" t="b">
        <v>0</v>
      </c>
      <c r="I22129" t="s">
        <v>34</v>
      </c>
      <c r="J22129" s="1">
        <v>45155</v>
      </c>
      <c r="K22129" t="b">
        <v>0</v>
      </c>
      <c r="L22129" t="b">
        <v>1</v>
      </c>
      <c r="M22129" t="s">
        <v>22</v>
      </c>
      <c r="N22129" t="s">
        <v>23</v>
      </c>
      <c r="O22129">
        <v>89250</v>
      </c>
      <c r="Q22129" t="s">
        <v>31620</v>
      </c>
      <c r="S22129">
        <v>8</v>
      </c>
      <c r="T22129">
        <v>2023</v>
      </c>
      <c r="U22129" t="s">
        <v>43672</v>
      </c>
      <c r="V22129">
        <v>1</v>
      </c>
      <c r="W22129">
        <v>0</v>
      </c>
    </row>
    <row r="22130" spans="1:23" x14ac:dyDescent="0.3">
      <c r="A22130">
        <v>22129</v>
      </c>
      <c r="B22130" t="s">
        <v>28849</v>
      </c>
      <c r="C22130" t="s">
        <v>32</v>
      </c>
      <c r="D22130" t="s">
        <v>32</v>
      </c>
      <c r="E22130" t="s">
        <v>4032</v>
      </c>
      <c r="F22130" t="s">
        <v>64</v>
      </c>
      <c r="G22130" t="s">
        <v>20</v>
      </c>
      <c r="H22130" t="b">
        <v>0</v>
      </c>
      <c r="I22130" t="s">
        <v>4032</v>
      </c>
      <c r="J22130" s="1">
        <v>45148</v>
      </c>
      <c r="K22130" t="b">
        <v>0</v>
      </c>
      <c r="L22130" t="b">
        <v>0</v>
      </c>
      <c r="M22130" t="s">
        <v>4032</v>
      </c>
      <c r="N22130" t="s">
        <v>23</v>
      </c>
      <c r="O22130">
        <v>157500</v>
      </c>
      <c r="Q22130" t="s">
        <v>3913</v>
      </c>
      <c r="R22130" t="s">
        <v>31621</v>
      </c>
      <c r="S22130">
        <v>8</v>
      </c>
      <c r="T22130">
        <v>2023</v>
      </c>
      <c r="U22130" t="s">
        <v>43672</v>
      </c>
      <c r="V22130">
        <v>0</v>
      </c>
      <c r="W22130">
        <v>1</v>
      </c>
    </row>
    <row r="22131" spans="1:23" x14ac:dyDescent="0.3">
      <c r="A22131">
        <v>22130</v>
      </c>
      <c r="B22131" t="s">
        <v>28849</v>
      </c>
      <c r="C22131" t="s">
        <v>43</v>
      </c>
      <c r="D22131" t="s">
        <v>31622</v>
      </c>
      <c r="E22131" t="s">
        <v>1596</v>
      </c>
      <c r="F22131" t="s">
        <v>16210</v>
      </c>
      <c r="G22131" t="s">
        <v>20</v>
      </c>
      <c r="H22131" t="b">
        <v>0</v>
      </c>
      <c r="I22131" t="s">
        <v>29</v>
      </c>
      <c r="J22131" s="1">
        <v>45145</v>
      </c>
      <c r="K22131" t="b">
        <v>0</v>
      </c>
      <c r="L22131" t="b">
        <v>1</v>
      </c>
      <c r="M22131" t="s">
        <v>22</v>
      </c>
      <c r="N22131" t="s">
        <v>84</v>
      </c>
      <c r="P22131">
        <v>24.014999389648441</v>
      </c>
      <c r="Q22131" t="s">
        <v>31623</v>
      </c>
      <c r="R22131" t="s">
        <v>8437</v>
      </c>
      <c r="S22131">
        <v>8</v>
      </c>
      <c r="T22131">
        <v>2023</v>
      </c>
      <c r="U22131" t="s">
        <v>43672</v>
      </c>
      <c r="V22131">
        <v>1</v>
      </c>
      <c r="W22131">
        <v>0</v>
      </c>
    </row>
    <row r="22132" spans="1:23" x14ac:dyDescent="0.3">
      <c r="A22132">
        <v>22131</v>
      </c>
      <c r="B22132" t="s">
        <v>28849</v>
      </c>
      <c r="C22132" t="s">
        <v>43</v>
      </c>
      <c r="D22132" t="s">
        <v>31624</v>
      </c>
      <c r="E22132" t="s">
        <v>2853</v>
      </c>
      <c r="F22132" t="s">
        <v>19</v>
      </c>
      <c r="G22132" t="s">
        <v>20</v>
      </c>
      <c r="H22132" t="b">
        <v>0</v>
      </c>
      <c r="I22132" t="s">
        <v>76</v>
      </c>
      <c r="J22132" s="1">
        <v>45167</v>
      </c>
      <c r="K22132" t="b">
        <v>0</v>
      </c>
      <c r="L22132" t="b">
        <v>0</v>
      </c>
      <c r="M22132" t="s">
        <v>22</v>
      </c>
      <c r="N22132" t="s">
        <v>84</v>
      </c>
      <c r="P22132">
        <v>32.5</v>
      </c>
      <c r="Q22132" t="s">
        <v>6373</v>
      </c>
      <c r="S22132">
        <v>8</v>
      </c>
      <c r="T22132">
        <v>2023</v>
      </c>
      <c r="U22132" t="s">
        <v>43672</v>
      </c>
      <c r="V22132">
        <v>0</v>
      </c>
      <c r="W22132">
        <v>1</v>
      </c>
    </row>
    <row r="22133" spans="1:23" x14ac:dyDescent="0.3">
      <c r="A22133">
        <v>22132</v>
      </c>
      <c r="B22133" t="s">
        <v>28849</v>
      </c>
      <c r="C22133" t="s">
        <v>26</v>
      </c>
      <c r="D22133" t="s">
        <v>26</v>
      </c>
      <c r="E22133" t="s">
        <v>22</v>
      </c>
      <c r="F22133" t="s">
        <v>28</v>
      </c>
      <c r="G22133" t="s">
        <v>159</v>
      </c>
      <c r="H22133" t="b">
        <v>0</v>
      </c>
      <c r="I22133" t="s">
        <v>121</v>
      </c>
      <c r="J22133" s="1">
        <v>45156</v>
      </c>
      <c r="K22133" t="b">
        <v>0</v>
      </c>
      <c r="L22133" t="b">
        <v>1</v>
      </c>
      <c r="M22133" t="s">
        <v>22</v>
      </c>
      <c r="N22133" t="s">
        <v>84</v>
      </c>
      <c r="P22133">
        <v>68.5</v>
      </c>
      <c r="Q22133" t="s">
        <v>31481</v>
      </c>
      <c r="R22133" t="s">
        <v>18994</v>
      </c>
      <c r="S22133">
        <v>8</v>
      </c>
      <c r="T22133">
        <v>2023</v>
      </c>
      <c r="U22133" t="s">
        <v>43672</v>
      </c>
      <c r="V22133">
        <v>1</v>
      </c>
      <c r="W22133">
        <v>0</v>
      </c>
    </row>
    <row r="22134" spans="1:23" x14ac:dyDescent="0.3">
      <c r="A22134">
        <v>22133</v>
      </c>
      <c r="B22134" t="s">
        <v>28849</v>
      </c>
      <c r="C22134" t="s">
        <v>36</v>
      </c>
      <c r="D22134" t="s">
        <v>22060</v>
      </c>
      <c r="E22134" t="s">
        <v>27</v>
      </c>
      <c r="F22134" t="s">
        <v>28</v>
      </c>
      <c r="G22134" t="s">
        <v>159</v>
      </c>
      <c r="H22134" t="b">
        <v>1</v>
      </c>
      <c r="I22134" t="s">
        <v>34</v>
      </c>
      <c r="J22134" s="1">
        <v>45168</v>
      </c>
      <c r="K22134" t="b">
        <v>0</v>
      </c>
      <c r="L22134" t="b">
        <v>0</v>
      </c>
      <c r="M22134" t="s">
        <v>22</v>
      </c>
      <c r="N22134" t="s">
        <v>84</v>
      </c>
      <c r="P22134">
        <v>57.5</v>
      </c>
      <c r="Q22134" t="s">
        <v>233</v>
      </c>
      <c r="R22134" t="s">
        <v>31625</v>
      </c>
      <c r="S22134">
        <v>8</v>
      </c>
      <c r="T22134">
        <v>2023</v>
      </c>
      <c r="U22134" t="s">
        <v>43672</v>
      </c>
      <c r="V22134">
        <v>0</v>
      </c>
      <c r="W22134">
        <v>1</v>
      </c>
    </row>
    <row r="22135" spans="1:23" x14ac:dyDescent="0.3">
      <c r="A22135">
        <v>22134</v>
      </c>
      <c r="B22135" t="s">
        <v>28849</v>
      </c>
      <c r="C22135" t="s">
        <v>32</v>
      </c>
      <c r="D22135" t="s">
        <v>31626</v>
      </c>
      <c r="E22135" t="s">
        <v>686</v>
      </c>
      <c r="F22135" t="s">
        <v>617</v>
      </c>
      <c r="G22135" t="s">
        <v>20</v>
      </c>
      <c r="H22135" t="b">
        <v>0</v>
      </c>
      <c r="I22135" t="s">
        <v>121</v>
      </c>
      <c r="J22135" s="1">
        <v>45161</v>
      </c>
      <c r="K22135" t="b">
        <v>0</v>
      </c>
      <c r="L22135" t="b">
        <v>0</v>
      </c>
      <c r="M22135" t="s">
        <v>22</v>
      </c>
      <c r="N22135" t="s">
        <v>23</v>
      </c>
      <c r="O22135">
        <v>137610</v>
      </c>
      <c r="Q22135" t="s">
        <v>71</v>
      </c>
      <c r="R22135" t="s">
        <v>21257</v>
      </c>
      <c r="S22135">
        <v>8</v>
      </c>
      <c r="T22135">
        <v>2023</v>
      </c>
      <c r="U22135" t="s">
        <v>43672</v>
      </c>
      <c r="V22135">
        <v>0</v>
      </c>
      <c r="W22135">
        <v>1</v>
      </c>
    </row>
    <row r="22136" spans="1:23" x14ac:dyDescent="0.3">
      <c r="A22136">
        <v>22135</v>
      </c>
      <c r="B22136" t="s">
        <v>28849</v>
      </c>
      <c r="C22136" t="s">
        <v>36</v>
      </c>
      <c r="D22136" t="s">
        <v>31627</v>
      </c>
      <c r="E22136" t="s">
        <v>4164</v>
      </c>
      <c r="F22136" t="s">
        <v>16210</v>
      </c>
      <c r="G22136" t="s">
        <v>20</v>
      </c>
      <c r="H22136" t="b">
        <v>0</v>
      </c>
      <c r="I22136" t="s">
        <v>121</v>
      </c>
      <c r="J22136" s="1">
        <v>45159</v>
      </c>
      <c r="K22136" t="b">
        <v>0</v>
      </c>
      <c r="L22136" t="b">
        <v>1</v>
      </c>
      <c r="M22136" t="s">
        <v>22</v>
      </c>
      <c r="N22136" t="s">
        <v>84</v>
      </c>
      <c r="P22136">
        <v>45.930000305175781</v>
      </c>
      <c r="Q22136" t="s">
        <v>6917</v>
      </c>
      <c r="R22136" t="s">
        <v>30214</v>
      </c>
      <c r="S22136">
        <v>8</v>
      </c>
      <c r="T22136">
        <v>2023</v>
      </c>
      <c r="U22136" t="s">
        <v>43672</v>
      </c>
      <c r="V22136">
        <v>1</v>
      </c>
      <c r="W22136">
        <v>0</v>
      </c>
    </row>
    <row r="22137" spans="1:23" x14ac:dyDescent="0.3">
      <c r="A22137">
        <v>22136</v>
      </c>
      <c r="B22137" t="s">
        <v>28849</v>
      </c>
      <c r="C22137" t="s">
        <v>124</v>
      </c>
      <c r="D22137" t="s">
        <v>31628</v>
      </c>
      <c r="E22137" t="s">
        <v>230</v>
      </c>
      <c r="F22137" t="s">
        <v>16210</v>
      </c>
      <c r="G22137" t="s">
        <v>20</v>
      </c>
      <c r="H22137" t="b">
        <v>0</v>
      </c>
      <c r="I22137" t="s">
        <v>29</v>
      </c>
      <c r="J22137" s="1">
        <v>45146</v>
      </c>
      <c r="K22137" t="b">
        <v>0</v>
      </c>
      <c r="L22137" t="b">
        <v>0</v>
      </c>
      <c r="M22137" t="s">
        <v>22</v>
      </c>
      <c r="N22137" t="s">
        <v>84</v>
      </c>
      <c r="P22137">
        <v>26.389999389648441</v>
      </c>
      <c r="Q22137" t="s">
        <v>31629</v>
      </c>
      <c r="R22137" t="s">
        <v>996</v>
      </c>
      <c r="S22137">
        <v>8</v>
      </c>
      <c r="T22137">
        <v>2023</v>
      </c>
      <c r="U22137" t="s">
        <v>43672</v>
      </c>
      <c r="V22137">
        <v>0</v>
      </c>
      <c r="W22137">
        <v>1</v>
      </c>
    </row>
    <row r="22138" spans="1:23" x14ac:dyDescent="0.3">
      <c r="A22138">
        <v>22137</v>
      </c>
      <c r="B22138" t="s">
        <v>28849</v>
      </c>
      <c r="C22138" t="s">
        <v>16</v>
      </c>
      <c r="D22138" t="s">
        <v>31630</v>
      </c>
      <c r="E22138" t="s">
        <v>27</v>
      </c>
      <c r="F22138" t="s">
        <v>30145</v>
      </c>
      <c r="G22138" t="s">
        <v>20</v>
      </c>
      <c r="H22138" t="b">
        <v>1</v>
      </c>
      <c r="I22138" t="s">
        <v>34</v>
      </c>
      <c r="J22138" s="1">
        <v>45169</v>
      </c>
      <c r="K22138" t="b">
        <v>0</v>
      </c>
      <c r="L22138" t="b">
        <v>1</v>
      </c>
      <c r="M22138" t="s">
        <v>22</v>
      </c>
      <c r="N22138" t="s">
        <v>23</v>
      </c>
      <c r="O22138">
        <v>142500</v>
      </c>
      <c r="Q22138" t="s">
        <v>31596</v>
      </c>
      <c r="R22138" t="s">
        <v>31631</v>
      </c>
      <c r="S22138">
        <v>8</v>
      </c>
      <c r="T22138">
        <v>2023</v>
      </c>
      <c r="U22138" t="s">
        <v>43672</v>
      </c>
      <c r="V22138">
        <v>1</v>
      </c>
      <c r="W22138">
        <v>0</v>
      </c>
    </row>
    <row r="22139" spans="1:23" x14ac:dyDescent="0.3">
      <c r="A22139">
        <v>22138</v>
      </c>
      <c r="B22139" t="s">
        <v>28849</v>
      </c>
      <c r="C22139" t="s">
        <v>16</v>
      </c>
      <c r="D22139" t="s">
        <v>31632</v>
      </c>
      <c r="E22139" t="s">
        <v>31633</v>
      </c>
      <c r="F22139" t="s">
        <v>16210</v>
      </c>
      <c r="G22139" t="s">
        <v>20</v>
      </c>
      <c r="H22139" t="b">
        <v>0</v>
      </c>
      <c r="I22139" t="s">
        <v>21</v>
      </c>
      <c r="J22139" s="1">
        <v>45145</v>
      </c>
      <c r="K22139" t="b">
        <v>0</v>
      </c>
      <c r="L22139" t="b">
        <v>1</v>
      </c>
      <c r="M22139" t="s">
        <v>22</v>
      </c>
      <c r="N22139" t="s">
        <v>84</v>
      </c>
      <c r="P22139">
        <v>16.385000228881839</v>
      </c>
      <c r="Q22139" t="s">
        <v>31634</v>
      </c>
      <c r="R22139" t="s">
        <v>31635</v>
      </c>
      <c r="S22139">
        <v>8</v>
      </c>
      <c r="T22139">
        <v>2023</v>
      </c>
      <c r="U22139" t="s">
        <v>43672</v>
      </c>
      <c r="V22139">
        <v>1</v>
      </c>
      <c r="W22139">
        <v>0</v>
      </c>
    </row>
    <row r="22140" spans="1:23" x14ac:dyDescent="0.3">
      <c r="A22140">
        <v>22139</v>
      </c>
      <c r="B22140" t="s">
        <v>28849</v>
      </c>
      <c r="C22140" t="s">
        <v>36</v>
      </c>
      <c r="D22140" t="s">
        <v>31636</v>
      </c>
      <c r="E22140" t="s">
        <v>23190</v>
      </c>
      <c r="F22140" t="s">
        <v>1413</v>
      </c>
      <c r="G22140" t="s">
        <v>20</v>
      </c>
      <c r="H22140" t="b">
        <v>0</v>
      </c>
      <c r="I22140" t="s">
        <v>121</v>
      </c>
      <c r="J22140" s="1">
        <v>45150</v>
      </c>
      <c r="K22140" t="b">
        <v>0</v>
      </c>
      <c r="L22140" t="b">
        <v>0</v>
      </c>
      <c r="M22140" t="s">
        <v>22</v>
      </c>
      <c r="N22140" t="s">
        <v>23</v>
      </c>
      <c r="O22140">
        <v>95000</v>
      </c>
      <c r="Q22140" t="s">
        <v>4679</v>
      </c>
      <c r="R22140" t="s">
        <v>1492</v>
      </c>
      <c r="S22140">
        <v>8</v>
      </c>
      <c r="T22140">
        <v>2023</v>
      </c>
      <c r="U22140" t="s">
        <v>43672</v>
      </c>
      <c r="V22140">
        <v>0</v>
      </c>
      <c r="W22140">
        <v>1</v>
      </c>
    </row>
    <row r="22141" spans="1:23" x14ac:dyDescent="0.3">
      <c r="A22141">
        <v>22140</v>
      </c>
      <c r="B22141" t="s">
        <v>28849</v>
      </c>
      <c r="C22141" t="s">
        <v>43</v>
      </c>
      <c r="D22141" t="s">
        <v>43</v>
      </c>
      <c r="E22141" t="s">
        <v>52</v>
      </c>
      <c r="F22141" t="s">
        <v>39</v>
      </c>
      <c r="G22141" t="s">
        <v>20</v>
      </c>
      <c r="H22141" t="b">
        <v>0</v>
      </c>
      <c r="I22141" t="s">
        <v>40</v>
      </c>
      <c r="J22141" s="1">
        <v>45159</v>
      </c>
      <c r="K22141" t="b">
        <v>1</v>
      </c>
      <c r="L22141" t="b">
        <v>1</v>
      </c>
      <c r="M22141" t="s">
        <v>22</v>
      </c>
      <c r="N22141" t="s">
        <v>23</v>
      </c>
      <c r="O22141">
        <v>110000</v>
      </c>
      <c r="Q22141" t="s">
        <v>31637</v>
      </c>
      <c r="R22141" t="s">
        <v>31638</v>
      </c>
      <c r="S22141">
        <v>8</v>
      </c>
      <c r="T22141">
        <v>2023</v>
      </c>
      <c r="U22141" t="s">
        <v>43672</v>
      </c>
      <c r="V22141">
        <v>1</v>
      </c>
      <c r="W22141">
        <v>0</v>
      </c>
    </row>
    <row r="22142" spans="1:23" x14ac:dyDescent="0.3">
      <c r="A22142">
        <v>22141</v>
      </c>
      <c r="B22142" t="s">
        <v>28849</v>
      </c>
      <c r="C22142" t="s">
        <v>36</v>
      </c>
      <c r="D22142" t="s">
        <v>31639</v>
      </c>
      <c r="E22142" t="s">
        <v>4079</v>
      </c>
      <c r="F22142" t="s">
        <v>28</v>
      </c>
      <c r="G22142" t="s">
        <v>159</v>
      </c>
      <c r="H22142" t="b">
        <v>0</v>
      </c>
      <c r="I22142" t="s">
        <v>29</v>
      </c>
      <c r="J22142" s="1">
        <v>45155</v>
      </c>
      <c r="K22142" t="b">
        <v>0</v>
      </c>
      <c r="L22142" t="b">
        <v>0</v>
      </c>
      <c r="M22142" t="s">
        <v>22</v>
      </c>
      <c r="N22142" t="s">
        <v>84</v>
      </c>
      <c r="P22142">
        <v>70.5</v>
      </c>
      <c r="Q22142" t="s">
        <v>1409</v>
      </c>
      <c r="R22142" t="s">
        <v>31640</v>
      </c>
      <c r="S22142">
        <v>8</v>
      </c>
      <c r="T22142">
        <v>2023</v>
      </c>
      <c r="U22142" t="s">
        <v>43672</v>
      </c>
      <c r="V22142">
        <v>0</v>
      </c>
      <c r="W22142">
        <v>1</v>
      </c>
    </row>
    <row r="22143" spans="1:23" x14ac:dyDescent="0.3">
      <c r="A22143">
        <v>22142</v>
      </c>
      <c r="B22143" t="s">
        <v>28849</v>
      </c>
      <c r="C22143" t="s">
        <v>16</v>
      </c>
      <c r="D22143" t="s">
        <v>31641</v>
      </c>
      <c r="E22143" t="s">
        <v>230</v>
      </c>
      <c r="F22143" t="s">
        <v>31642</v>
      </c>
      <c r="G22143" t="s">
        <v>20</v>
      </c>
      <c r="H22143" t="b">
        <v>0</v>
      </c>
      <c r="I22143" t="s">
        <v>21</v>
      </c>
      <c r="J22143" s="1">
        <v>45145</v>
      </c>
      <c r="K22143" t="b">
        <v>0</v>
      </c>
      <c r="L22143" t="b">
        <v>0</v>
      </c>
      <c r="M22143" t="s">
        <v>22</v>
      </c>
      <c r="N22143" t="s">
        <v>84</v>
      </c>
      <c r="P22143">
        <v>24</v>
      </c>
      <c r="Q22143" t="s">
        <v>8678</v>
      </c>
      <c r="R22143" t="s">
        <v>31643</v>
      </c>
      <c r="S22143">
        <v>8</v>
      </c>
      <c r="T22143">
        <v>2023</v>
      </c>
      <c r="U22143" t="s">
        <v>43672</v>
      </c>
      <c r="V22143">
        <v>0</v>
      </c>
      <c r="W22143">
        <v>1</v>
      </c>
    </row>
    <row r="22144" spans="1:23" x14ac:dyDescent="0.3">
      <c r="A22144">
        <v>22143</v>
      </c>
      <c r="B22144" t="s">
        <v>28849</v>
      </c>
      <c r="C22144" t="s">
        <v>43</v>
      </c>
      <c r="D22144" t="s">
        <v>5537</v>
      </c>
      <c r="E22144" t="s">
        <v>301</v>
      </c>
      <c r="F22144" t="s">
        <v>28</v>
      </c>
      <c r="G22144" t="s">
        <v>20</v>
      </c>
      <c r="H22144" t="b">
        <v>0</v>
      </c>
      <c r="I22144" t="s">
        <v>121</v>
      </c>
      <c r="J22144" s="1">
        <v>45153</v>
      </c>
      <c r="K22144" t="b">
        <v>0</v>
      </c>
      <c r="L22144" t="b">
        <v>1</v>
      </c>
      <c r="M22144" t="s">
        <v>22</v>
      </c>
      <c r="N22144" t="s">
        <v>23</v>
      </c>
      <c r="O22144">
        <v>111000</v>
      </c>
      <c r="Q22144" t="s">
        <v>7708</v>
      </c>
      <c r="R22144" t="s">
        <v>1907</v>
      </c>
      <c r="S22144">
        <v>8</v>
      </c>
      <c r="T22144">
        <v>2023</v>
      </c>
      <c r="U22144" t="s">
        <v>43672</v>
      </c>
      <c r="V22144">
        <v>1</v>
      </c>
      <c r="W22144">
        <v>0</v>
      </c>
    </row>
    <row r="22145" spans="1:23" x14ac:dyDescent="0.3">
      <c r="A22145">
        <v>22144</v>
      </c>
      <c r="B22145" t="s">
        <v>28849</v>
      </c>
      <c r="C22145" t="s">
        <v>36</v>
      </c>
      <c r="D22145" t="s">
        <v>31644</v>
      </c>
      <c r="E22145" t="s">
        <v>4391</v>
      </c>
      <c r="F22145" t="s">
        <v>28</v>
      </c>
      <c r="G22145" t="s">
        <v>159</v>
      </c>
      <c r="H22145" t="b">
        <v>0</v>
      </c>
      <c r="I22145" t="s">
        <v>76</v>
      </c>
      <c r="J22145" s="1">
        <v>45168</v>
      </c>
      <c r="K22145" t="b">
        <v>0</v>
      </c>
      <c r="L22145" t="b">
        <v>0</v>
      </c>
      <c r="M22145" t="s">
        <v>22</v>
      </c>
      <c r="N22145" t="s">
        <v>84</v>
      </c>
      <c r="P22145">
        <v>85</v>
      </c>
      <c r="Q22145" t="s">
        <v>2016</v>
      </c>
      <c r="R22145" t="s">
        <v>3773</v>
      </c>
      <c r="S22145">
        <v>8</v>
      </c>
      <c r="T22145">
        <v>2023</v>
      </c>
      <c r="U22145" t="s">
        <v>43672</v>
      </c>
      <c r="V22145">
        <v>0</v>
      </c>
      <c r="W22145">
        <v>1</v>
      </c>
    </row>
    <row r="22146" spans="1:23" x14ac:dyDescent="0.3">
      <c r="A22146">
        <v>22145</v>
      </c>
      <c r="B22146" t="s">
        <v>28849</v>
      </c>
      <c r="C22146" t="s">
        <v>241</v>
      </c>
      <c r="D22146" t="s">
        <v>242</v>
      </c>
      <c r="E22146" t="s">
        <v>189</v>
      </c>
      <c r="F22146" t="s">
        <v>960</v>
      </c>
      <c r="G22146" t="s">
        <v>20</v>
      </c>
      <c r="H22146" t="b">
        <v>0</v>
      </c>
      <c r="I22146" t="s">
        <v>76</v>
      </c>
      <c r="J22146" s="1">
        <v>45169</v>
      </c>
      <c r="K22146" t="b">
        <v>0</v>
      </c>
      <c r="L22146" t="b">
        <v>1</v>
      </c>
      <c r="M22146" t="s">
        <v>22</v>
      </c>
      <c r="N22146" t="s">
        <v>23</v>
      </c>
      <c r="O22146">
        <v>82500</v>
      </c>
      <c r="Q22146" t="s">
        <v>27192</v>
      </c>
      <c r="R22146" t="s">
        <v>31645</v>
      </c>
      <c r="S22146">
        <v>8</v>
      </c>
      <c r="T22146">
        <v>2023</v>
      </c>
      <c r="U22146" t="s">
        <v>43672</v>
      </c>
      <c r="V22146">
        <v>1</v>
      </c>
      <c r="W22146">
        <v>0</v>
      </c>
    </row>
    <row r="22147" spans="1:23" x14ac:dyDescent="0.3">
      <c r="A22147">
        <v>22146</v>
      </c>
      <c r="B22147" t="s">
        <v>28849</v>
      </c>
      <c r="C22147" t="s">
        <v>36</v>
      </c>
      <c r="D22147" t="s">
        <v>36</v>
      </c>
      <c r="E22147" t="s">
        <v>52</v>
      </c>
      <c r="F22147" t="s">
        <v>39</v>
      </c>
      <c r="G22147" t="s">
        <v>159</v>
      </c>
      <c r="H22147" t="b">
        <v>0</v>
      </c>
      <c r="I22147" t="s">
        <v>21</v>
      </c>
      <c r="J22147" s="1">
        <v>45162</v>
      </c>
      <c r="K22147" t="b">
        <v>1</v>
      </c>
      <c r="L22147" t="b">
        <v>1</v>
      </c>
      <c r="M22147" t="s">
        <v>22</v>
      </c>
      <c r="N22147" t="s">
        <v>84</v>
      </c>
      <c r="P22147">
        <v>69</v>
      </c>
      <c r="Q22147" t="s">
        <v>129</v>
      </c>
      <c r="R22147" t="s">
        <v>31646</v>
      </c>
      <c r="S22147">
        <v>8</v>
      </c>
      <c r="T22147">
        <v>2023</v>
      </c>
      <c r="U22147" t="s">
        <v>43672</v>
      </c>
      <c r="V22147">
        <v>1</v>
      </c>
      <c r="W22147">
        <v>0</v>
      </c>
    </row>
    <row r="22148" spans="1:23" x14ac:dyDescent="0.3">
      <c r="A22148">
        <v>22147</v>
      </c>
      <c r="B22148" t="s">
        <v>28849</v>
      </c>
      <c r="C22148" t="s">
        <v>16</v>
      </c>
      <c r="D22148" t="s">
        <v>1382</v>
      </c>
      <c r="E22148" t="s">
        <v>27</v>
      </c>
      <c r="F22148" t="s">
        <v>185</v>
      </c>
      <c r="G22148" t="s">
        <v>20</v>
      </c>
      <c r="H22148" t="b">
        <v>1</v>
      </c>
      <c r="I22148" t="s">
        <v>29</v>
      </c>
      <c r="J22148" s="1">
        <v>45161</v>
      </c>
      <c r="K22148" t="b">
        <v>0</v>
      </c>
      <c r="L22148" t="b">
        <v>0</v>
      </c>
      <c r="M22148" t="s">
        <v>22</v>
      </c>
      <c r="N22148" t="s">
        <v>23</v>
      </c>
      <c r="O22148">
        <v>175000</v>
      </c>
      <c r="Q22148" t="s">
        <v>31647</v>
      </c>
      <c r="R22148" t="s">
        <v>31648</v>
      </c>
      <c r="S22148">
        <v>8</v>
      </c>
      <c r="T22148">
        <v>2023</v>
      </c>
      <c r="U22148" t="s">
        <v>43672</v>
      </c>
      <c r="V22148">
        <v>0</v>
      </c>
      <c r="W22148">
        <v>1</v>
      </c>
    </row>
    <row r="22149" spans="1:23" x14ac:dyDescent="0.3">
      <c r="A22149">
        <v>22148</v>
      </c>
      <c r="B22149" t="s">
        <v>28849</v>
      </c>
      <c r="C22149" t="s">
        <v>16</v>
      </c>
      <c r="D22149" t="s">
        <v>16</v>
      </c>
      <c r="E22149" t="s">
        <v>264</v>
      </c>
      <c r="F22149" t="s">
        <v>39</v>
      </c>
      <c r="G22149" t="s">
        <v>20</v>
      </c>
      <c r="H22149" t="b">
        <v>0</v>
      </c>
      <c r="I22149" t="s">
        <v>40</v>
      </c>
      <c r="J22149" s="1">
        <v>45147</v>
      </c>
      <c r="K22149" t="b">
        <v>0</v>
      </c>
      <c r="L22149" t="b">
        <v>1</v>
      </c>
      <c r="M22149" t="s">
        <v>22</v>
      </c>
      <c r="N22149" t="s">
        <v>23</v>
      </c>
      <c r="O22149">
        <v>105282</v>
      </c>
      <c r="Q22149" t="s">
        <v>29403</v>
      </c>
      <c r="R22149" t="s">
        <v>108</v>
      </c>
      <c r="S22149">
        <v>8</v>
      </c>
      <c r="T22149">
        <v>2023</v>
      </c>
      <c r="U22149" t="s">
        <v>43672</v>
      </c>
      <c r="V22149">
        <v>1</v>
      </c>
      <c r="W22149">
        <v>0</v>
      </c>
    </row>
    <row r="22150" spans="1:23" x14ac:dyDescent="0.3">
      <c r="A22150">
        <v>22149</v>
      </c>
      <c r="B22150" t="s">
        <v>28849</v>
      </c>
      <c r="C22150" t="s">
        <v>32</v>
      </c>
      <c r="D22150" t="s">
        <v>29419</v>
      </c>
      <c r="E22150" t="s">
        <v>1405</v>
      </c>
      <c r="F22150" t="s">
        <v>16210</v>
      </c>
      <c r="G22150" t="s">
        <v>20</v>
      </c>
      <c r="H22150" t="b">
        <v>0</v>
      </c>
      <c r="I22150" t="s">
        <v>21</v>
      </c>
      <c r="J22150" s="1">
        <v>45147</v>
      </c>
      <c r="K22150" t="b">
        <v>0</v>
      </c>
      <c r="L22150" t="b">
        <v>1</v>
      </c>
      <c r="M22150" t="s">
        <v>22</v>
      </c>
      <c r="N22150" t="s">
        <v>84</v>
      </c>
      <c r="P22150">
        <v>47.620002746582031</v>
      </c>
      <c r="Q22150" t="s">
        <v>5063</v>
      </c>
      <c r="R22150" t="s">
        <v>24825</v>
      </c>
      <c r="S22150">
        <v>8</v>
      </c>
      <c r="T22150">
        <v>2023</v>
      </c>
      <c r="U22150" t="s">
        <v>43672</v>
      </c>
      <c r="V22150">
        <v>1</v>
      </c>
      <c r="W22150">
        <v>0</v>
      </c>
    </row>
    <row r="22151" spans="1:23" x14ac:dyDescent="0.3">
      <c r="A22151">
        <v>22150</v>
      </c>
      <c r="B22151" t="s">
        <v>28849</v>
      </c>
      <c r="C22151" t="s">
        <v>124</v>
      </c>
      <c r="D22151" t="s">
        <v>124</v>
      </c>
      <c r="E22151" t="s">
        <v>5284</v>
      </c>
      <c r="F22151" t="s">
        <v>16210</v>
      </c>
      <c r="G22151" t="s">
        <v>20</v>
      </c>
      <c r="H22151" t="b">
        <v>0</v>
      </c>
      <c r="I22151" t="s">
        <v>76</v>
      </c>
      <c r="J22151" s="1">
        <v>45142</v>
      </c>
      <c r="K22151" t="b">
        <v>0</v>
      </c>
      <c r="L22151" t="b">
        <v>1</v>
      </c>
      <c r="M22151" t="s">
        <v>22</v>
      </c>
      <c r="N22151" t="s">
        <v>84</v>
      </c>
      <c r="P22151">
        <v>24.33499908447266</v>
      </c>
      <c r="Q22151" t="s">
        <v>29040</v>
      </c>
      <c r="R22151" t="s">
        <v>25045</v>
      </c>
      <c r="S22151">
        <v>8</v>
      </c>
      <c r="T22151">
        <v>2023</v>
      </c>
      <c r="U22151" t="s">
        <v>43672</v>
      </c>
      <c r="V22151">
        <v>1</v>
      </c>
      <c r="W22151">
        <v>0</v>
      </c>
    </row>
    <row r="22152" spans="1:23" x14ac:dyDescent="0.3">
      <c r="A22152">
        <v>22151</v>
      </c>
      <c r="B22152" t="s">
        <v>28849</v>
      </c>
      <c r="C22152" t="s">
        <v>241</v>
      </c>
      <c r="D22152" t="s">
        <v>241</v>
      </c>
      <c r="E22152" t="s">
        <v>74</v>
      </c>
      <c r="F22152" t="s">
        <v>19</v>
      </c>
      <c r="G22152" t="s">
        <v>20</v>
      </c>
      <c r="H22152" t="b">
        <v>0</v>
      </c>
      <c r="I22152" t="s">
        <v>76</v>
      </c>
      <c r="J22152" s="1">
        <v>45163</v>
      </c>
      <c r="K22152" t="b">
        <v>0</v>
      </c>
      <c r="L22152" t="b">
        <v>1</v>
      </c>
      <c r="M22152" t="s">
        <v>22</v>
      </c>
      <c r="N22152" t="s">
        <v>84</v>
      </c>
      <c r="P22152">
        <v>53.5</v>
      </c>
      <c r="Q22152" t="s">
        <v>884</v>
      </c>
      <c r="R22152" t="s">
        <v>996</v>
      </c>
      <c r="S22152">
        <v>8</v>
      </c>
      <c r="T22152">
        <v>2023</v>
      </c>
      <c r="U22152" t="s">
        <v>43672</v>
      </c>
      <c r="V22152">
        <v>1</v>
      </c>
      <c r="W22152">
        <v>0</v>
      </c>
    </row>
    <row r="22153" spans="1:23" x14ac:dyDescent="0.3">
      <c r="A22153">
        <v>22152</v>
      </c>
      <c r="B22153" t="s">
        <v>28849</v>
      </c>
      <c r="C22153" t="s">
        <v>16</v>
      </c>
      <c r="D22153" t="s">
        <v>31649</v>
      </c>
      <c r="E22153" t="s">
        <v>22</v>
      </c>
      <c r="F22153" t="s">
        <v>64</v>
      </c>
      <c r="G22153" t="s">
        <v>20</v>
      </c>
      <c r="H22153" t="b">
        <v>0</v>
      </c>
      <c r="I22153" t="s">
        <v>49</v>
      </c>
      <c r="J22153" s="1">
        <v>45163</v>
      </c>
      <c r="K22153" t="b">
        <v>0</v>
      </c>
      <c r="L22153" t="b">
        <v>1</v>
      </c>
      <c r="M22153" t="s">
        <v>49</v>
      </c>
      <c r="N22153" t="s">
        <v>23</v>
      </c>
      <c r="O22153">
        <v>157500</v>
      </c>
      <c r="Q22153" t="s">
        <v>7308</v>
      </c>
      <c r="R22153" t="s">
        <v>498</v>
      </c>
      <c r="S22153">
        <v>8</v>
      </c>
      <c r="T22153">
        <v>2023</v>
      </c>
      <c r="U22153" t="s">
        <v>43672</v>
      </c>
      <c r="V22153">
        <v>1</v>
      </c>
      <c r="W22153">
        <v>0</v>
      </c>
    </row>
    <row r="22154" spans="1:23" x14ac:dyDescent="0.3">
      <c r="A22154">
        <v>22153</v>
      </c>
      <c r="B22154" t="s">
        <v>28849</v>
      </c>
      <c r="C22154" t="s">
        <v>36</v>
      </c>
      <c r="D22154" t="s">
        <v>36</v>
      </c>
      <c r="E22154" t="s">
        <v>27</v>
      </c>
      <c r="F22154" t="s">
        <v>28</v>
      </c>
      <c r="G22154" t="s">
        <v>159</v>
      </c>
      <c r="H22154" t="b">
        <v>1</v>
      </c>
      <c r="I22154" t="s">
        <v>49</v>
      </c>
      <c r="J22154" s="1">
        <v>45145</v>
      </c>
      <c r="K22154" t="b">
        <v>0</v>
      </c>
      <c r="L22154" t="b">
        <v>0</v>
      </c>
      <c r="M22154" t="s">
        <v>49</v>
      </c>
      <c r="N22154" t="s">
        <v>84</v>
      </c>
      <c r="P22154">
        <v>60</v>
      </c>
      <c r="Q22154" t="s">
        <v>12480</v>
      </c>
      <c r="R22154" t="s">
        <v>2172</v>
      </c>
      <c r="S22154">
        <v>8</v>
      </c>
      <c r="T22154">
        <v>2023</v>
      </c>
      <c r="U22154" t="s">
        <v>43672</v>
      </c>
      <c r="V22154">
        <v>0</v>
      </c>
      <c r="W22154">
        <v>1</v>
      </c>
    </row>
    <row r="22155" spans="1:23" x14ac:dyDescent="0.3">
      <c r="A22155">
        <v>22154</v>
      </c>
      <c r="B22155" t="s">
        <v>28849</v>
      </c>
      <c r="C22155" t="s">
        <v>16</v>
      </c>
      <c r="D22155" t="s">
        <v>31650</v>
      </c>
      <c r="E22155" t="s">
        <v>2203</v>
      </c>
      <c r="F22155" t="s">
        <v>64</v>
      </c>
      <c r="G22155" t="s">
        <v>20</v>
      </c>
      <c r="H22155" t="b">
        <v>0</v>
      </c>
      <c r="I22155" t="s">
        <v>2204</v>
      </c>
      <c r="J22155" s="1">
        <v>45159</v>
      </c>
      <c r="K22155" t="b">
        <v>0</v>
      </c>
      <c r="L22155" t="b">
        <v>0</v>
      </c>
      <c r="M22155" t="s">
        <v>2204</v>
      </c>
      <c r="N22155" t="s">
        <v>23</v>
      </c>
      <c r="O22155">
        <v>132500</v>
      </c>
      <c r="Q22155" t="s">
        <v>2205</v>
      </c>
      <c r="R22155" t="s">
        <v>31651</v>
      </c>
      <c r="S22155">
        <v>8</v>
      </c>
      <c r="T22155">
        <v>2023</v>
      </c>
      <c r="U22155" t="s">
        <v>43672</v>
      </c>
      <c r="V22155">
        <v>0</v>
      </c>
      <c r="W22155">
        <v>1</v>
      </c>
    </row>
    <row r="22156" spans="1:23" x14ac:dyDescent="0.3">
      <c r="A22156">
        <v>22155</v>
      </c>
      <c r="B22156" t="s">
        <v>28849</v>
      </c>
      <c r="C22156" t="s">
        <v>16</v>
      </c>
      <c r="D22156" t="s">
        <v>5579</v>
      </c>
      <c r="E22156" t="s">
        <v>27</v>
      </c>
      <c r="F22156" t="s">
        <v>500</v>
      </c>
      <c r="G22156" t="s">
        <v>159</v>
      </c>
      <c r="H22156" t="b">
        <v>1</v>
      </c>
      <c r="I22156" t="s">
        <v>40</v>
      </c>
      <c r="J22156" s="1">
        <v>45140</v>
      </c>
      <c r="K22156" t="b">
        <v>0</v>
      </c>
      <c r="L22156" t="b">
        <v>0</v>
      </c>
      <c r="M22156" t="s">
        <v>22</v>
      </c>
      <c r="N22156" t="s">
        <v>84</v>
      </c>
      <c r="P22156">
        <v>57.5</v>
      </c>
      <c r="Q22156" t="s">
        <v>501</v>
      </c>
      <c r="R22156" t="s">
        <v>31652</v>
      </c>
      <c r="S22156">
        <v>8</v>
      </c>
      <c r="T22156">
        <v>2023</v>
      </c>
      <c r="U22156" t="s">
        <v>43672</v>
      </c>
      <c r="V22156">
        <v>0</v>
      </c>
      <c r="W22156">
        <v>1</v>
      </c>
    </row>
    <row r="22157" spans="1:23" x14ac:dyDescent="0.3">
      <c r="A22157">
        <v>22156</v>
      </c>
      <c r="B22157" t="s">
        <v>28849</v>
      </c>
      <c r="C22157" t="s">
        <v>43</v>
      </c>
      <c r="D22157" t="s">
        <v>43</v>
      </c>
      <c r="E22157" t="s">
        <v>10064</v>
      </c>
      <c r="F22157" t="s">
        <v>28</v>
      </c>
      <c r="G22157" t="s">
        <v>20</v>
      </c>
      <c r="H22157" t="b">
        <v>0</v>
      </c>
      <c r="I22157" t="s">
        <v>29</v>
      </c>
      <c r="J22157" s="1">
        <v>45153</v>
      </c>
      <c r="K22157" t="b">
        <v>1</v>
      </c>
      <c r="L22157" t="b">
        <v>0</v>
      </c>
      <c r="M22157" t="s">
        <v>22</v>
      </c>
      <c r="N22157" t="s">
        <v>84</v>
      </c>
      <c r="P22157">
        <v>20.5</v>
      </c>
      <c r="Q22157" t="s">
        <v>1114</v>
      </c>
      <c r="R22157" t="s">
        <v>31653</v>
      </c>
      <c r="S22157">
        <v>8</v>
      </c>
      <c r="T22157">
        <v>2023</v>
      </c>
      <c r="U22157" t="s">
        <v>43672</v>
      </c>
      <c r="V22157">
        <v>0</v>
      </c>
      <c r="W22157">
        <v>1</v>
      </c>
    </row>
    <row r="22158" spans="1:23" x14ac:dyDescent="0.3">
      <c r="A22158">
        <v>22157</v>
      </c>
      <c r="B22158" t="s">
        <v>28849</v>
      </c>
      <c r="C22158" t="s">
        <v>36</v>
      </c>
      <c r="D22158" t="s">
        <v>3175</v>
      </c>
      <c r="E22158" t="s">
        <v>3445</v>
      </c>
      <c r="F22158" t="s">
        <v>39</v>
      </c>
      <c r="G22158" t="s">
        <v>20</v>
      </c>
      <c r="H22158" t="b">
        <v>0</v>
      </c>
      <c r="I22158" t="s">
        <v>21</v>
      </c>
      <c r="J22158" s="1">
        <v>45160</v>
      </c>
      <c r="K22158" t="b">
        <v>0</v>
      </c>
      <c r="L22158" t="b">
        <v>1</v>
      </c>
      <c r="M22158" t="s">
        <v>22</v>
      </c>
      <c r="N22158" t="s">
        <v>23</v>
      </c>
      <c r="O22158">
        <v>105000</v>
      </c>
      <c r="Q22158" t="s">
        <v>28557</v>
      </c>
      <c r="R22158" t="s">
        <v>29292</v>
      </c>
      <c r="S22158">
        <v>8</v>
      </c>
      <c r="T22158">
        <v>2023</v>
      </c>
      <c r="U22158" t="s">
        <v>43672</v>
      </c>
      <c r="V22158">
        <v>1</v>
      </c>
      <c r="W22158">
        <v>0</v>
      </c>
    </row>
    <row r="22159" spans="1:23" x14ac:dyDescent="0.3">
      <c r="A22159">
        <v>22158</v>
      </c>
      <c r="B22159" t="s">
        <v>28849</v>
      </c>
      <c r="C22159" t="s">
        <v>43</v>
      </c>
      <c r="D22159" t="s">
        <v>31654</v>
      </c>
      <c r="E22159" t="s">
        <v>1698</v>
      </c>
      <c r="F22159" t="s">
        <v>16210</v>
      </c>
      <c r="G22159" t="s">
        <v>20</v>
      </c>
      <c r="H22159" t="b">
        <v>0</v>
      </c>
      <c r="I22159" t="s">
        <v>29</v>
      </c>
      <c r="J22159" s="1">
        <v>45157</v>
      </c>
      <c r="K22159" t="b">
        <v>1</v>
      </c>
      <c r="L22159" t="b">
        <v>1</v>
      </c>
      <c r="M22159" t="s">
        <v>22</v>
      </c>
      <c r="N22159" t="s">
        <v>84</v>
      </c>
      <c r="P22159">
        <v>80</v>
      </c>
      <c r="Q22159" t="s">
        <v>31655</v>
      </c>
      <c r="R22159" t="s">
        <v>31656</v>
      </c>
      <c r="S22159">
        <v>8</v>
      </c>
      <c r="T22159">
        <v>2023</v>
      </c>
      <c r="U22159" t="s">
        <v>43672</v>
      </c>
      <c r="V22159">
        <v>1</v>
      </c>
      <c r="W22159">
        <v>0</v>
      </c>
    </row>
    <row r="22160" spans="1:23" x14ac:dyDescent="0.3">
      <c r="A22160">
        <v>22159</v>
      </c>
      <c r="B22160" t="s">
        <v>28849</v>
      </c>
      <c r="C22160" t="s">
        <v>43</v>
      </c>
      <c r="D22160" t="s">
        <v>43</v>
      </c>
      <c r="E22160" t="s">
        <v>101</v>
      </c>
      <c r="F22160" t="s">
        <v>16210</v>
      </c>
      <c r="G22160" t="s">
        <v>20</v>
      </c>
      <c r="H22160" t="b">
        <v>0</v>
      </c>
      <c r="I22160" t="s">
        <v>76</v>
      </c>
      <c r="J22160" s="1">
        <v>45148</v>
      </c>
      <c r="K22160" t="b">
        <v>0</v>
      </c>
      <c r="L22160" t="b">
        <v>0</v>
      </c>
      <c r="M22160" t="s">
        <v>22</v>
      </c>
      <c r="N22160" t="s">
        <v>84</v>
      </c>
      <c r="P22160">
        <v>24.33499908447266</v>
      </c>
      <c r="Q22160" t="s">
        <v>7127</v>
      </c>
      <c r="R22160" t="s">
        <v>31657</v>
      </c>
      <c r="S22160">
        <v>8</v>
      </c>
      <c r="T22160">
        <v>2023</v>
      </c>
      <c r="U22160" t="s">
        <v>43672</v>
      </c>
      <c r="V22160">
        <v>0</v>
      </c>
      <c r="W22160">
        <v>1</v>
      </c>
    </row>
    <row r="22161" spans="1:23" x14ac:dyDescent="0.3">
      <c r="A22161">
        <v>22160</v>
      </c>
      <c r="B22161" t="s">
        <v>28849</v>
      </c>
      <c r="C22161" t="s">
        <v>16</v>
      </c>
      <c r="D22161" t="s">
        <v>16</v>
      </c>
      <c r="E22161" t="s">
        <v>264</v>
      </c>
      <c r="F22161" t="s">
        <v>28</v>
      </c>
      <c r="G22161" t="s">
        <v>159</v>
      </c>
      <c r="H22161" t="b">
        <v>0</v>
      </c>
      <c r="I22161" t="s">
        <v>49</v>
      </c>
      <c r="J22161" s="1">
        <v>45153</v>
      </c>
      <c r="K22161" t="b">
        <v>0</v>
      </c>
      <c r="L22161" t="b">
        <v>0</v>
      </c>
      <c r="M22161" t="s">
        <v>49</v>
      </c>
      <c r="N22161" t="s">
        <v>84</v>
      </c>
      <c r="P22161">
        <v>67.5</v>
      </c>
      <c r="Q22161" t="s">
        <v>18672</v>
      </c>
      <c r="R22161" t="s">
        <v>446</v>
      </c>
      <c r="S22161">
        <v>8</v>
      </c>
      <c r="T22161">
        <v>2023</v>
      </c>
      <c r="U22161" t="s">
        <v>43672</v>
      </c>
      <c r="V22161">
        <v>0</v>
      </c>
      <c r="W22161">
        <v>1</v>
      </c>
    </row>
    <row r="22162" spans="1:23" x14ac:dyDescent="0.3">
      <c r="A22162">
        <v>22161</v>
      </c>
      <c r="B22162" t="s">
        <v>28849</v>
      </c>
      <c r="C22162" t="s">
        <v>43</v>
      </c>
      <c r="D22162" t="s">
        <v>1499</v>
      </c>
      <c r="E22162" t="s">
        <v>20324</v>
      </c>
      <c r="F22162" t="s">
        <v>436</v>
      </c>
      <c r="G22162" t="s">
        <v>20</v>
      </c>
      <c r="H22162" t="b">
        <v>0</v>
      </c>
      <c r="I22162" t="s">
        <v>76</v>
      </c>
      <c r="J22162" s="1">
        <v>45168</v>
      </c>
      <c r="K22162" t="b">
        <v>1</v>
      </c>
      <c r="L22162" t="b">
        <v>1</v>
      </c>
      <c r="M22162" t="s">
        <v>22</v>
      </c>
      <c r="N22162" t="s">
        <v>23</v>
      </c>
      <c r="O22162">
        <v>135000</v>
      </c>
      <c r="Q22162" t="s">
        <v>31658</v>
      </c>
      <c r="R22162" t="s">
        <v>31659</v>
      </c>
      <c r="S22162">
        <v>8</v>
      </c>
      <c r="T22162">
        <v>2023</v>
      </c>
      <c r="U22162" t="s">
        <v>43672</v>
      </c>
      <c r="V22162">
        <v>1</v>
      </c>
      <c r="W22162">
        <v>0</v>
      </c>
    </row>
    <row r="22163" spans="1:23" x14ac:dyDescent="0.3">
      <c r="A22163">
        <v>22162</v>
      </c>
      <c r="B22163" t="s">
        <v>28849</v>
      </c>
      <c r="C22163" t="s">
        <v>36</v>
      </c>
      <c r="D22163" t="s">
        <v>31660</v>
      </c>
      <c r="E22163" t="s">
        <v>654</v>
      </c>
      <c r="F22163" t="s">
        <v>102</v>
      </c>
      <c r="G22163" t="s">
        <v>159</v>
      </c>
      <c r="H22163" t="b">
        <v>0</v>
      </c>
      <c r="I22163" t="s">
        <v>76</v>
      </c>
      <c r="J22163" s="1">
        <v>45142</v>
      </c>
      <c r="K22163" t="b">
        <v>1</v>
      </c>
      <c r="L22163" t="b">
        <v>1</v>
      </c>
      <c r="M22163" t="s">
        <v>22</v>
      </c>
      <c r="N22163" t="s">
        <v>84</v>
      </c>
      <c r="P22163">
        <v>58.5</v>
      </c>
      <c r="Q22163" t="s">
        <v>1441</v>
      </c>
      <c r="R22163" t="s">
        <v>31661</v>
      </c>
      <c r="S22163">
        <v>8</v>
      </c>
      <c r="T22163">
        <v>2023</v>
      </c>
      <c r="U22163" t="s">
        <v>43672</v>
      </c>
      <c r="V22163">
        <v>1</v>
      </c>
      <c r="W22163">
        <v>0</v>
      </c>
    </row>
    <row r="22164" spans="1:23" x14ac:dyDescent="0.3">
      <c r="A22164">
        <v>22163</v>
      </c>
      <c r="B22164" t="s">
        <v>28849</v>
      </c>
      <c r="C22164" t="s">
        <v>43</v>
      </c>
      <c r="D22164" t="s">
        <v>31662</v>
      </c>
      <c r="E22164" t="s">
        <v>52</v>
      </c>
      <c r="F22164" t="s">
        <v>16210</v>
      </c>
      <c r="G22164" t="s">
        <v>20</v>
      </c>
      <c r="H22164" t="b">
        <v>0</v>
      </c>
      <c r="I22164" t="s">
        <v>40</v>
      </c>
      <c r="J22164" s="1">
        <v>45162</v>
      </c>
      <c r="K22164" t="b">
        <v>0</v>
      </c>
      <c r="L22164" t="b">
        <v>1</v>
      </c>
      <c r="M22164" t="s">
        <v>22</v>
      </c>
      <c r="N22164" t="s">
        <v>84</v>
      </c>
      <c r="P22164">
        <v>16.510000228881839</v>
      </c>
      <c r="Q22164" t="s">
        <v>6948</v>
      </c>
      <c r="R22164" t="s">
        <v>31663</v>
      </c>
      <c r="S22164">
        <v>8</v>
      </c>
      <c r="T22164">
        <v>2023</v>
      </c>
      <c r="U22164" t="s">
        <v>43672</v>
      </c>
      <c r="V22164">
        <v>1</v>
      </c>
      <c r="W22164">
        <v>0</v>
      </c>
    </row>
    <row r="22165" spans="1:23" x14ac:dyDescent="0.3">
      <c r="A22165">
        <v>22164</v>
      </c>
      <c r="B22165" t="s">
        <v>28849</v>
      </c>
      <c r="C22165" t="s">
        <v>241</v>
      </c>
      <c r="D22165" t="s">
        <v>31664</v>
      </c>
      <c r="E22165" t="s">
        <v>1651</v>
      </c>
      <c r="F22165" t="s">
        <v>16210</v>
      </c>
      <c r="G22165" t="s">
        <v>20</v>
      </c>
      <c r="H22165" t="b">
        <v>0</v>
      </c>
      <c r="I22165" t="s">
        <v>34</v>
      </c>
      <c r="J22165" s="1">
        <v>45142</v>
      </c>
      <c r="K22165" t="b">
        <v>0</v>
      </c>
      <c r="L22165" t="b">
        <v>0</v>
      </c>
      <c r="M22165" t="s">
        <v>22</v>
      </c>
      <c r="N22165" t="s">
        <v>84</v>
      </c>
      <c r="P22165">
        <v>17.840000152587891</v>
      </c>
      <c r="Q22165" t="s">
        <v>29165</v>
      </c>
      <c r="S22165">
        <v>8</v>
      </c>
      <c r="T22165">
        <v>2023</v>
      </c>
      <c r="U22165" t="s">
        <v>43672</v>
      </c>
      <c r="V22165">
        <v>0</v>
      </c>
      <c r="W22165">
        <v>1</v>
      </c>
    </row>
    <row r="22166" spans="1:23" x14ac:dyDescent="0.3">
      <c r="A22166">
        <v>22165</v>
      </c>
      <c r="B22166" t="s">
        <v>28849</v>
      </c>
      <c r="C22166" t="s">
        <v>43</v>
      </c>
      <c r="D22166" t="s">
        <v>31665</v>
      </c>
      <c r="E22166" t="s">
        <v>27</v>
      </c>
      <c r="F22166" t="s">
        <v>19</v>
      </c>
      <c r="G22166" t="s">
        <v>20</v>
      </c>
      <c r="H22166" t="b">
        <v>1</v>
      </c>
      <c r="I22166" t="s">
        <v>29</v>
      </c>
      <c r="J22166" s="1">
        <v>45152</v>
      </c>
      <c r="K22166" t="b">
        <v>0</v>
      </c>
      <c r="L22166" t="b">
        <v>0</v>
      </c>
      <c r="M22166" t="s">
        <v>22</v>
      </c>
      <c r="N22166" t="s">
        <v>84</v>
      </c>
      <c r="P22166">
        <v>60</v>
      </c>
      <c r="Q22166" t="s">
        <v>1218</v>
      </c>
      <c r="R22166" t="s">
        <v>6765</v>
      </c>
      <c r="S22166">
        <v>8</v>
      </c>
      <c r="T22166">
        <v>2023</v>
      </c>
      <c r="U22166" t="s">
        <v>43672</v>
      </c>
      <c r="V22166">
        <v>0</v>
      </c>
      <c r="W22166">
        <v>1</v>
      </c>
    </row>
    <row r="22167" spans="1:23" x14ac:dyDescent="0.3">
      <c r="A22167">
        <v>22166</v>
      </c>
      <c r="B22167" t="s">
        <v>28849</v>
      </c>
      <c r="C22167" t="s">
        <v>43</v>
      </c>
      <c r="D22167" t="s">
        <v>43</v>
      </c>
      <c r="E22167" t="s">
        <v>656</v>
      </c>
      <c r="F22167" t="s">
        <v>31666</v>
      </c>
      <c r="G22167" t="s">
        <v>20</v>
      </c>
      <c r="H22167" t="b">
        <v>0</v>
      </c>
      <c r="I22167" t="s">
        <v>76</v>
      </c>
      <c r="J22167" s="1">
        <v>45142</v>
      </c>
      <c r="K22167" t="b">
        <v>0</v>
      </c>
      <c r="L22167" t="b">
        <v>1</v>
      </c>
      <c r="M22167" t="s">
        <v>22</v>
      </c>
      <c r="N22167" t="s">
        <v>23</v>
      </c>
      <c r="O22167">
        <v>97363</v>
      </c>
      <c r="Q22167" t="s">
        <v>8997</v>
      </c>
      <c r="S22167">
        <v>8</v>
      </c>
      <c r="T22167">
        <v>2023</v>
      </c>
      <c r="U22167" t="s">
        <v>43672</v>
      </c>
      <c r="V22167">
        <v>1</v>
      </c>
      <c r="W22167">
        <v>0</v>
      </c>
    </row>
    <row r="22168" spans="1:23" x14ac:dyDescent="0.3">
      <c r="A22168">
        <v>22167</v>
      </c>
      <c r="B22168" t="s">
        <v>28849</v>
      </c>
      <c r="C22168" t="s">
        <v>241</v>
      </c>
      <c r="D22168" t="s">
        <v>242</v>
      </c>
      <c r="E22168" t="s">
        <v>3015</v>
      </c>
      <c r="F22168" t="s">
        <v>28</v>
      </c>
      <c r="G22168" t="s">
        <v>20</v>
      </c>
      <c r="H22168" t="b">
        <v>0</v>
      </c>
      <c r="I22168" t="s">
        <v>21</v>
      </c>
      <c r="J22168" s="1">
        <v>45154</v>
      </c>
      <c r="K22168" t="b">
        <v>0</v>
      </c>
      <c r="L22168" t="b">
        <v>0</v>
      </c>
      <c r="M22168" t="s">
        <v>22</v>
      </c>
      <c r="N22168" t="s">
        <v>23</v>
      </c>
      <c r="O22168">
        <v>80000</v>
      </c>
      <c r="Q22168" t="s">
        <v>31667</v>
      </c>
      <c r="R22168" t="s">
        <v>996</v>
      </c>
      <c r="S22168">
        <v>8</v>
      </c>
      <c r="T22168">
        <v>2023</v>
      </c>
      <c r="U22168" t="s">
        <v>43672</v>
      </c>
      <c r="V22168">
        <v>0</v>
      </c>
      <c r="W22168">
        <v>1</v>
      </c>
    </row>
    <row r="22169" spans="1:23" x14ac:dyDescent="0.3">
      <c r="A22169">
        <v>22168</v>
      </c>
      <c r="B22169" t="s">
        <v>28849</v>
      </c>
      <c r="C22169" t="s">
        <v>43</v>
      </c>
      <c r="D22169" t="s">
        <v>31668</v>
      </c>
      <c r="E22169" t="s">
        <v>704</v>
      </c>
      <c r="F22169" t="s">
        <v>64</v>
      </c>
      <c r="G22169" t="s">
        <v>20</v>
      </c>
      <c r="H22169" t="b">
        <v>0</v>
      </c>
      <c r="I22169" t="s">
        <v>76</v>
      </c>
      <c r="J22169" s="1">
        <v>45161</v>
      </c>
      <c r="K22169" t="b">
        <v>1</v>
      </c>
      <c r="L22169" t="b">
        <v>1</v>
      </c>
      <c r="M22169" t="s">
        <v>22</v>
      </c>
      <c r="N22169" t="s">
        <v>23</v>
      </c>
      <c r="O22169">
        <v>135000</v>
      </c>
      <c r="Q22169" t="s">
        <v>20655</v>
      </c>
      <c r="R22169" t="s">
        <v>46</v>
      </c>
      <c r="S22169">
        <v>8</v>
      </c>
      <c r="T22169">
        <v>2023</v>
      </c>
      <c r="U22169" t="s">
        <v>43672</v>
      </c>
      <c r="V22169">
        <v>1</v>
      </c>
      <c r="W22169">
        <v>0</v>
      </c>
    </row>
    <row r="22170" spans="1:23" x14ac:dyDescent="0.3">
      <c r="A22170">
        <v>22169</v>
      </c>
      <c r="B22170" t="s">
        <v>28849</v>
      </c>
      <c r="C22170" t="s">
        <v>43</v>
      </c>
      <c r="D22170" t="s">
        <v>31669</v>
      </c>
      <c r="E22170" t="s">
        <v>31670</v>
      </c>
      <c r="F22170" t="s">
        <v>484</v>
      </c>
      <c r="G22170" t="s">
        <v>20</v>
      </c>
      <c r="H22170" t="b">
        <v>0</v>
      </c>
      <c r="I22170" t="s">
        <v>21</v>
      </c>
      <c r="J22170" s="1">
        <v>45155</v>
      </c>
      <c r="K22170" t="b">
        <v>0</v>
      </c>
      <c r="L22170" t="b">
        <v>1</v>
      </c>
      <c r="M22170" t="s">
        <v>22</v>
      </c>
      <c r="N22170" t="s">
        <v>23</v>
      </c>
      <c r="O22170">
        <v>133400</v>
      </c>
      <c r="Q22170" t="s">
        <v>2093</v>
      </c>
      <c r="R22170" t="s">
        <v>2569</v>
      </c>
      <c r="S22170">
        <v>8</v>
      </c>
      <c r="T22170">
        <v>2023</v>
      </c>
      <c r="U22170" t="s">
        <v>43672</v>
      </c>
      <c r="V22170">
        <v>1</v>
      </c>
      <c r="W22170">
        <v>0</v>
      </c>
    </row>
    <row r="22171" spans="1:23" x14ac:dyDescent="0.3">
      <c r="A22171">
        <v>22170</v>
      </c>
      <c r="B22171" t="s">
        <v>28849</v>
      </c>
      <c r="C22171" t="s">
        <v>241</v>
      </c>
      <c r="D22171" t="s">
        <v>31671</v>
      </c>
      <c r="E22171" t="s">
        <v>5362</v>
      </c>
      <c r="F22171" t="s">
        <v>28</v>
      </c>
      <c r="G22171" t="s">
        <v>159</v>
      </c>
      <c r="H22171" t="b">
        <v>0</v>
      </c>
      <c r="I22171" t="s">
        <v>76</v>
      </c>
      <c r="J22171" s="1">
        <v>45149</v>
      </c>
      <c r="K22171" t="b">
        <v>1</v>
      </c>
      <c r="L22171" t="b">
        <v>0</v>
      </c>
      <c r="M22171" t="s">
        <v>22</v>
      </c>
      <c r="N22171" t="s">
        <v>84</v>
      </c>
      <c r="P22171">
        <v>42.5</v>
      </c>
      <c r="Q22171" t="s">
        <v>448</v>
      </c>
      <c r="R22171" t="s">
        <v>31672</v>
      </c>
      <c r="S22171">
        <v>8</v>
      </c>
      <c r="T22171">
        <v>2023</v>
      </c>
      <c r="U22171" t="s">
        <v>43672</v>
      </c>
      <c r="V22171">
        <v>0</v>
      </c>
      <c r="W22171">
        <v>1</v>
      </c>
    </row>
    <row r="22172" spans="1:23" x14ac:dyDescent="0.3">
      <c r="A22172">
        <v>22171</v>
      </c>
      <c r="B22172" t="s">
        <v>28849</v>
      </c>
      <c r="C22172" t="s">
        <v>600</v>
      </c>
      <c r="D22172" t="s">
        <v>31673</v>
      </c>
      <c r="E22172" t="s">
        <v>1389</v>
      </c>
      <c r="F22172" t="s">
        <v>64</v>
      </c>
      <c r="G22172" t="s">
        <v>20</v>
      </c>
      <c r="H22172" t="b">
        <v>0</v>
      </c>
      <c r="I22172" t="s">
        <v>93</v>
      </c>
      <c r="J22172" s="1">
        <v>45142</v>
      </c>
      <c r="K22172" t="b">
        <v>1</v>
      </c>
      <c r="L22172" t="b">
        <v>0</v>
      </c>
      <c r="M22172" t="s">
        <v>93</v>
      </c>
      <c r="N22172" t="s">
        <v>23</v>
      </c>
      <c r="O22172">
        <v>79200</v>
      </c>
      <c r="Q22172" t="s">
        <v>7600</v>
      </c>
      <c r="R22172" t="s">
        <v>31674</v>
      </c>
      <c r="S22172">
        <v>8</v>
      </c>
      <c r="T22172">
        <v>2023</v>
      </c>
      <c r="U22172" t="s">
        <v>43672</v>
      </c>
      <c r="V22172">
        <v>0</v>
      </c>
      <c r="W22172">
        <v>1</v>
      </c>
    </row>
    <row r="22173" spans="1:23" x14ac:dyDescent="0.3">
      <c r="A22173">
        <v>22172</v>
      </c>
      <c r="B22173" t="s">
        <v>28849</v>
      </c>
      <c r="C22173" t="s">
        <v>600</v>
      </c>
      <c r="D22173" t="s">
        <v>31675</v>
      </c>
      <c r="E22173" t="s">
        <v>686</v>
      </c>
      <c r="F22173" t="s">
        <v>617</v>
      </c>
      <c r="G22173" t="s">
        <v>20</v>
      </c>
      <c r="H22173" t="b">
        <v>0</v>
      </c>
      <c r="I22173" t="s">
        <v>121</v>
      </c>
      <c r="J22173" s="1">
        <v>45166</v>
      </c>
      <c r="K22173" t="b">
        <v>0</v>
      </c>
      <c r="L22173" t="b">
        <v>0</v>
      </c>
      <c r="M22173" t="s">
        <v>22</v>
      </c>
      <c r="N22173" t="s">
        <v>23</v>
      </c>
      <c r="O22173">
        <v>88255</v>
      </c>
      <c r="Q22173" t="s">
        <v>71</v>
      </c>
      <c r="R22173" t="s">
        <v>31676</v>
      </c>
      <c r="S22173">
        <v>8</v>
      </c>
      <c r="T22173">
        <v>2023</v>
      </c>
      <c r="U22173" t="s">
        <v>43672</v>
      </c>
      <c r="V22173">
        <v>0</v>
      </c>
      <c r="W22173">
        <v>1</v>
      </c>
    </row>
    <row r="22174" spans="1:23" x14ac:dyDescent="0.3">
      <c r="A22174">
        <v>22173</v>
      </c>
      <c r="B22174" t="s">
        <v>28849</v>
      </c>
      <c r="C22174" t="s">
        <v>43</v>
      </c>
      <c r="D22174" t="s">
        <v>43</v>
      </c>
      <c r="E22174" t="s">
        <v>101</v>
      </c>
      <c r="F22174" t="s">
        <v>16210</v>
      </c>
      <c r="G22174" t="s">
        <v>20</v>
      </c>
      <c r="H22174" t="b">
        <v>0</v>
      </c>
      <c r="I22174" t="s">
        <v>76</v>
      </c>
      <c r="J22174" s="1">
        <v>45145</v>
      </c>
      <c r="K22174" t="b">
        <v>1</v>
      </c>
      <c r="L22174" t="b">
        <v>0</v>
      </c>
      <c r="M22174" t="s">
        <v>22</v>
      </c>
      <c r="N22174" t="s">
        <v>84</v>
      </c>
      <c r="P22174">
        <v>24.33499908447266</v>
      </c>
      <c r="Q22174" t="s">
        <v>29298</v>
      </c>
      <c r="S22174">
        <v>8</v>
      </c>
      <c r="T22174">
        <v>2023</v>
      </c>
      <c r="U22174" t="s">
        <v>43672</v>
      </c>
      <c r="V22174">
        <v>0</v>
      </c>
      <c r="W22174">
        <v>1</v>
      </c>
    </row>
    <row r="22175" spans="1:23" x14ac:dyDescent="0.3">
      <c r="A22175">
        <v>22174</v>
      </c>
      <c r="B22175" t="s">
        <v>28849</v>
      </c>
      <c r="C22175" t="s">
        <v>16</v>
      </c>
      <c r="D22175" t="s">
        <v>31677</v>
      </c>
      <c r="E22175" t="s">
        <v>10650</v>
      </c>
      <c r="F22175" t="s">
        <v>39</v>
      </c>
      <c r="G22175" t="s">
        <v>20</v>
      </c>
      <c r="H22175" t="b">
        <v>0</v>
      </c>
      <c r="I22175" t="s">
        <v>76</v>
      </c>
      <c r="J22175" s="1">
        <v>45152</v>
      </c>
      <c r="K22175" t="b">
        <v>0</v>
      </c>
      <c r="L22175" t="b">
        <v>0</v>
      </c>
      <c r="M22175" t="s">
        <v>22</v>
      </c>
      <c r="N22175" t="s">
        <v>84</v>
      </c>
      <c r="P22175">
        <v>22.5</v>
      </c>
      <c r="Q22175" t="s">
        <v>31678</v>
      </c>
      <c r="R22175" t="s">
        <v>3300</v>
      </c>
      <c r="S22175">
        <v>8</v>
      </c>
      <c r="T22175">
        <v>2023</v>
      </c>
      <c r="U22175" t="s">
        <v>43672</v>
      </c>
      <c r="V22175">
        <v>0</v>
      </c>
      <c r="W22175">
        <v>1</v>
      </c>
    </row>
    <row r="22176" spans="1:23" x14ac:dyDescent="0.3">
      <c r="A22176">
        <v>22175</v>
      </c>
      <c r="B22176" t="s">
        <v>28849</v>
      </c>
      <c r="C22176" t="s">
        <v>16</v>
      </c>
      <c r="D22176" t="s">
        <v>79</v>
      </c>
      <c r="E22176" t="s">
        <v>29439</v>
      </c>
      <c r="F22176" t="s">
        <v>64</v>
      </c>
      <c r="G22176" t="s">
        <v>20</v>
      </c>
      <c r="H22176" t="b">
        <v>0</v>
      </c>
      <c r="I22176" t="s">
        <v>49</v>
      </c>
      <c r="J22176" s="1">
        <v>45157</v>
      </c>
      <c r="K22176" t="b">
        <v>0</v>
      </c>
      <c r="L22176" t="b">
        <v>1</v>
      </c>
      <c r="M22176" t="s">
        <v>49</v>
      </c>
      <c r="N22176" t="s">
        <v>23</v>
      </c>
      <c r="O22176">
        <v>157500</v>
      </c>
      <c r="Q22176" t="s">
        <v>1934</v>
      </c>
      <c r="R22176" t="s">
        <v>9929</v>
      </c>
      <c r="S22176">
        <v>8</v>
      </c>
      <c r="T22176">
        <v>2023</v>
      </c>
      <c r="U22176" t="s">
        <v>43672</v>
      </c>
      <c r="V22176">
        <v>1</v>
      </c>
      <c r="W22176">
        <v>0</v>
      </c>
    </row>
    <row r="22177" spans="1:23" x14ac:dyDescent="0.3">
      <c r="A22177">
        <v>22176</v>
      </c>
      <c r="B22177" t="s">
        <v>28849</v>
      </c>
      <c r="C22177" t="s">
        <v>36</v>
      </c>
      <c r="D22177" t="s">
        <v>31679</v>
      </c>
      <c r="E22177" t="s">
        <v>472</v>
      </c>
      <c r="F22177" t="s">
        <v>16210</v>
      </c>
      <c r="G22177" t="s">
        <v>20</v>
      </c>
      <c r="H22177" t="b">
        <v>0</v>
      </c>
      <c r="I22177" t="s">
        <v>121</v>
      </c>
      <c r="J22177" s="1">
        <v>45151</v>
      </c>
      <c r="K22177" t="b">
        <v>0</v>
      </c>
      <c r="L22177" t="b">
        <v>0</v>
      </c>
      <c r="M22177" t="s">
        <v>22</v>
      </c>
      <c r="N22177" t="s">
        <v>84</v>
      </c>
      <c r="P22177">
        <v>77.5</v>
      </c>
      <c r="Q22177" t="s">
        <v>2456</v>
      </c>
      <c r="R22177" t="s">
        <v>31680</v>
      </c>
      <c r="S22177">
        <v>8</v>
      </c>
      <c r="T22177">
        <v>2023</v>
      </c>
      <c r="U22177" t="s">
        <v>43672</v>
      </c>
      <c r="V22177">
        <v>0</v>
      </c>
      <c r="W22177">
        <v>1</v>
      </c>
    </row>
    <row r="22178" spans="1:23" x14ac:dyDescent="0.3">
      <c r="A22178">
        <v>22177</v>
      </c>
      <c r="B22178" t="s">
        <v>28849</v>
      </c>
      <c r="C22178" t="s">
        <v>124</v>
      </c>
      <c r="D22178" t="s">
        <v>31681</v>
      </c>
      <c r="E22178" t="s">
        <v>1866</v>
      </c>
      <c r="F22178" t="s">
        <v>64</v>
      </c>
      <c r="G22178" t="s">
        <v>20</v>
      </c>
      <c r="H22178" t="b">
        <v>0</v>
      </c>
      <c r="I22178" t="s">
        <v>720</v>
      </c>
      <c r="J22178" s="1">
        <v>45153</v>
      </c>
      <c r="K22178" t="b">
        <v>0</v>
      </c>
      <c r="L22178" t="b">
        <v>0</v>
      </c>
      <c r="M22178" t="s">
        <v>720</v>
      </c>
      <c r="N22178" t="s">
        <v>23</v>
      </c>
      <c r="O22178">
        <v>111175</v>
      </c>
      <c r="Q22178" t="s">
        <v>3107</v>
      </c>
      <c r="R22178" t="s">
        <v>31682</v>
      </c>
      <c r="S22178">
        <v>8</v>
      </c>
      <c r="T22178">
        <v>2023</v>
      </c>
      <c r="U22178" t="s">
        <v>43672</v>
      </c>
      <c r="V22178">
        <v>0</v>
      </c>
      <c r="W22178">
        <v>1</v>
      </c>
    </row>
    <row r="22179" spans="1:23" x14ac:dyDescent="0.3">
      <c r="A22179">
        <v>22178</v>
      </c>
      <c r="B22179" t="s">
        <v>28849</v>
      </c>
      <c r="C22179" t="s">
        <v>600</v>
      </c>
      <c r="D22179" t="s">
        <v>31683</v>
      </c>
      <c r="E22179" t="s">
        <v>5740</v>
      </c>
      <c r="F22179" t="s">
        <v>19</v>
      </c>
      <c r="G22179" t="s">
        <v>20</v>
      </c>
      <c r="H22179" t="b">
        <v>0</v>
      </c>
      <c r="I22179" t="s">
        <v>5740</v>
      </c>
      <c r="J22179" s="1">
        <v>45156</v>
      </c>
      <c r="K22179" t="b">
        <v>0</v>
      </c>
      <c r="L22179" t="b">
        <v>0</v>
      </c>
      <c r="M22179" t="s">
        <v>5740</v>
      </c>
      <c r="N22179" t="s">
        <v>23</v>
      </c>
      <c r="O22179">
        <v>83793</v>
      </c>
      <c r="Q22179" t="s">
        <v>5374</v>
      </c>
      <c r="S22179">
        <v>8</v>
      </c>
      <c r="T22179">
        <v>2023</v>
      </c>
      <c r="U22179" t="s">
        <v>43672</v>
      </c>
      <c r="V22179">
        <v>0</v>
      </c>
      <c r="W22179">
        <v>1</v>
      </c>
    </row>
    <row r="22180" spans="1:23" x14ac:dyDescent="0.3">
      <c r="A22180">
        <v>22179</v>
      </c>
      <c r="B22180" t="s">
        <v>28849</v>
      </c>
      <c r="C22180" t="s">
        <v>124</v>
      </c>
      <c r="D22180" t="s">
        <v>124</v>
      </c>
      <c r="E22180" t="s">
        <v>620</v>
      </c>
      <c r="F22180" t="s">
        <v>39</v>
      </c>
      <c r="G22180" t="s">
        <v>20</v>
      </c>
      <c r="H22180" t="b">
        <v>0</v>
      </c>
      <c r="I22180" t="s">
        <v>29</v>
      </c>
      <c r="J22180" s="1">
        <v>45145</v>
      </c>
      <c r="K22180" t="b">
        <v>0</v>
      </c>
      <c r="L22180" t="b">
        <v>0</v>
      </c>
      <c r="M22180" t="s">
        <v>22</v>
      </c>
      <c r="N22180" t="s">
        <v>23</v>
      </c>
      <c r="O22180">
        <v>87000</v>
      </c>
      <c r="Q22180" t="s">
        <v>4551</v>
      </c>
      <c r="R22180" t="s">
        <v>1492</v>
      </c>
      <c r="S22180">
        <v>8</v>
      </c>
      <c r="T22180">
        <v>2023</v>
      </c>
      <c r="U22180" t="s">
        <v>43672</v>
      </c>
      <c r="V22180">
        <v>0</v>
      </c>
      <c r="W22180">
        <v>1</v>
      </c>
    </row>
    <row r="22181" spans="1:23" x14ac:dyDescent="0.3">
      <c r="A22181">
        <v>22180</v>
      </c>
      <c r="B22181" t="s">
        <v>28849</v>
      </c>
      <c r="C22181" t="s">
        <v>16</v>
      </c>
      <c r="D22181" t="s">
        <v>2917</v>
      </c>
      <c r="E22181" t="s">
        <v>10330</v>
      </c>
      <c r="F22181" t="s">
        <v>1768</v>
      </c>
      <c r="G22181" t="s">
        <v>20</v>
      </c>
      <c r="H22181" t="b">
        <v>0</v>
      </c>
      <c r="I22181" t="s">
        <v>76</v>
      </c>
      <c r="J22181" s="1">
        <v>45144</v>
      </c>
      <c r="K22181" t="b">
        <v>0</v>
      </c>
      <c r="L22181" t="b">
        <v>1</v>
      </c>
      <c r="M22181" t="s">
        <v>22</v>
      </c>
      <c r="N22181" t="s">
        <v>23</v>
      </c>
      <c r="O22181">
        <v>165000</v>
      </c>
      <c r="Q22181" t="s">
        <v>22882</v>
      </c>
      <c r="R22181" t="s">
        <v>23902</v>
      </c>
      <c r="S22181">
        <v>8</v>
      </c>
      <c r="T22181">
        <v>2023</v>
      </c>
      <c r="U22181" t="s">
        <v>43672</v>
      </c>
      <c r="V22181">
        <v>1</v>
      </c>
      <c r="W22181">
        <v>0</v>
      </c>
    </row>
    <row r="22182" spans="1:23" x14ac:dyDescent="0.3">
      <c r="A22182">
        <v>22181</v>
      </c>
      <c r="B22182" t="s">
        <v>28849</v>
      </c>
      <c r="C22182" t="s">
        <v>124</v>
      </c>
      <c r="D22182" t="s">
        <v>4345</v>
      </c>
      <c r="E22182" t="s">
        <v>116</v>
      </c>
      <c r="F22182" t="s">
        <v>39</v>
      </c>
      <c r="G22182" t="s">
        <v>20</v>
      </c>
      <c r="H22182" t="b">
        <v>0</v>
      </c>
      <c r="I22182" t="s">
        <v>34</v>
      </c>
      <c r="J22182" s="1">
        <v>45154</v>
      </c>
      <c r="K22182" t="b">
        <v>0</v>
      </c>
      <c r="L22182" t="b">
        <v>0</v>
      </c>
      <c r="M22182" t="s">
        <v>22</v>
      </c>
      <c r="N22182" t="s">
        <v>23</v>
      </c>
      <c r="O22182">
        <v>135000</v>
      </c>
      <c r="Q22182" t="s">
        <v>28794</v>
      </c>
      <c r="R22182" t="s">
        <v>25245</v>
      </c>
      <c r="S22182">
        <v>8</v>
      </c>
      <c r="T22182">
        <v>2023</v>
      </c>
      <c r="U22182" t="s">
        <v>43672</v>
      </c>
      <c r="V22182">
        <v>0</v>
      </c>
      <c r="W22182">
        <v>1</v>
      </c>
    </row>
    <row r="22183" spans="1:23" x14ac:dyDescent="0.3">
      <c r="A22183">
        <v>22182</v>
      </c>
      <c r="B22183" t="s">
        <v>28849</v>
      </c>
      <c r="C22183" t="s">
        <v>241</v>
      </c>
      <c r="D22183" t="s">
        <v>242</v>
      </c>
      <c r="E22183" t="s">
        <v>11986</v>
      </c>
      <c r="F22183" t="s">
        <v>28</v>
      </c>
      <c r="G22183" t="s">
        <v>20</v>
      </c>
      <c r="H22183" t="b">
        <v>0</v>
      </c>
      <c r="I22183" t="s">
        <v>40</v>
      </c>
      <c r="J22183" s="1">
        <v>45147</v>
      </c>
      <c r="K22183" t="b">
        <v>0</v>
      </c>
      <c r="L22183" t="b">
        <v>0</v>
      </c>
      <c r="M22183" t="s">
        <v>22</v>
      </c>
      <c r="N22183" t="s">
        <v>23</v>
      </c>
      <c r="O22183">
        <v>92500</v>
      </c>
      <c r="Q22183" t="s">
        <v>31684</v>
      </c>
      <c r="R22183" t="s">
        <v>31685</v>
      </c>
      <c r="S22183">
        <v>8</v>
      </c>
      <c r="T22183">
        <v>2023</v>
      </c>
      <c r="U22183" t="s">
        <v>43672</v>
      </c>
      <c r="V22183">
        <v>0</v>
      </c>
      <c r="W22183">
        <v>1</v>
      </c>
    </row>
    <row r="22184" spans="1:23" x14ac:dyDescent="0.3">
      <c r="A22184">
        <v>22183</v>
      </c>
      <c r="B22184" t="s">
        <v>28849</v>
      </c>
      <c r="C22184" t="s">
        <v>43</v>
      </c>
      <c r="D22184" t="s">
        <v>31686</v>
      </c>
      <c r="E22184" t="s">
        <v>2994</v>
      </c>
      <c r="F22184" t="s">
        <v>19</v>
      </c>
      <c r="G22184" t="s">
        <v>20</v>
      </c>
      <c r="H22184" t="b">
        <v>0</v>
      </c>
      <c r="I22184" t="s">
        <v>21</v>
      </c>
      <c r="J22184" s="1">
        <v>45159</v>
      </c>
      <c r="K22184" t="b">
        <v>0</v>
      </c>
      <c r="L22184" t="b">
        <v>0</v>
      </c>
      <c r="M22184" t="s">
        <v>22</v>
      </c>
      <c r="N22184" t="s">
        <v>23</v>
      </c>
      <c r="O22184">
        <v>42500</v>
      </c>
      <c r="Q22184" t="s">
        <v>31687</v>
      </c>
      <c r="R22184" t="s">
        <v>283</v>
      </c>
      <c r="S22184">
        <v>8</v>
      </c>
      <c r="T22184">
        <v>2023</v>
      </c>
      <c r="U22184" t="s">
        <v>43672</v>
      </c>
      <c r="V22184">
        <v>0</v>
      </c>
      <c r="W22184">
        <v>1</v>
      </c>
    </row>
    <row r="22185" spans="1:23" x14ac:dyDescent="0.3">
      <c r="A22185">
        <v>22184</v>
      </c>
      <c r="B22185" t="s">
        <v>28849</v>
      </c>
      <c r="C22185" t="s">
        <v>43</v>
      </c>
      <c r="D22185" t="s">
        <v>43</v>
      </c>
      <c r="E22185" t="s">
        <v>5581</v>
      </c>
      <c r="F22185" t="s">
        <v>39</v>
      </c>
      <c r="G22185" t="s">
        <v>20</v>
      </c>
      <c r="H22185" t="b">
        <v>0</v>
      </c>
      <c r="I22185" t="s">
        <v>29</v>
      </c>
      <c r="J22185" s="1">
        <v>45162</v>
      </c>
      <c r="K22185" t="b">
        <v>0</v>
      </c>
      <c r="L22185" t="b">
        <v>1</v>
      </c>
      <c r="M22185" t="s">
        <v>22</v>
      </c>
      <c r="N22185" t="s">
        <v>23</v>
      </c>
      <c r="O22185">
        <v>97086.5</v>
      </c>
      <c r="Q22185" t="s">
        <v>6009</v>
      </c>
      <c r="R22185" t="s">
        <v>31688</v>
      </c>
      <c r="S22185">
        <v>8</v>
      </c>
      <c r="T22185">
        <v>2023</v>
      </c>
      <c r="U22185" t="s">
        <v>43672</v>
      </c>
      <c r="V22185">
        <v>1</v>
      </c>
      <c r="W22185">
        <v>0</v>
      </c>
    </row>
    <row r="22186" spans="1:23" x14ac:dyDescent="0.3">
      <c r="A22186">
        <v>22185</v>
      </c>
      <c r="B22186" t="s">
        <v>28849</v>
      </c>
      <c r="C22186" t="s">
        <v>36</v>
      </c>
      <c r="D22186" t="s">
        <v>36</v>
      </c>
      <c r="E22186" t="s">
        <v>165</v>
      </c>
      <c r="F22186" t="s">
        <v>64</v>
      </c>
      <c r="G22186" t="s">
        <v>20</v>
      </c>
      <c r="H22186" t="b">
        <v>0</v>
      </c>
      <c r="I22186" t="s">
        <v>166</v>
      </c>
      <c r="J22186" s="1">
        <v>45148</v>
      </c>
      <c r="K22186" t="b">
        <v>1</v>
      </c>
      <c r="L22186" t="b">
        <v>0</v>
      </c>
      <c r="M22186" t="s">
        <v>166</v>
      </c>
      <c r="N22186" t="s">
        <v>23</v>
      </c>
      <c r="O22186">
        <v>134241</v>
      </c>
      <c r="Q22186" t="s">
        <v>31689</v>
      </c>
      <c r="R22186" t="s">
        <v>31690</v>
      </c>
      <c r="S22186">
        <v>8</v>
      </c>
      <c r="T22186">
        <v>2023</v>
      </c>
      <c r="U22186" t="s">
        <v>43672</v>
      </c>
      <c r="V22186">
        <v>0</v>
      </c>
      <c r="W22186">
        <v>1</v>
      </c>
    </row>
    <row r="22187" spans="1:23" x14ac:dyDescent="0.3">
      <c r="A22187">
        <v>22186</v>
      </c>
      <c r="B22187" t="s">
        <v>28849</v>
      </c>
      <c r="C22187" t="s">
        <v>26</v>
      </c>
      <c r="D22187" t="s">
        <v>29128</v>
      </c>
      <c r="E22187" t="s">
        <v>47</v>
      </c>
      <c r="F22187" t="s">
        <v>16210</v>
      </c>
      <c r="G22187" t="s">
        <v>20</v>
      </c>
      <c r="H22187" t="b">
        <v>0</v>
      </c>
      <c r="I22187" t="s">
        <v>49</v>
      </c>
      <c r="J22187" s="1">
        <v>45161</v>
      </c>
      <c r="K22187" t="b">
        <v>1</v>
      </c>
      <c r="L22187" t="b">
        <v>0</v>
      </c>
      <c r="M22187" t="s">
        <v>49</v>
      </c>
      <c r="N22187" t="s">
        <v>84</v>
      </c>
      <c r="P22187">
        <v>41.880001068115227</v>
      </c>
      <c r="Q22187" t="s">
        <v>30061</v>
      </c>
      <c r="R22187" t="s">
        <v>1522</v>
      </c>
      <c r="S22187">
        <v>8</v>
      </c>
      <c r="T22187">
        <v>2023</v>
      </c>
      <c r="U22187" t="s">
        <v>43672</v>
      </c>
      <c r="V22187">
        <v>0</v>
      </c>
      <c r="W22187">
        <v>1</v>
      </c>
    </row>
    <row r="22188" spans="1:23" x14ac:dyDescent="0.3">
      <c r="A22188">
        <v>22187</v>
      </c>
      <c r="B22188" t="s">
        <v>28849</v>
      </c>
      <c r="C22188" t="s">
        <v>32</v>
      </c>
      <c r="D22188" t="s">
        <v>31691</v>
      </c>
      <c r="E22188" t="s">
        <v>52</v>
      </c>
      <c r="F22188" t="s">
        <v>16210</v>
      </c>
      <c r="G22188" t="s">
        <v>20</v>
      </c>
      <c r="H22188" t="b">
        <v>0</v>
      </c>
      <c r="I22188" t="s">
        <v>40</v>
      </c>
      <c r="J22188" s="1">
        <v>45159</v>
      </c>
      <c r="K22188" t="b">
        <v>0</v>
      </c>
      <c r="L22188" t="b">
        <v>0</v>
      </c>
      <c r="M22188" t="s">
        <v>22</v>
      </c>
      <c r="N22188" t="s">
        <v>84</v>
      </c>
      <c r="P22188">
        <v>40.779998779296882</v>
      </c>
      <c r="Q22188" t="s">
        <v>29424</v>
      </c>
      <c r="S22188">
        <v>8</v>
      </c>
      <c r="T22188">
        <v>2023</v>
      </c>
      <c r="U22188" t="s">
        <v>43672</v>
      </c>
      <c r="V22188">
        <v>0</v>
      </c>
      <c r="W22188">
        <v>1</v>
      </c>
    </row>
    <row r="22189" spans="1:23" x14ac:dyDescent="0.3">
      <c r="A22189">
        <v>22188</v>
      </c>
      <c r="B22189" t="s">
        <v>28849</v>
      </c>
      <c r="C22189" t="s">
        <v>43</v>
      </c>
      <c r="D22189" t="s">
        <v>2582</v>
      </c>
      <c r="E22189" t="s">
        <v>646</v>
      </c>
      <c r="F22189" t="s">
        <v>484</v>
      </c>
      <c r="G22189" t="s">
        <v>20</v>
      </c>
      <c r="H22189" t="b">
        <v>0</v>
      </c>
      <c r="I22189" t="s">
        <v>34</v>
      </c>
      <c r="J22189" s="1">
        <v>45144</v>
      </c>
      <c r="K22189" t="b">
        <v>0</v>
      </c>
      <c r="L22189" t="b">
        <v>0</v>
      </c>
      <c r="M22189" t="s">
        <v>22</v>
      </c>
      <c r="N22189" t="s">
        <v>23</v>
      </c>
      <c r="O22189">
        <v>61875</v>
      </c>
      <c r="Q22189" t="s">
        <v>927</v>
      </c>
      <c r="R22189" t="s">
        <v>542</v>
      </c>
      <c r="S22189">
        <v>8</v>
      </c>
      <c r="T22189">
        <v>2023</v>
      </c>
      <c r="U22189" t="s">
        <v>43672</v>
      </c>
      <c r="V22189">
        <v>0</v>
      </c>
      <c r="W22189">
        <v>1</v>
      </c>
    </row>
    <row r="22190" spans="1:23" x14ac:dyDescent="0.3">
      <c r="A22190">
        <v>22189</v>
      </c>
      <c r="B22190" t="s">
        <v>28849</v>
      </c>
      <c r="C22190" t="s">
        <v>16</v>
      </c>
      <c r="D22190" t="s">
        <v>239</v>
      </c>
      <c r="E22190" t="s">
        <v>230</v>
      </c>
      <c r="F22190" t="s">
        <v>39</v>
      </c>
      <c r="G22190" t="s">
        <v>20</v>
      </c>
      <c r="H22190" t="b">
        <v>0</v>
      </c>
      <c r="I22190" t="s">
        <v>21</v>
      </c>
      <c r="J22190" s="1">
        <v>45152</v>
      </c>
      <c r="K22190" t="b">
        <v>0</v>
      </c>
      <c r="L22190" t="b">
        <v>1</v>
      </c>
      <c r="M22190" t="s">
        <v>22</v>
      </c>
      <c r="N22190" t="s">
        <v>23</v>
      </c>
      <c r="O22190">
        <v>192728</v>
      </c>
      <c r="Q22190" t="s">
        <v>31692</v>
      </c>
      <c r="R22190" t="s">
        <v>31693</v>
      </c>
      <c r="S22190">
        <v>8</v>
      </c>
      <c r="T22190">
        <v>2023</v>
      </c>
      <c r="U22190" t="s">
        <v>43672</v>
      </c>
      <c r="V22190">
        <v>1</v>
      </c>
      <c r="W22190">
        <v>0</v>
      </c>
    </row>
    <row r="22191" spans="1:23" x14ac:dyDescent="0.3">
      <c r="A22191">
        <v>22190</v>
      </c>
      <c r="B22191" t="s">
        <v>28849</v>
      </c>
      <c r="C22191" t="s">
        <v>43</v>
      </c>
      <c r="D22191" t="s">
        <v>31694</v>
      </c>
      <c r="E22191" t="s">
        <v>23381</v>
      </c>
      <c r="F22191" t="s">
        <v>64</v>
      </c>
      <c r="G22191" t="s">
        <v>20</v>
      </c>
      <c r="H22191" t="b">
        <v>0</v>
      </c>
      <c r="I22191" t="s">
        <v>93</v>
      </c>
      <c r="J22191" s="1">
        <v>45156</v>
      </c>
      <c r="K22191" t="b">
        <v>1</v>
      </c>
      <c r="L22191" t="b">
        <v>0</v>
      </c>
      <c r="M22191" t="s">
        <v>93</v>
      </c>
      <c r="N22191" t="s">
        <v>23</v>
      </c>
      <c r="O22191">
        <v>72000</v>
      </c>
      <c r="Q22191" t="s">
        <v>7545</v>
      </c>
      <c r="R22191" t="s">
        <v>31695</v>
      </c>
      <c r="S22191">
        <v>8</v>
      </c>
      <c r="T22191">
        <v>2023</v>
      </c>
      <c r="U22191" t="s">
        <v>43672</v>
      </c>
      <c r="V22191">
        <v>0</v>
      </c>
      <c r="W22191">
        <v>1</v>
      </c>
    </row>
    <row r="22192" spans="1:23" x14ac:dyDescent="0.3">
      <c r="A22192">
        <v>22191</v>
      </c>
      <c r="B22192" t="s">
        <v>28849</v>
      </c>
      <c r="C22192" t="s">
        <v>36</v>
      </c>
      <c r="D22192" t="s">
        <v>746</v>
      </c>
      <c r="E22192" t="s">
        <v>30023</v>
      </c>
      <c r="F22192" t="s">
        <v>16210</v>
      </c>
      <c r="G22192" t="s">
        <v>20</v>
      </c>
      <c r="H22192" t="b">
        <v>0</v>
      </c>
      <c r="I22192" t="s">
        <v>76</v>
      </c>
      <c r="J22192" s="1">
        <v>45157</v>
      </c>
      <c r="K22192" t="b">
        <v>0</v>
      </c>
      <c r="L22192" t="b">
        <v>0</v>
      </c>
      <c r="M22192" t="s">
        <v>22</v>
      </c>
      <c r="N22192" t="s">
        <v>84</v>
      </c>
      <c r="P22192">
        <v>46.060001373291023</v>
      </c>
      <c r="Q22192" t="s">
        <v>30024</v>
      </c>
      <c r="R22192" t="s">
        <v>31696</v>
      </c>
      <c r="S22192">
        <v>8</v>
      </c>
      <c r="T22192">
        <v>2023</v>
      </c>
      <c r="U22192" t="s">
        <v>43672</v>
      </c>
      <c r="V22192">
        <v>0</v>
      </c>
      <c r="W22192">
        <v>1</v>
      </c>
    </row>
    <row r="22193" spans="1:23" x14ac:dyDescent="0.3">
      <c r="A22193">
        <v>22192</v>
      </c>
      <c r="B22193" t="s">
        <v>28849</v>
      </c>
      <c r="C22193" t="s">
        <v>43</v>
      </c>
      <c r="D22193" t="s">
        <v>30584</v>
      </c>
      <c r="E22193" t="s">
        <v>903</v>
      </c>
      <c r="F22193" t="s">
        <v>16210</v>
      </c>
      <c r="G22193" t="s">
        <v>20</v>
      </c>
      <c r="H22193" t="b">
        <v>0</v>
      </c>
      <c r="I22193" t="s">
        <v>29</v>
      </c>
      <c r="J22193" s="1">
        <v>45167</v>
      </c>
      <c r="K22193" t="b">
        <v>0</v>
      </c>
      <c r="L22193" t="b">
        <v>0</v>
      </c>
      <c r="M22193" t="s">
        <v>22</v>
      </c>
      <c r="N22193" t="s">
        <v>84</v>
      </c>
      <c r="P22193">
        <v>27.29000091552734</v>
      </c>
      <c r="Q22193" t="s">
        <v>6479</v>
      </c>
      <c r="R22193" t="s">
        <v>30595</v>
      </c>
      <c r="S22193">
        <v>8</v>
      </c>
      <c r="T22193">
        <v>2023</v>
      </c>
      <c r="U22193" t="s">
        <v>43672</v>
      </c>
      <c r="V22193">
        <v>0</v>
      </c>
      <c r="W22193">
        <v>1</v>
      </c>
    </row>
    <row r="22194" spans="1:23" x14ac:dyDescent="0.3">
      <c r="A22194">
        <v>22193</v>
      </c>
      <c r="B22194" t="s">
        <v>28849</v>
      </c>
      <c r="C22194" t="s">
        <v>43</v>
      </c>
      <c r="D22194" t="s">
        <v>43</v>
      </c>
      <c r="E22194" t="s">
        <v>113</v>
      </c>
      <c r="F22194" t="s">
        <v>39</v>
      </c>
      <c r="G22194" t="s">
        <v>20</v>
      </c>
      <c r="H22194" t="b">
        <v>0</v>
      </c>
      <c r="I22194" t="s">
        <v>29</v>
      </c>
      <c r="J22194" s="1">
        <v>45156</v>
      </c>
      <c r="K22194" t="b">
        <v>1</v>
      </c>
      <c r="L22194" t="b">
        <v>0</v>
      </c>
      <c r="M22194" t="s">
        <v>22</v>
      </c>
      <c r="N22194" t="s">
        <v>23</v>
      </c>
      <c r="O22194">
        <v>70000</v>
      </c>
      <c r="Q22194" t="s">
        <v>31697</v>
      </c>
      <c r="R22194" t="s">
        <v>2284</v>
      </c>
      <c r="S22194">
        <v>8</v>
      </c>
      <c r="T22194">
        <v>2023</v>
      </c>
      <c r="U22194" t="s">
        <v>43672</v>
      </c>
      <c r="V22194">
        <v>0</v>
      </c>
      <c r="W22194">
        <v>1</v>
      </c>
    </row>
    <row r="22195" spans="1:23" x14ac:dyDescent="0.3">
      <c r="A22195">
        <v>22194</v>
      </c>
      <c r="B22195" t="s">
        <v>28849</v>
      </c>
      <c r="C22195" t="s">
        <v>36</v>
      </c>
      <c r="D22195" t="s">
        <v>31698</v>
      </c>
      <c r="E22195" t="s">
        <v>456</v>
      </c>
      <c r="F22195" t="s">
        <v>457</v>
      </c>
      <c r="G22195" t="s">
        <v>20</v>
      </c>
      <c r="H22195" t="b">
        <v>0</v>
      </c>
      <c r="I22195" t="s">
        <v>49</v>
      </c>
      <c r="J22195" s="1">
        <v>45150</v>
      </c>
      <c r="K22195" t="b">
        <v>1</v>
      </c>
      <c r="L22195" t="b">
        <v>0</v>
      </c>
      <c r="M22195" t="s">
        <v>49</v>
      </c>
      <c r="N22195" t="s">
        <v>84</v>
      </c>
      <c r="P22195">
        <v>24</v>
      </c>
      <c r="Q22195" t="s">
        <v>31699</v>
      </c>
      <c r="R22195" t="s">
        <v>31700</v>
      </c>
      <c r="S22195">
        <v>8</v>
      </c>
      <c r="T22195">
        <v>2023</v>
      </c>
      <c r="U22195" t="s">
        <v>43672</v>
      </c>
      <c r="V22195">
        <v>0</v>
      </c>
      <c r="W22195">
        <v>1</v>
      </c>
    </row>
    <row r="22196" spans="1:23" x14ac:dyDescent="0.3">
      <c r="A22196">
        <v>22195</v>
      </c>
      <c r="B22196" t="s">
        <v>28849</v>
      </c>
      <c r="C22196" t="s">
        <v>124</v>
      </c>
      <c r="D22196" t="s">
        <v>31701</v>
      </c>
      <c r="E22196" t="s">
        <v>827</v>
      </c>
      <c r="F22196" t="s">
        <v>64</v>
      </c>
      <c r="G22196" t="s">
        <v>20</v>
      </c>
      <c r="H22196" t="b">
        <v>0</v>
      </c>
      <c r="I22196" t="s">
        <v>93</v>
      </c>
      <c r="J22196" s="1">
        <v>45148</v>
      </c>
      <c r="K22196" t="b">
        <v>1</v>
      </c>
      <c r="L22196" t="b">
        <v>0</v>
      </c>
      <c r="M22196" t="s">
        <v>93</v>
      </c>
      <c r="N22196" t="s">
        <v>23</v>
      </c>
      <c r="O22196">
        <v>111175</v>
      </c>
      <c r="Q22196" t="s">
        <v>16960</v>
      </c>
      <c r="R22196" t="s">
        <v>2457</v>
      </c>
      <c r="S22196">
        <v>8</v>
      </c>
      <c r="T22196">
        <v>2023</v>
      </c>
      <c r="U22196" t="s">
        <v>43672</v>
      </c>
      <c r="V22196">
        <v>0</v>
      </c>
      <c r="W22196">
        <v>1</v>
      </c>
    </row>
    <row r="22197" spans="1:23" x14ac:dyDescent="0.3">
      <c r="A22197">
        <v>22196</v>
      </c>
      <c r="B22197" t="s">
        <v>28849</v>
      </c>
      <c r="C22197" t="s">
        <v>16</v>
      </c>
      <c r="D22197" t="s">
        <v>3044</v>
      </c>
      <c r="E22197" t="s">
        <v>2221</v>
      </c>
      <c r="F22197" t="s">
        <v>64</v>
      </c>
      <c r="G22197" t="s">
        <v>20</v>
      </c>
      <c r="H22197" t="b">
        <v>0</v>
      </c>
      <c r="I22197" t="s">
        <v>2221</v>
      </c>
      <c r="J22197" s="1">
        <v>45148</v>
      </c>
      <c r="K22197" t="b">
        <v>0</v>
      </c>
      <c r="L22197" t="b">
        <v>0</v>
      </c>
      <c r="M22197" t="s">
        <v>2221</v>
      </c>
      <c r="N22197" t="s">
        <v>23</v>
      </c>
      <c r="O22197">
        <v>183320</v>
      </c>
      <c r="Q22197" t="s">
        <v>3039</v>
      </c>
      <c r="R22197" t="s">
        <v>21190</v>
      </c>
      <c r="S22197">
        <v>8</v>
      </c>
      <c r="T22197">
        <v>2023</v>
      </c>
      <c r="U22197" t="s">
        <v>43672</v>
      </c>
      <c r="V22197">
        <v>0</v>
      </c>
      <c r="W22197">
        <v>1</v>
      </c>
    </row>
    <row r="22198" spans="1:23" x14ac:dyDescent="0.3">
      <c r="A22198">
        <v>22197</v>
      </c>
      <c r="B22198" t="s">
        <v>28849</v>
      </c>
      <c r="C22198" t="s">
        <v>16</v>
      </c>
      <c r="D22198" t="s">
        <v>16</v>
      </c>
      <c r="E22198" t="s">
        <v>44</v>
      </c>
      <c r="F22198" t="s">
        <v>28</v>
      </c>
      <c r="G22198" t="s">
        <v>20</v>
      </c>
      <c r="H22198" t="b">
        <v>0</v>
      </c>
      <c r="I22198" t="s">
        <v>40</v>
      </c>
      <c r="J22198" s="1">
        <v>45162</v>
      </c>
      <c r="K22198" t="b">
        <v>0</v>
      </c>
      <c r="L22198" t="b">
        <v>0</v>
      </c>
      <c r="M22198" t="s">
        <v>22</v>
      </c>
      <c r="N22198" t="s">
        <v>23</v>
      </c>
      <c r="O22198">
        <v>155000</v>
      </c>
      <c r="Q22198" t="s">
        <v>693</v>
      </c>
      <c r="R22198" t="s">
        <v>31702</v>
      </c>
      <c r="S22198">
        <v>8</v>
      </c>
      <c r="T22198">
        <v>2023</v>
      </c>
      <c r="U22198" t="s">
        <v>43672</v>
      </c>
      <c r="V22198">
        <v>0</v>
      </c>
      <c r="W22198">
        <v>1</v>
      </c>
    </row>
    <row r="22199" spans="1:23" x14ac:dyDescent="0.3">
      <c r="A22199">
        <v>22198</v>
      </c>
      <c r="B22199" t="s">
        <v>28849</v>
      </c>
      <c r="C22199" t="s">
        <v>43</v>
      </c>
      <c r="D22199" t="s">
        <v>43</v>
      </c>
      <c r="E22199" t="s">
        <v>686</v>
      </c>
      <c r="F22199" t="s">
        <v>1118</v>
      </c>
      <c r="G22199" t="s">
        <v>20</v>
      </c>
      <c r="H22199" t="b">
        <v>0</v>
      </c>
      <c r="I22199" t="s">
        <v>121</v>
      </c>
      <c r="J22199" s="1">
        <v>45145</v>
      </c>
      <c r="K22199" t="b">
        <v>0</v>
      </c>
      <c r="L22199" t="b">
        <v>0</v>
      </c>
      <c r="M22199" t="s">
        <v>22</v>
      </c>
      <c r="N22199" t="s">
        <v>23</v>
      </c>
      <c r="O22199">
        <v>137610</v>
      </c>
      <c r="Q22199" t="s">
        <v>71</v>
      </c>
      <c r="S22199">
        <v>8</v>
      </c>
      <c r="T22199">
        <v>2023</v>
      </c>
      <c r="U22199" t="s">
        <v>43672</v>
      </c>
      <c r="V22199">
        <v>0</v>
      </c>
      <c r="W22199">
        <v>1</v>
      </c>
    </row>
    <row r="22200" spans="1:23" x14ac:dyDescent="0.3">
      <c r="A22200">
        <v>22199</v>
      </c>
      <c r="B22200" t="s">
        <v>28849</v>
      </c>
      <c r="C22200" t="s">
        <v>36</v>
      </c>
      <c r="D22200" t="s">
        <v>31703</v>
      </c>
      <c r="E22200" t="s">
        <v>456</v>
      </c>
      <c r="F22200" t="s">
        <v>19</v>
      </c>
      <c r="G22200" t="s">
        <v>20</v>
      </c>
      <c r="H22200" t="b">
        <v>0</v>
      </c>
      <c r="I22200" t="s">
        <v>121</v>
      </c>
      <c r="J22200" s="1">
        <v>45162</v>
      </c>
      <c r="K22200" t="b">
        <v>1</v>
      </c>
      <c r="L22200" t="b">
        <v>0</v>
      </c>
      <c r="M22200" t="s">
        <v>22</v>
      </c>
      <c r="N22200" t="s">
        <v>84</v>
      </c>
      <c r="P22200">
        <v>82.5</v>
      </c>
      <c r="Q22200" t="s">
        <v>24070</v>
      </c>
      <c r="R22200" t="s">
        <v>498</v>
      </c>
      <c r="S22200">
        <v>8</v>
      </c>
      <c r="T22200">
        <v>2023</v>
      </c>
      <c r="U22200" t="s">
        <v>43672</v>
      </c>
      <c r="V22200">
        <v>0</v>
      </c>
      <c r="W22200">
        <v>1</v>
      </c>
    </row>
    <row r="22201" spans="1:23" x14ac:dyDescent="0.3">
      <c r="A22201">
        <v>22200</v>
      </c>
      <c r="B22201" t="s">
        <v>28849</v>
      </c>
      <c r="C22201" t="s">
        <v>16</v>
      </c>
      <c r="D22201" t="s">
        <v>31704</v>
      </c>
      <c r="E22201" t="s">
        <v>27</v>
      </c>
      <c r="F22201" t="s">
        <v>19</v>
      </c>
      <c r="G22201" t="s">
        <v>530</v>
      </c>
      <c r="H22201" t="b">
        <v>1</v>
      </c>
      <c r="I22201" t="s">
        <v>76</v>
      </c>
      <c r="J22201" s="1">
        <v>45155</v>
      </c>
      <c r="K22201" t="b">
        <v>0</v>
      </c>
      <c r="L22201" t="b">
        <v>0</v>
      </c>
      <c r="M22201" t="s">
        <v>22</v>
      </c>
      <c r="N22201" t="s">
        <v>84</v>
      </c>
      <c r="P22201">
        <v>19.5</v>
      </c>
      <c r="Q22201" t="s">
        <v>31705</v>
      </c>
      <c r="R22201" t="s">
        <v>31706</v>
      </c>
      <c r="S22201">
        <v>8</v>
      </c>
      <c r="T22201">
        <v>2023</v>
      </c>
      <c r="U22201" t="s">
        <v>43672</v>
      </c>
      <c r="V22201">
        <v>0</v>
      </c>
      <c r="W22201">
        <v>1</v>
      </c>
    </row>
    <row r="22202" spans="1:23" x14ac:dyDescent="0.3">
      <c r="A22202">
        <v>22201</v>
      </c>
      <c r="B22202" t="s">
        <v>28849</v>
      </c>
      <c r="C22202" t="s">
        <v>16</v>
      </c>
      <c r="D22202" t="s">
        <v>31707</v>
      </c>
      <c r="E22202" t="s">
        <v>1405</v>
      </c>
      <c r="F22202" t="s">
        <v>28</v>
      </c>
      <c r="G22202" t="s">
        <v>20</v>
      </c>
      <c r="H22202" t="b">
        <v>0</v>
      </c>
      <c r="I22202" t="s">
        <v>21</v>
      </c>
      <c r="J22202" s="1">
        <v>45153</v>
      </c>
      <c r="K22202" t="b">
        <v>0</v>
      </c>
      <c r="L22202" t="b">
        <v>0</v>
      </c>
      <c r="M22202" t="s">
        <v>22</v>
      </c>
      <c r="N22202" t="s">
        <v>23</v>
      </c>
      <c r="O22202">
        <v>157934</v>
      </c>
      <c r="Q22202" t="s">
        <v>4231</v>
      </c>
      <c r="R22202" t="s">
        <v>31708</v>
      </c>
      <c r="S22202">
        <v>8</v>
      </c>
      <c r="T22202">
        <v>2023</v>
      </c>
      <c r="U22202" t="s">
        <v>43672</v>
      </c>
      <c r="V22202">
        <v>0</v>
      </c>
      <c r="W22202">
        <v>1</v>
      </c>
    </row>
    <row r="22203" spans="1:23" x14ac:dyDescent="0.3">
      <c r="A22203">
        <v>22202</v>
      </c>
      <c r="B22203" t="s">
        <v>28849</v>
      </c>
      <c r="C22203" t="s">
        <v>43</v>
      </c>
      <c r="D22203" t="s">
        <v>43</v>
      </c>
      <c r="E22203" t="s">
        <v>31709</v>
      </c>
      <c r="F22203" t="s">
        <v>14526</v>
      </c>
      <c r="G22203" t="s">
        <v>20</v>
      </c>
      <c r="H22203" t="b">
        <v>0</v>
      </c>
      <c r="I22203" t="s">
        <v>76</v>
      </c>
      <c r="J22203" s="1">
        <v>45163</v>
      </c>
      <c r="K22203" t="b">
        <v>0</v>
      </c>
      <c r="L22203" t="b">
        <v>1</v>
      </c>
      <c r="M22203" t="s">
        <v>22</v>
      </c>
      <c r="N22203" t="s">
        <v>84</v>
      </c>
      <c r="P22203">
        <v>36.349998474121087</v>
      </c>
      <c r="Q22203" t="s">
        <v>31710</v>
      </c>
      <c r="R22203" t="s">
        <v>31711</v>
      </c>
      <c r="S22203">
        <v>8</v>
      </c>
      <c r="T22203">
        <v>2023</v>
      </c>
      <c r="U22203" t="s">
        <v>43672</v>
      </c>
      <c r="V22203">
        <v>1</v>
      </c>
      <c r="W22203">
        <v>0</v>
      </c>
    </row>
    <row r="22204" spans="1:23" x14ac:dyDescent="0.3">
      <c r="A22204">
        <v>22203</v>
      </c>
      <c r="B22204" t="s">
        <v>28849</v>
      </c>
      <c r="C22204" t="s">
        <v>16</v>
      </c>
      <c r="D22204" t="s">
        <v>29337</v>
      </c>
      <c r="E22204" t="s">
        <v>704</v>
      </c>
      <c r="F22204" t="s">
        <v>39</v>
      </c>
      <c r="G22204" t="s">
        <v>20</v>
      </c>
      <c r="H22204" t="b">
        <v>0</v>
      </c>
      <c r="I22204" t="s">
        <v>76</v>
      </c>
      <c r="J22204" s="1">
        <v>45155</v>
      </c>
      <c r="K22204" t="b">
        <v>0</v>
      </c>
      <c r="L22204" t="b">
        <v>0</v>
      </c>
      <c r="M22204" t="s">
        <v>22</v>
      </c>
      <c r="N22204" t="s">
        <v>23</v>
      </c>
      <c r="O22204">
        <v>189276</v>
      </c>
      <c r="Q22204" t="s">
        <v>21294</v>
      </c>
      <c r="R22204" t="s">
        <v>29339</v>
      </c>
      <c r="S22204">
        <v>8</v>
      </c>
      <c r="T22204">
        <v>2023</v>
      </c>
      <c r="U22204" t="s">
        <v>43672</v>
      </c>
      <c r="V22204">
        <v>0</v>
      </c>
      <c r="W22204">
        <v>1</v>
      </c>
    </row>
    <row r="22205" spans="1:23" x14ac:dyDescent="0.3">
      <c r="A22205">
        <v>22204</v>
      </c>
      <c r="B22205" t="s">
        <v>28849</v>
      </c>
      <c r="C22205" t="s">
        <v>124</v>
      </c>
      <c r="D22205" t="s">
        <v>31701</v>
      </c>
      <c r="E22205" t="s">
        <v>608</v>
      </c>
      <c r="F22205" t="s">
        <v>75</v>
      </c>
      <c r="G22205" t="s">
        <v>20</v>
      </c>
      <c r="H22205" t="b">
        <v>0</v>
      </c>
      <c r="I22205" t="s">
        <v>34</v>
      </c>
      <c r="J22205" s="1">
        <v>45147</v>
      </c>
      <c r="K22205" t="b">
        <v>1</v>
      </c>
      <c r="L22205" t="b">
        <v>1</v>
      </c>
      <c r="M22205" t="s">
        <v>22</v>
      </c>
      <c r="N22205" t="s">
        <v>23</v>
      </c>
      <c r="O22205">
        <v>100000</v>
      </c>
      <c r="Q22205" t="s">
        <v>31712</v>
      </c>
      <c r="R22205" t="s">
        <v>2457</v>
      </c>
      <c r="S22205">
        <v>8</v>
      </c>
      <c r="T22205">
        <v>2023</v>
      </c>
      <c r="U22205" t="s">
        <v>43672</v>
      </c>
      <c r="V22205">
        <v>1</v>
      </c>
      <c r="W22205">
        <v>0</v>
      </c>
    </row>
    <row r="22206" spans="1:23" x14ac:dyDescent="0.3">
      <c r="A22206">
        <v>22205</v>
      </c>
      <c r="B22206" t="s">
        <v>28849</v>
      </c>
      <c r="C22206" t="s">
        <v>124</v>
      </c>
      <c r="D22206" t="s">
        <v>31713</v>
      </c>
      <c r="E22206" t="s">
        <v>411</v>
      </c>
      <c r="F22206" t="s">
        <v>1203</v>
      </c>
      <c r="G22206" t="s">
        <v>20</v>
      </c>
      <c r="H22206" t="b">
        <v>0</v>
      </c>
      <c r="I22206" t="s">
        <v>21</v>
      </c>
      <c r="J22206" s="1">
        <v>45145</v>
      </c>
      <c r="K22206" t="b">
        <v>1</v>
      </c>
      <c r="L22206" t="b">
        <v>0</v>
      </c>
      <c r="M22206" t="s">
        <v>22</v>
      </c>
      <c r="N22206" t="s">
        <v>84</v>
      </c>
      <c r="P22206">
        <v>24</v>
      </c>
      <c r="Q22206" t="s">
        <v>3587</v>
      </c>
      <c r="R22206" t="s">
        <v>1162</v>
      </c>
      <c r="S22206">
        <v>8</v>
      </c>
      <c r="T22206">
        <v>2023</v>
      </c>
      <c r="U22206" t="s">
        <v>43672</v>
      </c>
      <c r="V22206">
        <v>0</v>
      </c>
      <c r="W22206">
        <v>1</v>
      </c>
    </row>
    <row r="22207" spans="1:23" x14ac:dyDescent="0.3">
      <c r="A22207">
        <v>22206</v>
      </c>
      <c r="B22207" t="s">
        <v>28849</v>
      </c>
      <c r="C22207" t="s">
        <v>43</v>
      </c>
      <c r="D22207" t="s">
        <v>31714</v>
      </c>
      <c r="E22207" t="s">
        <v>522</v>
      </c>
      <c r="F22207" t="s">
        <v>16210</v>
      </c>
      <c r="G22207" t="s">
        <v>20</v>
      </c>
      <c r="H22207" t="b">
        <v>0</v>
      </c>
      <c r="I22207" t="s">
        <v>29</v>
      </c>
      <c r="J22207" s="1">
        <v>45160</v>
      </c>
      <c r="K22207" t="b">
        <v>0</v>
      </c>
      <c r="L22207" t="b">
        <v>1</v>
      </c>
      <c r="M22207" t="s">
        <v>22</v>
      </c>
      <c r="N22207" t="s">
        <v>84</v>
      </c>
      <c r="P22207">
        <v>26.389999389648441</v>
      </c>
      <c r="Q22207" t="s">
        <v>30822</v>
      </c>
      <c r="R22207" t="s">
        <v>1181</v>
      </c>
      <c r="S22207">
        <v>8</v>
      </c>
      <c r="T22207">
        <v>2023</v>
      </c>
      <c r="U22207" t="s">
        <v>43672</v>
      </c>
      <c r="V22207">
        <v>1</v>
      </c>
      <c r="W22207">
        <v>0</v>
      </c>
    </row>
    <row r="22208" spans="1:23" x14ac:dyDescent="0.3">
      <c r="A22208">
        <v>22207</v>
      </c>
      <c r="B22208" t="s">
        <v>28849</v>
      </c>
      <c r="C22208" t="s">
        <v>16</v>
      </c>
      <c r="D22208" t="s">
        <v>31715</v>
      </c>
      <c r="E22208" t="s">
        <v>22</v>
      </c>
      <c r="F22208" t="s">
        <v>151</v>
      </c>
      <c r="G22208" t="s">
        <v>20</v>
      </c>
      <c r="H22208" t="b">
        <v>0</v>
      </c>
      <c r="I22208" t="s">
        <v>49</v>
      </c>
      <c r="J22208" s="1">
        <v>45150</v>
      </c>
      <c r="K22208" t="b">
        <v>0</v>
      </c>
      <c r="L22208" t="b">
        <v>1</v>
      </c>
      <c r="M22208" t="s">
        <v>49</v>
      </c>
      <c r="N22208" t="s">
        <v>23</v>
      </c>
      <c r="O22208">
        <v>112250</v>
      </c>
      <c r="Q22208" t="s">
        <v>4538</v>
      </c>
      <c r="R22208" t="s">
        <v>31716</v>
      </c>
      <c r="S22208">
        <v>8</v>
      </c>
      <c r="T22208">
        <v>2023</v>
      </c>
      <c r="U22208" t="s">
        <v>43672</v>
      </c>
      <c r="V22208">
        <v>1</v>
      </c>
      <c r="W22208">
        <v>0</v>
      </c>
    </row>
    <row r="22209" spans="1:23" x14ac:dyDescent="0.3">
      <c r="A22209">
        <v>22208</v>
      </c>
      <c r="B22209" t="s">
        <v>28849</v>
      </c>
      <c r="C22209" t="s">
        <v>32</v>
      </c>
      <c r="D22209" t="s">
        <v>32</v>
      </c>
      <c r="E22209" t="s">
        <v>116</v>
      </c>
      <c r="F22209" t="s">
        <v>75</v>
      </c>
      <c r="G22209" t="s">
        <v>20</v>
      </c>
      <c r="H22209" t="b">
        <v>0</v>
      </c>
      <c r="I22209" t="s">
        <v>34</v>
      </c>
      <c r="J22209" s="1">
        <v>45169</v>
      </c>
      <c r="K22209" t="b">
        <v>0</v>
      </c>
      <c r="L22209" t="b">
        <v>0</v>
      </c>
      <c r="M22209" t="s">
        <v>22</v>
      </c>
      <c r="N22209" t="s">
        <v>23</v>
      </c>
      <c r="O22209">
        <v>115000</v>
      </c>
      <c r="Q22209" t="s">
        <v>14595</v>
      </c>
      <c r="R22209" t="s">
        <v>31022</v>
      </c>
      <c r="S22209">
        <v>8</v>
      </c>
      <c r="T22209">
        <v>2023</v>
      </c>
      <c r="U22209" t="s">
        <v>43672</v>
      </c>
      <c r="V22209">
        <v>0</v>
      </c>
      <c r="W22209">
        <v>1</v>
      </c>
    </row>
    <row r="22210" spans="1:23" x14ac:dyDescent="0.3">
      <c r="A22210">
        <v>22209</v>
      </c>
      <c r="B22210" t="s">
        <v>28849</v>
      </c>
      <c r="C22210" t="s">
        <v>16</v>
      </c>
      <c r="D22210" t="s">
        <v>31717</v>
      </c>
      <c r="E22210" t="s">
        <v>44</v>
      </c>
      <c r="F22210" t="s">
        <v>16210</v>
      </c>
      <c r="G22210" t="s">
        <v>20</v>
      </c>
      <c r="H22210" t="b">
        <v>0</v>
      </c>
      <c r="I22210" t="s">
        <v>49</v>
      </c>
      <c r="J22210" s="1">
        <v>45166</v>
      </c>
      <c r="K22210" t="b">
        <v>0</v>
      </c>
      <c r="L22210" t="b">
        <v>0</v>
      </c>
      <c r="M22210" t="s">
        <v>49</v>
      </c>
      <c r="N22210" t="s">
        <v>84</v>
      </c>
      <c r="P22210">
        <v>39.795001983642578</v>
      </c>
      <c r="Q22210" t="s">
        <v>71</v>
      </c>
      <c r="R22210" t="s">
        <v>1181</v>
      </c>
      <c r="S22210">
        <v>8</v>
      </c>
      <c r="T22210">
        <v>2023</v>
      </c>
      <c r="U22210" t="s">
        <v>43672</v>
      </c>
      <c r="V22210">
        <v>0</v>
      </c>
      <c r="W22210">
        <v>1</v>
      </c>
    </row>
    <row r="22211" spans="1:23" x14ac:dyDescent="0.3">
      <c r="A22211">
        <v>22210</v>
      </c>
      <c r="B22211" t="s">
        <v>28849</v>
      </c>
      <c r="C22211" t="s">
        <v>16</v>
      </c>
      <c r="D22211" t="s">
        <v>16</v>
      </c>
      <c r="E22211" t="s">
        <v>1500</v>
      </c>
      <c r="F22211" t="s">
        <v>64</v>
      </c>
      <c r="G22211" t="s">
        <v>20</v>
      </c>
      <c r="H22211" t="b">
        <v>0</v>
      </c>
      <c r="I22211" t="s">
        <v>1501</v>
      </c>
      <c r="J22211" s="1">
        <v>45146</v>
      </c>
      <c r="K22211" t="b">
        <v>0</v>
      </c>
      <c r="L22211" t="b">
        <v>0</v>
      </c>
      <c r="M22211" t="s">
        <v>1501</v>
      </c>
      <c r="N22211" t="s">
        <v>23</v>
      </c>
      <c r="O22211">
        <v>157500</v>
      </c>
      <c r="Q22211" t="s">
        <v>1502</v>
      </c>
      <c r="R22211" t="s">
        <v>31718</v>
      </c>
      <c r="S22211">
        <v>8</v>
      </c>
      <c r="T22211">
        <v>2023</v>
      </c>
      <c r="U22211" t="s">
        <v>43672</v>
      </c>
      <c r="V22211">
        <v>0</v>
      </c>
      <c r="W22211">
        <v>1</v>
      </c>
    </row>
    <row r="22212" spans="1:23" x14ac:dyDescent="0.3">
      <c r="A22212">
        <v>22211</v>
      </c>
      <c r="B22212" t="s">
        <v>28849</v>
      </c>
      <c r="C22212" t="s">
        <v>16</v>
      </c>
      <c r="D22212" t="s">
        <v>31719</v>
      </c>
      <c r="E22212" t="s">
        <v>236</v>
      </c>
      <c r="F22212" t="s">
        <v>1768</v>
      </c>
      <c r="G22212" t="s">
        <v>20</v>
      </c>
      <c r="H22212" t="b">
        <v>0</v>
      </c>
      <c r="I22212" t="s">
        <v>40</v>
      </c>
      <c r="J22212" s="1">
        <v>45168</v>
      </c>
      <c r="K22212" t="b">
        <v>0</v>
      </c>
      <c r="L22212" t="b">
        <v>0</v>
      </c>
      <c r="M22212" t="s">
        <v>22</v>
      </c>
      <c r="N22212" t="s">
        <v>23</v>
      </c>
      <c r="O22212">
        <v>81500</v>
      </c>
      <c r="Q22212" t="s">
        <v>15103</v>
      </c>
      <c r="R22212" t="s">
        <v>22084</v>
      </c>
      <c r="S22212">
        <v>8</v>
      </c>
      <c r="T22212">
        <v>2023</v>
      </c>
      <c r="U22212" t="s">
        <v>43672</v>
      </c>
      <c r="V22212">
        <v>0</v>
      </c>
      <c r="W22212">
        <v>1</v>
      </c>
    </row>
    <row r="22213" spans="1:23" x14ac:dyDescent="0.3">
      <c r="A22213">
        <v>22212</v>
      </c>
      <c r="B22213" t="s">
        <v>28849</v>
      </c>
      <c r="C22213" t="s">
        <v>36</v>
      </c>
      <c r="D22213" t="s">
        <v>19361</v>
      </c>
      <c r="E22213" t="s">
        <v>74</v>
      </c>
      <c r="F22213" t="s">
        <v>19</v>
      </c>
      <c r="G22213" t="s">
        <v>20</v>
      </c>
      <c r="H22213" t="b">
        <v>0</v>
      </c>
      <c r="I22213" t="s">
        <v>34</v>
      </c>
      <c r="J22213" s="1">
        <v>45163</v>
      </c>
      <c r="K22213" t="b">
        <v>0</v>
      </c>
      <c r="L22213" t="b">
        <v>1</v>
      </c>
      <c r="M22213" t="s">
        <v>22</v>
      </c>
      <c r="N22213" t="s">
        <v>84</v>
      </c>
      <c r="P22213">
        <v>65</v>
      </c>
      <c r="Q22213" t="s">
        <v>884</v>
      </c>
      <c r="R22213" t="s">
        <v>5511</v>
      </c>
      <c r="S22213">
        <v>8</v>
      </c>
      <c r="T22213">
        <v>2023</v>
      </c>
      <c r="U22213" t="s">
        <v>43672</v>
      </c>
      <c r="V22213">
        <v>1</v>
      </c>
      <c r="W22213">
        <v>0</v>
      </c>
    </row>
    <row r="22214" spans="1:23" x14ac:dyDescent="0.3">
      <c r="A22214">
        <v>22213</v>
      </c>
      <c r="B22214" t="s">
        <v>28849</v>
      </c>
      <c r="C22214" t="s">
        <v>43</v>
      </c>
      <c r="D22214" t="s">
        <v>16878</v>
      </c>
      <c r="E22214" t="s">
        <v>52</v>
      </c>
      <c r="F22214" t="s">
        <v>28</v>
      </c>
      <c r="G22214" t="s">
        <v>20</v>
      </c>
      <c r="H22214" t="b">
        <v>0</v>
      </c>
      <c r="I22214" t="s">
        <v>40</v>
      </c>
      <c r="J22214" s="1">
        <v>45160</v>
      </c>
      <c r="K22214" t="b">
        <v>0</v>
      </c>
      <c r="L22214" t="b">
        <v>1</v>
      </c>
      <c r="M22214" t="s">
        <v>22</v>
      </c>
      <c r="N22214" t="s">
        <v>84</v>
      </c>
      <c r="P22214">
        <v>32.5</v>
      </c>
      <c r="Q22214" t="s">
        <v>12391</v>
      </c>
      <c r="R22214" t="s">
        <v>283</v>
      </c>
      <c r="S22214">
        <v>8</v>
      </c>
      <c r="T22214">
        <v>2023</v>
      </c>
      <c r="U22214" t="s">
        <v>43672</v>
      </c>
      <c r="V22214">
        <v>1</v>
      </c>
      <c r="W22214">
        <v>0</v>
      </c>
    </row>
    <row r="22215" spans="1:23" x14ac:dyDescent="0.3">
      <c r="A22215">
        <v>22214</v>
      </c>
      <c r="B22215" t="s">
        <v>28849</v>
      </c>
      <c r="C22215" t="s">
        <v>16</v>
      </c>
      <c r="D22215" t="s">
        <v>31720</v>
      </c>
      <c r="E22215" t="s">
        <v>2203</v>
      </c>
      <c r="F22215" t="s">
        <v>64</v>
      </c>
      <c r="G22215" t="s">
        <v>20</v>
      </c>
      <c r="H22215" t="b">
        <v>0</v>
      </c>
      <c r="I22215" t="s">
        <v>2204</v>
      </c>
      <c r="J22215" s="1">
        <v>45167</v>
      </c>
      <c r="K22215" t="b">
        <v>0</v>
      </c>
      <c r="L22215" t="b">
        <v>0</v>
      </c>
      <c r="M22215" t="s">
        <v>2204</v>
      </c>
      <c r="N22215" t="s">
        <v>23</v>
      </c>
      <c r="O22215">
        <v>157500</v>
      </c>
      <c r="Q22215" t="s">
        <v>31721</v>
      </c>
      <c r="R22215" t="s">
        <v>31722</v>
      </c>
      <c r="S22215">
        <v>8</v>
      </c>
      <c r="T22215">
        <v>2023</v>
      </c>
      <c r="U22215" t="s">
        <v>43672</v>
      </c>
      <c r="V22215">
        <v>0</v>
      </c>
      <c r="W22215">
        <v>1</v>
      </c>
    </row>
    <row r="22216" spans="1:23" x14ac:dyDescent="0.3">
      <c r="A22216">
        <v>22215</v>
      </c>
      <c r="B22216" t="s">
        <v>28849</v>
      </c>
      <c r="C22216" t="s">
        <v>241</v>
      </c>
      <c r="D22216" t="s">
        <v>31723</v>
      </c>
      <c r="E22216" t="s">
        <v>258</v>
      </c>
      <c r="F22216" t="s">
        <v>19</v>
      </c>
      <c r="G22216" t="s">
        <v>20</v>
      </c>
      <c r="H22216" t="b">
        <v>0</v>
      </c>
      <c r="I22216" t="s">
        <v>76</v>
      </c>
      <c r="J22216" s="1">
        <v>45149</v>
      </c>
      <c r="K22216" t="b">
        <v>0</v>
      </c>
      <c r="L22216" t="b">
        <v>0</v>
      </c>
      <c r="M22216" t="s">
        <v>22</v>
      </c>
      <c r="N22216" t="s">
        <v>84</v>
      </c>
      <c r="P22216">
        <v>45</v>
      </c>
      <c r="Q22216" t="s">
        <v>31724</v>
      </c>
      <c r="R22216" t="s">
        <v>31725</v>
      </c>
      <c r="S22216">
        <v>8</v>
      </c>
      <c r="T22216">
        <v>2023</v>
      </c>
      <c r="U22216" t="s">
        <v>43672</v>
      </c>
      <c r="V22216">
        <v>0</v>
      </c>
      <c r="W22216">
        <v>1</v>
      </c>
    </row>
    <row r="22217" spans="1:23" x14ac:dyDescent="0.3">
      <c r="A22217">
        <v>22216</v>
      </c>
      <c r="B22217" t="s">
        <v>28849</v>
      </c>
      <c r="C22217" t="s">
        <v>43</v>
      </c>
      <c r="D22217" t="s">
        <v>31726</v>
      </c>
      <c r="E22217" t="s">
        <v>840</v>
      </c>
      <c r="F22217" t="s">
        <v>28</v>
      </c>
      <c r="G22217" t="s">
        <v>20</v>
      </c>
      <c r="H22217" t="b">
        <v>0</v>
      </c>
      <c r="I22217" t="s">
        <v>21</v>
      </c>
      <c r="J22217" s="1">
        <v>45168</v>
      </c>
      <c r="K22217" t="b">
        <v>0</v>
      </c>
      <c r="L22217" t="b">
        <v>0</v>
      </c>
      <c r="M22217" t="s">
        <v>22</v>
      </c>
      <c r="N22217" t="s">
        <v>23</v>
      </c>
      <c r="O22217">
        <v>110000</v>
      </c>
      <c r="Q22217" t="s">
        <v>1372</v>
      </c>
      <c r="R22217" t="s">
        <v>25146</v>
      </c>
      <c r="S22217">
        <v>8</v>
      </c>
      <c r="T22217">
        <v>2023</v>
      </c>
      <c r="U22217" t="s">
        <v>43672</v>
      </c>
      <c r="V22217">
        <v>0</v>
      </c>
      <c r="W22217">
        <v>1</v>
      </c>
    </row>
    <row r="22218" spans="1:23" x14ac:dyDescent="0.3">
      <c r="A22218">
        <v>22217</v>
      </c>
      <c r="B22218" t="s">
        <v>28849</v>
      </c>
      <c r="C22218" t="s">
        <v>16</v>
      </c>
      <c r="D22218" t="s">
        <v>16</v>
      </c>
      <c r="E22218" t="s">
        <v>3234</v>
      </c>
      <c r="F22218" t="s">
        <v>75</v>
      </c>
      <c r="G22218" t="s">
        <v>20</v>
      </c>
      <c r="H22218" t="b">
        <v>0</v>
      </c>
      <c r="I22218" t="s">
        <v>76</v>
      </c>
      <c r="J22218" s="1">
        <v>45168</v>
      </c>
      <c r="K22218" t="b">
        <v>0</v>
      </c>
      <c r="L22218" t="b">
        <v>1</v>
      </c>
      <c r="M22218" t="s">
        <v>22</v>
      </c>
      <c r="N22218" t="s">
        <v>23</v>
      </c>
      <c r="O22218">
        <v>150000</v>
      </c>
      <c r="Q22218" t="s">
        <v>6565</v>
      </c>
      <c r="R22218" t="s">
        <v>31727</v>
      </c>
      <c r="S22218">
        <v>8</v>
      </c>
      <c r="T22218">
        <v>2023</v>
      </c>
      <c r="U22218" t="s">
        <v>43672</v>
      </c>
      <c r="V22218">
        <v>1</v>
      </c>
      <c r="W22218">
        <v>0</v>
      </c>
    </row>
    <row r="22219" spans="1:23" x14ac:dyDescent="0.3">
      <c r="A22219">
        <v>22218</v>
      </c>
      <c r="B22219" t="s">
        <v>28849</v>
      </c>
      <c r="C22219" t="s">
        <v>16</v>
      </c>
      <c r="D22219" t="s">
        <v>16</v>
      </c>
      <c r="E22219" t="s">
        <v>230</v>
      </c>
      <c r="F22219" t="s">
        <v>39</v>
      </c>
      <c r="G22219" t="s">
        <v>20</v>
      </c>
      <c r="H22219" t="b">
        <v>0</v>
      </c>
      <c r="I22219" t="s">
        <v>21</v>
      </c>
      <c r="J22219" s="1">
        <v>45149</v>
      </c>
      <c r="K22219" t="b">
        <v>0</v>
      </c>
      <c r="L22219" t="b">
        <v>1</v>
      </c>
      <c r="M22219" t="s">
        <v>22</v>
      </c>
      <c r="N22219" t="s">
        <v>23</v>
      </c>
      <c r="O22219">
        <v>82500</v>
      </c>
      <c r="Q22219" t="s">
        <v>31379</v>
      </c>
      <c r="R22219" t="s">
        <v>31728</v>
      </c>
      <c r="S22219">
        <v>8</v>
      </c>
      <c r="T22219">
        <v>2023</v>
      </c>
      <c r="U22219" t="s">
        <v>43672</v>
      </c>
      <c r="V22219">
        <v>1</v>
      </c>
      <c r="W22219">
        <v>0</v>
      </c>
    </row>
    <row r="22220" spans="1:23" x14ac:dyDescent="0.3">
      <c r="A22220">
        <v>22219</v>
      </c>
      <c r="B22220" t="s">
        <v>28849</v>
      </c>
      <c r="C22220" t="s">
        <v>124</v>
      </c>
      <c r="D22220" t="s">
        <v>28773</v>
      </c>
      <c r="E22220" t="s">
        <v>47</v>
      </c>
      <c r="F22220" t="s">
        <v>28</v>
      </c>
      <c r="G22220" t="s">
        <v>20</v>
      </c>
      <c r="H22220" t="b">
        <v>0</v>
      </c>
      <c r="I22220" t="s">
        <v>76</v>
      </c>
      <c r="J22220" s="1">
        <v>45145</v>
      </c>
      <c r="K22220" t="b">
        <v>0</v>
      </c>
      <c r="L22220" t="b">
        <v>0</v>
      </c>
      <c r="M22220" t="s">
        <v>22</v>
      </c>
      <c r="N22220" t="s">
        <v>23</v>
      </c>
      <c r="O22220">
        <v>120000</v>
      </c>
      <c r="Q22220" t="s">
        <v>2067</v>
      </c>
      <c r="R22220" t="s">
        <v>8334</v>
      </c>
      <c r="S22220">
        <v>8</v>
      </c>
      <c r="T22220">
        <v>2023</v>
      </c>
      <c r="U22220" t="s">
        <v>43672</v>
      </c>
      <c r="V22220">
        <v>0</v>
      </c>
      <c r="W22220">
        <v>1</v>
      </c>
    </row>
    <row r="22221" spans="1:23" x14ac:dyDescent="0.3">
      <c r="A22221">
        <v>22220</v>
      </c>
      <c r="B22221" t="s">
        <v>28849</v>
      </c>
      <c r="C22221" t="s">
        <v>16</v>
      </c>
      <c r="D22221" t="s">
        <v>31729</v>
      </c>
      <c r="E22221" t="s">
        <v>3271</v>
      </c>
      <c r="F22221" t="s">
        <v>39</v>
      </c>
      <c r="G22221" t="s">
        <v>20</v>
      </c>
      <c r="H22221" t="b">
        <v>0</v>
      </c>
      <c r="I22221" t="s">
        <v>49</v>
      </c>
      <c r="J22221" s="1">
        <v>45153</v>
      </c>
      <c r="K22221" t="b">
        <v>0</v>
      </c>
      <c r="L22221" t="b">
        <v>1</v>
      </c>
      <c r="M22221" t="s">
        <v>49</v>
      </c>
      <c r="N22221" t="s">
        <v>23</v>
      </c>
      <c r="O22221">
        <v>160000</v>
      </c>
      <c r="Q22221" t="s">
        <v>4359</v>
      </c>
      <c r="R22221" t="s">
        <v>31730</v>
      </c>
      <c r="S22221">
        <v>8</v>
      </c>
      <c r="T22221">
        <v>2023</v>
      </c>
      <c r="U22221" t="s">
        <v>43672</v>
      </c>
      <c r="V22221">
        <v>1</v>
      </c>
      <c r="W22221">
        <v>0</v>
      </c>
    </row>
    <row r="22222" spans="1:23" x14ac:dyDescent="0.3">
      <c r="A22222">
        <v>22221</v>
      </c>
      <c r="B22222" t="s">
        <v>28849</v>
      </c>
      <c r="C22222" t="s">
        <v>16</v>
      </c>
      <c r="D22222" t="s">
        <v>31731</v>
      </c>
      <c r="E22222" t="s">
        <v>258</v>
      </c>
      <c r="F22222" t="s">
        <v>16210</v>
      </c>
      <c r="G22222" t="s">
        <v>20</v>
      </c>
      <c r="H22222" t="b">
        <v>0</v>
      </c>
      <c r="I22222" t="s">
        <v>76</v>
      </c>
      <c r="J22222" s="1">
        <v>45145</v>
      </c>
      <c r="K22222" t="b">
        <v>0</v>
      </c>
      <c r="L22222" t="b">
        <v>1</v>
      </c>
      <c r="M22222" t="s">
        <v>22</v>
      </c>
      <c r="N22222" t="s">
        <v>84</v>
      </c>
      <c r="P22222">
        <v>78.544998168945313</v>
      </c>
      <c r="Q22222" t="s">
        <v>18005</v>
      </c>
      <c r="S22222">
        <v>8</v>
      </c>
      <c r="T22222">
        <v>2023</v>
      </c>
      <c r="U22222" t="s">
        <v>43672</v>
      </c>
      <c r="V22222">
        <v>1</v>
      </c>
      <c r="W22222">
        <v>0</v>
      </c>
    </row>
    <row r="22223" spans="1:23" x14ac:dyDescent="0.3">
      <c r="A22223">
        <v>22222</v>
      </c>
      <c r="B22223" t="s">
        <v>28849</v>
      </c>
      <c r="C22223" t="s">
        <v>43</v>
      </c>
      <c r="D22223" t="s">
        <v>31732</v>
      </c>
      <c r="E22223" t="s">
        <v>301</v>
      </c>
      <c r="F22223" t="s">
        <v>75</v>
      </c>
      <c r="G22223" t="s">
        <v>20</v>
      </c>
      <c r="H22223" t="b">
        <v>0</v>
      </c>
      <c r="I22223" t="s">
        <v>21</v>
      </c>
      <c r="J22223" s="1">
        <v>45152</v>
      </c>
      <c r="K22223" t="b">
        <v>0</v>
      </c>
      <c r="L22223" t="b">
        <v>1</v>
      </c>
      <c r="M22223" t="s">
        <v>22</v>
      </c>
      <c r="N22223" t="s">
        <v>23</v>
      </c>
      <c r="O22223">
        <v>125000</v>
      </c>
      <c r="Q22223" t="s">
        <v>31733</v>
      </c>
      <c r="R22223" t="s">
        <v>31734</v>
      </c>
      <c r="S22223">
        <v>8</v>
      </c>
      <c r="T22223">
        <v>2023</v>
      </c>
      <c r="U22223" t="s">
        <v>43672</v>
      </c>
      <c r="V22223">
        <v>1</v>
      </c>
      <c r="W22223">
        <v>0</v>
      </c>
    </row>
    <row r="22224" spans="1:23" x14ac:dyDescent="0.3">
      <c r="A22224">
        <v>22223</v>
      </c>
      <c r="B22224" t="s">
        <v>28849</v>
      </c>
      <c r="C22224" t="s">
        <v>43</v>
      </c>
      <c r="D22224" t="s">
        <v>43</v>
      </c>
      <c r="E22224" t="s">
        <v>52</v>
      </c>
      <c r="F22224" t="s">
        <v>1768</v>
      </c>
      <c r="G22224" t="s">
        <v>20</v>
      </c>
      <c r="H22224" t="b">
        <v>0</v>
      </c>
      <c r="I22224" t="s">
        <v>40</v>
      </c>
      <c r="J22224" s="1">
        <v>45151</v>
      </c>
      <c r="K22224" t="b">
        <v>1</v>
      </c>
      <c r="L22224" t="b">
        <v>0</v>
      </c>
      <c r="M22224" t="s">
        <v>22</v>
      </c>
      <c r="N22224" t="s">
        <v>84</v>
      </c>
      <c r="P22224">
        <v>67.129997253417969</v>
      </c>
      <c r="Q22224" t="s">
        <v>22343</v>
      </c>
      <c r="R22224" t="s">
        <v>31735</v>
      </c>
      <c r="S22224">
        <v>8</v>
      </c>
      <c r="T22224">
        <v>2023</v>
      </c>
      <c r="U22224" t="s">
        <v>43672</v>
      </c>
      <c r="V22224">
        <v>0</v>
      </c>
      <c r="W22224">
        <v>1</v>
      </c>
    </row>
    <row r="22225" spans="1:23" x14ac:dyDescent="0.3">
      <c r="A22225">
        <v>22224</v>
      </c>
      <c r="B22225" t="s">
        <v>28849</v>
      </c>
      <c r="C22225" t="s">
        <v>36</v>
      </c>
      <c r="D22225" t="s">
        <v>31736</v>
      </c>
      <c r="E22225" t="s">
        <v>341</v>
      </c>
      <c r="F22225" t="s">
        <v>64</v>
      </c>
      <c r="G22225" t="s">
        <v>20</v>
      </c>
      <c r="H22225" t="b">
        <v>0</v>
      </c>
      <c r="I22225" t="s">
        <v>342</v>
      </c>
      <c r="J22225" s="1">
        <v>45146</v>
      </c>
      <c r="K22225" t="b">
        <v>0</v>
      </c>
      <c r="L22225" t="b">
        <v>0</v>
      </c>
      <c r="M22225" t="s">
        <v>342</v>
      </c>
      <c r="N22225" t="s">
        <v>23</v>
      </c>
      <c r="O22225">
        <v>147500</v>
      </c>
      <c r="Q22225" t="s">
        <v>10305</v>
      </c>
      <c r="R22225" t="s">
        <v>31737</v>
      </c>
      <c r="S22225">
        <v>8</v>
      </c>
      <c r="T22225">
        <v>2023</v>
      </c>
      <c r="U22225" t="s">
        <v>43672</v>
      </c>
      <c r="V22225">
        <v>0</v>
      </c>
      <c r="W22225">
        <v>1</v>
      </c>
    </row>
    <row r="22226" spans="1:23" x14ac:dyDescent="0.3">
      <c r="A22226">
        <v>22225</v>
      </c>
      <c r="B22226" t="s">
        <v>28849</v>
      </c>
      <c r="C22226" t="s">
        <v>43</v>
      </c>
      <c r="D22226" t="s">
        <v>43</v>
      </c>
      <c r="E22226" t="s">
        <v>52</v>
      </c>
      <c r="F22226" t="s">
        <v>39</v>
      </c>
      <c r="G22226" t="s">
        <v>159</v>
      </c>
      <c r="H22226" t="b">
        <v>0</v>
      </c>
      <c r="I22226" t="s">
        <v>40</v>
      </c>
      <c r="J22226" s="1">
        <v>45159</v>
      </c>
      <c r="K22226" t="b">
        <v>0</v>
      </c>
      <c r="L22226" t="b">
        <v>0</v>
      </c>
      <c r="M22226" t="s">
        <v>22</v>
      </c>
      <c r="N22226" t="s">
        <v>84</v>
      </c>
      <c r="P22226">
        <v>32.5</v>
      </c>
      <c r="Q22226" t="s">
        <v>12014</v>
      </c>
      <c r="R22226" t="s">
        <v>31738</v>
      </c>
      <c r="S22226">
        <v>8</v>
      </c>
      <c r="T22226">
        <v>2023</v>
      </c>
      <c r="U22226" t="s">
        <v>43672</v>
      </c>
      <c r="V22226">
        <v>0</v>
      </c>
      <c r="W22226">
        <v>1</v>
      </c>
    </row>
    <row r="22227" spans="1:23" x14ac:dyDescent="0.3">
      <c r="A22227">
        <v>22226</v>
      </c>
      <c r="B22227" t="s">
        <v>28849</v>
      </c>
      <c r="C22227" t="s">
        <v>43</v>
      </c>
      <c r="D22227" t="s">
        <v>1112</v>
      </c>
      <c r="E22227" t="s">
        <v>113</v>
      </c>
      <c r="F22227" t="s">
        <v>28</v>
      </c>
      <c r="G22227" t="s">
        <v>20</v>
      </c>
      <c r="H22227" t="b">
        <v>0</v>
      </c>
      <c r="I22227" t="s">
        <v>29</v>
      </c>
      <c r="J22227" s="1">
        <v>45155</v>
      </c>
      <c r="K22227" t="b">
        <v>0</v>
      </c>
      <c r="L22227" t="b">
        <v>0</v>
      </c>
      <c r="M22227" t="s">
        <v>22</v>
      </c>
      <c r="N22227" t="s">
        <v>23</v>
      </c>
      <c r="O22227">
        <v>103000</v>
      </c>
      <c r="Q22227" t="s">
        <v>31739</v>
      </c>
      <c r="R22227" t="s">
        <v>31740</v>
      </c>
      <c r="S22227">
        <v>8</v>
      </c>
      <c r="T22227">
        <v>2023</v>
      </c>
      <c r="U22227" t="s">
        <v>43672</v>
      </c>
      <c r="V22227">
        <v>0</v>
      </c>
      <c r="W22227">
        <v>1</v>
      </c>
    </row>
    <row r="22228" spans="1:23" x14ac:dyDescent="0.3">
      <c r="A22228">
        <v>22227</v>
      </c>
      <c r="B22228" t="s">
        <v>28849</v>
      </c>
      <c r="C22228" t="s">
        <v>36</v>
      </c>
      <c r="D22228" t="s">
        <v>36</v>
      </c>
      <c r="E22228" t="s">
        <v>27</v>
      </c>
      <c r="F22228" t="s">
        <v>28</v>
      </c>
      <c r="G22228" t="s">
        <v>20</v>
      </c>
      <c r="H22228" t="b">
        <v>1</v>
      </c>
      <c r="I22228" t="s">
        <v>49</v>
      </c>
      <c r="J22228" s="1">
        <v>45153</v>
      </c>
      <c r="K22228" t="b">
        <v>0</v>
      </c>
      <c r="L22228" t="b">
        <v>1</v>
      </c>
      <c r="M22228" t="s">
        <v>49</v>
      </c>
      <c r="N22228" t="s">
        <v>23</v>
      </c>
      <c r="O22228">
        <v>140000</v>
      </c>
      <c r="Q22228" t="s">
        <v>31741</v>
      </c>
      <c r="R22228" t="s">
        <v>2183</v>
      </c>
      <c r="S22228">
        <v>8</v>
      </c>
      <c r="T22228">
        <v>2023</v>
      </c>
      <c r="U22228" t="s">
        <v>43672</v>
      </c>
      <c r="V22228">
        <v>1</v>
      </c>
      <c r="W22228">
        <v>0</v>
      </c>
    </row>
    <row r="22229" spans="1:23" x14ac:dyDescent="0.3">
      <c r="A22229">
        <v>22228</v>
      </c>
      <c r="B22229" t="s">
        <v>28849</v>
      </c>
      <c r="C22229" t="s">
        <v>32</v>
      </c>
      <c r="D22229" t="s">
        <v>31742</v>
      </c>
      <c r="E22229" t="s">
        <v>113</v>
      </c>
      <c r="F22229" t="s">
        <v>28</v>
      </c>
      <c r="G22229" t="s">
        <v>20</v>
      </c>
      <c r="H22229" t="b">
        <v>0</v>
      </c>
      <c r="I22229" t="s">
        <v>29</v>
      </c>
      <c r="J22229" s="1">
        <v>45154</v>
      </c>
      <c r="K22229" t="b">
        <v>0</v>
      </c>
      <c r="L22229" t="b">
        <v>1</v>
      </c>
      <c r="M22229" t="s">
        <v>22</v>
      </c>
      <c r="N22229" t="s">
        <v>23</v>
      </c>
      <c r="O22229">
        <v>135000</v>
      </c>
      <c r="Q22229" t="s">
        <v>365</v>
      </c>
      <c r="R22229" t="s">
        <v>31743</v>
      </c>
      <c r="S22229">
        <v>8</v>
      </c>
      <c r="T22229">
        <v>2023</v>
      </c>
      <c r="U22229" t="s">
        <v>43672</v>
      </c>
      <c r="V22229">
        <v>1</v>
      </c>
      <c r="W22229">
        <v>0</v>
      </c>
    </row>
    <row r="22230" spans="1:23" x14ac:dyDescent="0.3">
      <c r="A22230">
        <v>22229</v>
      </c>
      <c r="B22230" t="s">
        <v>28849</v>
      </c>
      <c r="C22230" t="s">
        <v>36</v>
      </c>
      <c r="D22230" t="s">
        <v>1127</v>
      </c>
      <c r="E22230" t="s">
        <v>26010</v>
      </c>
      <c r="F22230" t="s">
        <v>16210</v>
      </c>
      <c r="G22230" t="s">
        <v>20</v>
      </c>
      <c r="H22230" t="b">
        <v>0</v>
      </c>
      <c r="I22230" t="s">
        <v>21</v>
      </c>
      <c r="J22230" s="1">
        <v>45160</v>
      </c>
      <c r="K22230" t="b">
        <v>1</v>
      </c>
      <c r="L22230" t="b">
        <v>1</v>
      </c>
      <c r="M22230" t="s">
        <v>22</v>
      </c>
      <c r="N22230" t="s">
        <v>84</v>
      </c>
      <c r="P22230">
        <v>56.475002288818359</v>
      </c>
      <c r="Q22230" t="s">
        <v>6479</v>
      </c>
      <c r="R22230" t="s">
        <v>21958</v>
      </c>
      <c r="S22230">
        <v>8</v>
      </c>
      <c r="T22230">
        <v>2023</v>
      </c>
      <c r="U22230" t="s">
        <v>43672</v>
      </c>
      <c r="V22230">
        <v>1</v>
      </c>
      <c r="W22230">
        <v>0</v>
      </c>
    </row>
    <row r="22231" spans="1:23" x14ac:dyDescent="0.3">
      <c r="A22231">
        <v>22230</v>
      </c>
      <c r="B22231" t="s">
        <v>28849</v>
      </c>
      <c r="C22231" t="s">
        <v>36</v>
      </c>
      <c r="D22231" t="s">
        <v>31744</v>
      </c>
      <c r="E22231" t="s">
        <v>230</v>
      </c>
      <c r="F22231" t="s">
        <v>39</v>
      </c>
      <c r="G22231" t="s">
        <v>20</v>
      </c>
      <c r="H22231" t="b">
        <v>0</v>
      </c>
      <c r="I22231" t="s">
        <v>40</v>
      </c>
      <c r="J22231" s="1">
        <v>45169</v>
      </c>
      <c r="K22231" t="b">
        <v>0</v>
      </c>
      <c r="L22231" t="b">
        <v>1</v>
      </c>
      <c r="M22231" t="s">
        <v>22</v>
      </c>
      <c r="N22231" t="s">
        <v>23</v>
      </c>
      <c r="O22231">
        <v>215500</v>
      </c>
      <c r="Q22231" t="s">
        <v>6118</v>
      </c>
      <c r="R22231" t="s">
        <v>31745</v>
      </c>
      <c r="S22231">
        <v>8</v>
      </c>
      <c r="T22231">
        <v>2023</v>
      </c>
      <c r="U22231" t="s">
        <v>43672</v>
      </c>
      <c r="V22231">
        <v>1</v>
      </c>
      <c r="W22231">
        <v>0</v>
      </c>
    </row>
    <row r="22232" spans="1:23" x14ac:dyDescent="0.3">
      <c r="A22232">
        <v>22231</v>
      </c>
      <c r="B22232" t="s">
        <v>28849</v>
      </c>
      <c r="C22232" t="s">
        <v>43</v>
      </c>
      <c r="D22232" t="s">
        <v>31746</v>
      </c>
      <c r="E22232" t="s">
        <v>116</v>
      </c>
      <c r="F22232" t="s">
        <v>16210</v>
      </c>
      <c r="G22232" t="s">
        <v>20</v>
      </c>
      <c r="H22232" t="b">
        <v>0</v>
      </c>
      <c r="I22232" t="s">
        <v>34</v>
      </c>
      <c r="J22232" s="1">
        <v>45149</v>
      </c>
      <c r="K22232" t="b">
        <v>0</v>
      </c>
      <c r="L22232" t="b">
        <v>0</v>
      </c>
      <c r="M22232" t="s">
        <v>22</v>
      </c>
      <c r="N22232" t="s">
        <v>84</v>
      </c>
      <c r="P22232">
        <v>48.050003051757813</v>
      </c>
      <c r="Q22232" t="s">
        <v>9429</v>
      </c>
      <c r="R22232" t="s">
        <v>46</v>
      </c>
      <c r="S22232">
        <v>8</v>
      </c>
      <c r="T22232">
        <v>2023</v>
      </c>
      <c r="U22232" t="s">
        <v>43672</v>
      </c>
      <c r="V22232">
        <v>0</v>
      </c>
      <c r="W22232">
        <v>1</v>
      </c>
    </row>
    <row r="22233" spans="1:23" x14ac:dyDescent="0.3">
      <c r="A22233">
        <v>22232</v>
      </c>
      <c r="B22233" t="s">
        <v>28849</v>
      </c>
      <c r="C22233" t="s">
        <v>36</v>
      </c>
      <c r="D22233" t="s">
        <v>6361</v>
      </c>
      <c r="E22233" t="s">
        <v>1574</v>
      </c>
      <c r="F22233" t="s">
        <v>75</v>
      </c>
      <c r="G22233" t="s">
        <v>20</v>
      </c>
      <c r="H22233" t="b">
        <v>0</v>
      </c>
      <c r="I22233" t="s">
        <v>76</v>
      </c>
      <c r="J22233" s="1">
        <v>45162</v>
      </c>
      <c r="K22233" t="b">
        <v>0</v>
      </c>
      <c r="L22233" t="b">
        <v>1</v>
      </c>
      <c r="M22233" t="s">
        <v>22</v>
      </c>
      <c r="N22233" t="s">
        <v>23</v>
      </c>
      <c r="O22233">
        <v>115000</v>
      </c>
      <c r="Q22233" t="s">
        <v>179</v>
      </c>
      <c r="R22233" t="s">
        <v>667</v>
      </c>
      <c r="S22233">
        <v>8</v>
      </c>
      <c r="T22233">
        <v>2023</v>
      </c>
      <c r="U22233" t="s">
        <v>43672</v>
      </c>
      <c r="V22233">
        <v>1</v>
      </c>
      <c r="W22233">
        <v>0</v>
      </c>
    </row>
    <row r="22234" spans="1:23" x14ac:dyDescent="0.3">
      <c r="A22234">
        <v>22233</v>
      </c>
      <c r="B22234" t="s">
        <v>28849</v>
      </c>
      <c r="C22234" t="s">
        <v>600</v>
      </c>
      <c r="D22234" t="s">
        <v>31747</v>
      </c>
      <c r="E22234" t="s">
        <v>116</v>
      </c>
      <c r="F22234" t="s">
        <v>16210</v>
      </c>
      <c r="G22234" t="s">
        <v>20</v>
      </c>
      <c r="H22234" t="b">
        <v>0</v>
      </c>
      <c r="I22234" t="s">
        <v>21</v>
      </c>
      <c r="J22234" s="1">
        <v>45150</v>
      </c>
      <c r="K22234" t="b">
        <v>0</v>
      </c>
      <c r="L22234" t="b">
        <v>0</v>
      </c>
      <c r="M22234" t="s">
        <v>22</v>
      </c>
      <c r="N22234" t="s">
        <v>84</v>
      </c>
      <c r="P22234">
        <v>48.050003051757813</v>
      </c>
      <c r="Q22234" t="s">
        <v>9429</v>
      </c>
      <c r="R22234" t="s">
        <v>46</v>
      </c>
      <c r="S22234">
        <v>8</v>
      </c>
      <c r="T22234">
        <v>2023</v>
      </c>
      <c r="U22234" t="s">
        <v>43672</v>
      </c>
      <c r="V22234">
        <v>0</v>
      </c>
      <c r="W22234">
        <v>1</v>
      </c>
    </row>
    <row r="22235" spans="1:23" x14ac:dyDescent="0.3">
      <c r="A22235">
        <v>22234</v>
      </c>
      <c r="B22235" t="s">
        <v>28849</v>
      </c>
      <c r="C22235" t="s">
        <v>32</v>
      </c>
      <c r="D22235" t="s">
        <v>32</v>
      </c>
      <c r="E22235" t="s">
        <v>10502</v>
      </c>
      <c r="F22235" t="s">
        <v>64</v>
      </c>
      <c r="G22235" t="s">
        <v>20</v>
      </c>
      <c r="H22235" t="b">
        <v>0</v>
      </c>
      <c r="I22235" t="s">
        <v>4825</v>
      </c>
      <c r="J22235" s="1">
        <v>45148</v>
      </c>
      <c r="K22235" t="b">
        <v>0</v>
      </c>
      <c r="L22235" t="b">
        <v>0</v>
      </c>
      <c r="M22235" t="s">
        <v>4825</v>
      </c>
      <c r="N22235" t="s">
        <v>23</v>
      </c>
      <c r="O22235">
        <v>157500</v>
      </c>
      <c r="Q22235" t="s">
        <v>8190</v>
      </c>
      <c r="R22235" t="s">
        <v>31748</v>
      </c>
      <c r="S22235">
        <v>8</v>
      </c>
      <c r="T22235">
        <v>2023</v>
      </c>
      <c r="U22235" t="s">
        <v>43672</v>
      </c>
      <c r="V22235">
        <v>0</v>
      </c>
      <c r="W22235">
        <v>1</v>
      </c>
    </row>
    <row r="22236" spans="1:23" x14ac:dyDescent="0.3">
      <c r="A22236">
        <v>22235</v>
      </c>
      <c r="B22236" t="s">
        <v>28849</v>
      </c>
      <c r="C22236" t="s">
        <v>43</v>
      </c>
      <c r="D22236" t="s">
        <v>8349</v>
      </c>
      <c r="E22236" t="s">
        <v>638</v>
      </c>
      <c r="F22236" t="s">
        <v>484</v>
      </c>
      <c r="G22236" t="s">
        <v>20</v>
      </c>
      <c r="H22236" t="b">
        <v>0</v>
      </c>
      <c r="I22236" t="s">
        <v>29</v>
      </c>
      <c r="J22236" s="1">
        <v>45150</v>
      </c>
      <c r="K22236" t="b">
        <v>0</v>
      </c>
      <c r="L22236" t="b">
        <v>1</v>
      </c>
      <c r="M22236" t="s">
        <v>22</v>
      </c>
      <c r="N22236" t="s">
        <v>23</v>
      </c>
      <c r="O22236">
        <v>171500</v>
      </c>
      <c r="Q22236" t="s">
        <v>12742</v>
      </c>
      <c r="R22236" t="s">
        <v>317</v>
      </c>
      <c r="S22236">
        <v>8</v>
      </c>
      <c r="T22236">
        <v>2023</v>
      </c>
      <c r="U22236" t="s">
        <v>43672</v>
      </c>
      <c r="V22236">
        <v>1</v>
      </c>
      <c r="W22236">
        <v>0</v>
      </c>
    </row>
    <row r="22237" spans="1:23" x14ac:dyDescent="0.3">
      <c r="A22237">
        <v>22236</v>
      </c>
      <c r="B22237" t="s">
        <v>28849</v>
      </c>
      <c r="C22237" t="s">
        <v>16</v>
      </c>
      <c r="D22237" t="s">
        <v>31511</v>
      </c>
      <c r="E22237" t="s">
        <v>150</v>
      </c>
      <c r="F22237" t="s">
        <v>14624</v>
      </c>
      <c r="G22237" t="s">
        <v>20</v>
      </c>
      <c r="H22237" t="b">
        <v>0</v>
      </c>
      <c r="I22237" t="s">
        <v>29</v>
      </c>
      <c r="J22237" s="1">
        <v>45143</v>
      </c>
      <c r="K22237" t="b">
        <v>0</v>
      </c>
      <c r="L22237" t="b">
        <v>1</v>
      </c>
      <c r="M22237" t="s">
        <v>22</v>
      </c>
      <c r="N22237" t="s">
        <v>23</v>
      </c>
      <c r="O22237">
        <v>216500</v>
      </c>
      <c r="Q22237" t="s">
        <v>20141</v>
      </c>
      <c r="S22237">
        <v>8</v>
      </c>
      <c r="T22237">
        <v>2023</v>
      </c>
      <c r="U22237" t="s">
        <v>43672</v>
      </c>
      <c r="V22237">
        <v>1</v>
      </c>
      <c r="W22237">
        <v>0</v>
      </c>
    </row>
    <row r="22238" spans="1:23" x14ac:dyDescent="0.3">
      <c r="A22238">
        <v>22237</v>
      </c>
      <c r="B22238" t="s">
        <v>28849</v>
      </c>
      <c r="C22238" t="s">
        <v>32</v>
      </c>
      <c r="D22238" t="s">
        <v>32</v>
      </c>
      <c r="E22238" t="s">
        <v>27</v>
      </c>
      <c r="F22238" t="s">
        <v>39</v>
      </c>
      <c r="G22238" t="s">
        <v>20</v>
      </c>
      <c r="H22238" t="b">
        <v>1</v>
      </c>
      <c r="I22238" t="s">
        <v>76</v>
      </c>
      <c r="J22238" s="1">
        <v>45163</v>
      </c>
      <c r="K22238" t="b">
        <v>0</v>
      </c>
      <c r="L22238" t="b">
        <v>1</v>
      </c>
      <c r="M22238" t="s">
        <v>22</v>
      </c>
      <c r="N22238" t="s">
        <v>23</v>
      </c>
      <c r="O22238">
        <v>175000</v>
      </c>
      <c r="Q22238" t="s">
        <v>31051</v>
      </c>
      <c r="R22238" t="s">
        <v>31052</v>
      </c>
      <c r="S22238">
        <v>8</v>
      </c>
      <c r="T22238">
        <v>2023</v>
      </c>
      <c r="U22238" t="s">
        <v>43672</v>
      </c>
      <c r="V22238">
        <v>1</v>
      </c>
      <c r="W22238">
        <v>0</v>
      </c>
    </row>
    <row r="22239" spans="1:23" x14ac:dyDescent="0.3">
      <c r="A22239">
        <v>22238</v>
      </c>
      <c r="B22239" t="s">
        <v>28849</v>
      </c>
      <c r="C22239" t="s">
        <v>16</v>
      </c>
      <c r="D22239" t="s">
        <v>5598</v>
      </c>
      <c r="E22239" t="s">
        <v>2741</v>
      </c>
      <c r="F22239" t="s">
        <v>28</v>
      </c>
      <c r="G22239" t="s">
        <v>159</v>
      </c>
      <c r="H22239" t="b">
        <v>0</v>
      </c>
      <c r="I22239" t="s">
        <v>29</v>
      </c>
      <c r="J22239" s="1">
        <v>45161</v>
      </c>
      <c r="K22239" t="b">
        <v>1</v>
      </c>
      <c r="L22239" t="b">
        <v>0</v>
      </c>
      <c r="M22239" t="s">
        <v>22</v>
      </c>
      <c r="N22239" t="s">
        <v>84</v>
      </c>
      <c r="P22239">
        <v>27.5</v>
      </c>
      <c r="Q22239" t="s">
        <v>31749</v>
      </c>
      <c r="R22239" t="s">
        <v>628</v>
      </c>
      <c r="S22239">
        <v>8</v>
      </c>
      <c r="T22239">
        <v>2023</v>
      </c>
      <c r="U22239" t="s">
        <v>43672</v>
      </c>
      <c r="V22239">
        <v>0</v>
      </c>
      <c r="W22239">
        <v>1</v>
      </c>
    </row>
    <row r="22240" spans="1:23" x14ac:dyDescent="0.3">
      <c r="A22240">
        <v>22239</v>
      </c>
      <c r="B22240" t="s">
        <v>28849</v>
      </c>
      <c r="C22240" t="s">
        <v>43</v>
      </c>
      <c r="D22240" t="s">
        <v>31750</v>
      </c>
      <c r="E22240" t="s">
        <v>7969</v>
      </c>
      <c r="F22240" t="s">
        <v>18069</v>
      </c>
      <c r="G22240" t="s">
        <v>159</v>
      </c>
      <c r="H22240" t="b">
        <v>0</v>
      </c>
      <c r="I22240" t="s">
        <v>29</v>
      </c>
      <c r="J22240" s="1">
        <v>45154</v>
      </c>
      <c r="K22240" t="b">
        <v>0</v>
      </c>
      <c r="L22240" t="b">
        <v>0</v>
      </c>
      <c r="M22240" t="s">
        <v>22</v>
      </c>
      <c r="N22240" t="s">
        <v>84</v>
      </c>
      <c r="P22240">
        <v>50</v>
      </c>
      <c r="Q22240" t="s">
        <v>5550</v>
      </c>
      <c r="R22240" t="s">
        <v>31751</v>
      </c>
      <c r="S22240">
        <v>8</v>
      </c>
      <c r="T22240">
        <v>2023</v>
      </c>
      <c r="U22240" t="s">
        <v>43672</v>
      </c>
      <c r="V22240">
        <v>0</v>
      </c>
      <c r="W22240">
        <v>1</v>
      </c>
    </row>
    <row r="22241" spans="1:23" x14ac:dyDescent="0.3">
      <c r="A22241">
        <v>22240</v>
      </c>
      <c r="B22241" t="s">
        <v>28849</v>
      </c>
      <c r="C22241" t="s">
        <v>36</v>
      </c>
      <c r="D22241" t="s">
        <v>29308</v>
      </c>
      <c r="E22241" t="s">
        <v>113</v>
      </c>
      <c r="F22241" t="s">
        <v>16210</v>
      </c>
      <c r="G22241" t="s">
        <v>20</v>
      </c>
      <c r="H22241" t="b">
        <v>0</v>
      </c>
      <c r="I22241" t="s">
        <v>29</v>
      </c>
      <c r="J22241" s="1">
        <v>45148</v>
      </c>
      <c r="K22241" t="b">
        <v>0</v>
      </c>
      <c r="L22241" t="b">
        <v>0</v>
      </c>
      <c r="M22241" t="s">
        <v>22</v>
      </c>
      <c r="N22241" t="s">
        <v>84</v>
      </c>
      <c r="P22241">
        <v>54.420001983642578</v>
      </c>
      <c r="Q22241" t="s">
        <v>29309</v>
      </c>
      <c r="R22241" t="s">
        <v>29310</v>
      </c>
      <c r="S22241">
        <v>8</v>
      </c>
      <c r="T22241">
        <v>2023</v>
      </c>
      <c r="U22241" t="s">
        <v>43672</v>
      </c>
      <c r="V22241">
        <v>0</v>
      </c>
      <c r="W22241">
        <v>1</v>
      </c>
    </row>
    <row r="22242" spans="1:23" x14ac:dyDescent="0.3">
      <c r="A22242">
        <v>22241</v>
      </c>
      <c r="B22242" t="s">
        <v>28849</v>
      </c>
      <c r="C22242" t="s">
        <v>36</v>
      </c>
      <c r="D22242" t="s">
        <v>31752</v>
      </c>
      <c r="E22242" t="s">
        <v>2121</v>
      </c>
      <c r="F22242" t="s">
        <v>1017</v>
      </c>
      <c r="G22242" t="s">
        <v>20</v>
      </c>
      <c r="H22242" t="b">
        <v>0</v>
      </c>
      <c r="I22242" t="s">
        <v>21</v>
      </c>
      <c r="J22242" s="1">
        <v>45142</v>
      </c>
      <c r="K22242" t="b">
        <v>0</v>
      </c>
      <c r="L22242" t="b">
        <v>1</v>
      </c>
      <c r="M22242" t="s">
        <v>22</v>
      </c>
      <c r="N22242" t="s">
        <v>23</v>
      </c>
      <c r="O22242">
        <v>152650</v>
      </c>
      <c r="Q22242" t="s">
        <v>179</v>
      </c>
      <c r="R22242" t="s">
        <v>20127</v>
      </c>
      <c r="S22242">
        <v>8</v>
      </c>
      <c r="T22242">
        <v>2023</v>
      </c>
      <c r="U22242" t="s">
        <v>43672</v>
      </c>
      <c r="V22242">
        <v>1</v>
      </c>
      <c r="W22242">
        <v>0</v>
      </c>
    </row>
    <row r="22243" spans="1:23" x14ac:dyDescent="0.3">
      <c r="A22243">
        <v>22242</v>
      </c>
      <c r="B22243" t="s">
        <v>28849</v>
      </c>
      <c r="C22243" t="s">
        <v>241</v>
      </c>
      <c r="D22243" t="s">
        <v>31753</v>
      </c>
      <c r="E22243" t="s">
        <v>18870</v>
      </c>
      <c r="F22243" t="s">
        <v>16210</v>
      </c>
      <c r="G22243" t="s">
        <v>20</v>
      </c>
      <c r="H22243" t="b">
        <v>0</v>
      </c>
      <c r="I22243" t="s">
        <v>21</v>
      </c>
      <c r="J22243" s="1">
        <v>45159</v>
      </c>
      <c r="K22243" t="b">
        <v>0</v>
      </c>
      <c r="L22243" t="b">
        <v>1</v>
      </c>
      <c r="M22243" t="s">
        <v>22</v>
      </c>
      <c r="N22243" t="s">
        <v>84</v>
      </c>
      <c r="P22243">
        <v>28.20999908447266</v>
      </c>
      <c r="Q22243" t="s">
        <v>31754</v>
      </c>
      <c r="R22243" t="s">
        <v>31755</v>
      </c>
      <c r="S22243">
        <v>8</v>
      </c>
      <c r="T22243">
        <v>2023</v>
      </c>
      <c r="U22243" t="s">
        <v>43672</v>
      </c>
      <c r="V22243">
        <v>1</v>
      </c>
      <c r="W22243">
        <v>0</v>
      </c>
    </row>
    <row r="22244" spans="1:23" x14ac:dyDescent="0.3">
      <c r="A22244">
        <v>22243</v>
      </c>
      <c r="B22244" t="s">
        <v>28849</v>
      </c>
      <c r="C22244" t="s">
        <v>16</v>
      </c>
      <c r="D22244" t="s">
        <v>16</v>
      </c>
      <c r="E22244" t="s">
        <v>47</v>
      </c>
      <c r="F22244" t="s">
        <v>28</v>
      </c>
      <c r="G22244" t="s">
        <v>20</v>
      </c>
      <c r="H22244" t="b">
        <v>0</v>
      </c>
      <c r="I22244" t="s">
        <v>49</v>
      </c>
      <c r="J22244" s="1">
        <v>45152</v>
      </c>
      <c r="K22244" t="b">
        <v>0</v>
      </c>
      <c r="L22244" t="b">
        <v>0</v>
      </c>
      <c r="M22244" t="s">
        <v>49</v>
      </c>
      <c r="N22244" t="s">
        <v>23</v>
      </c>
      <c r="O22244">
        <v>95000</v>
      </c>
      <c r="Q22244" t="s">
        <v>31756</v>
      </c>
      <c r="R22244" t="s">
        <v>31757</v>
      </c>
      <c r="S22244">
        <v>8</v>
      </c>
      <c r="T22244">
        <v>2023</v>
      </c>
      <c r="U22244" t="s">
        <v>43672</v>
      </c>
      <c r="V22244">
        <v>0</v>
      </c>
      <c r="W22244">
        <v>1</v>
      </c>
    </row>
    <row r="22245" spans="1:23" x14ac:dyDescent="0.3">
      <c r="A22245">
        <v>22244</v>
      </c>
      <c r="B22245" t="s">
        <v>28849</v>
      </c>
      <c r="C22245" t="s">
        <v>16</v>
      </c>
      <c r="D22245" t="s">
        <v>31758</v>
      </c>
      <c r="E22245" t="s">
        <v>2275</v>
      </c>
      <c r="F22245" t="s">
        <v>64</v>
      </c>
      <c r="G22245" t="s">
        <v>20</v>
      </c>
      <c r="H22245" t="b">
        <v>0</v>
      </c>
      <c r="I22245" t="s">
        <v>1054</v>
      </c>
      <c r="J22245" s="1">
        <v>45159</v>
      </c>
      <c r="K22245" t="b">
        <v>0</v>
      </c>
      <c r="L22245" t="b">
        <v>0</v>
      </c>
      <c r="M22245" t="s">
        <v>1054</v>
      </c>
      <c r="N22245" t="s">
        <v>23</v>
      </c>
      <c r="O22245">
        <v>157500</v>
      </c>
      <c r="Q22245" t="s">
        <v>2714</v>
      </c>
      <c r="R22245" t="s">
        <v>12791</v>
      </c>
      <c r="S22245">
        <v>8</v>
      </c>
      <c r="T22245">
        <v>2023</v>
      </c>
      <c r="U22245" t="s">
        <v>43672</v>
      </c>
      <c r="V22245">
        <v>0</v>
      </c>
      <c r="W22245">
        <v>1</v>
      </c>
    </row>
    <row r="22246" spans="1:23" x14ac:dyDescent="0.3">
      <c r="A22246">
        <v>22245</v>
      </c>
      <c r="B22246" t="s">
        <v>28849</v>
      </c>
      <c r="C22246" t="s">
        <v>26</v>
      </c>
      <c r="D22246" t="s">
        <v>25701</v>
      </c>
      <c r="E22246" t="s">
        <v>586</v>
      </c>
      <c r="F22246" t="s">
        <v>16210</v>
      </c>
      <c r="G22246" t="s">
        <v>20</v>
      </c>
      <c r="H22246" t="b">
        <v>0</v>
      </c>
      <c r="I22246" t="s">
        <v>49</v>
      </c>
      <c r="J22246" s="1">
        <v>45145</v>
      </c>
      <c r="K22246" t="b">
        <v>0</v>
      </c>
      <c r="L22246" t="b">
        <v>1</v>
      </c>
      <c r="M22246" t="s">
        <v>49</v>
      </c>
      <c r="N22246" t="s">
        <v>84</v>
      </c>
      <c r="P22246">
        <v>61.159996032714837</v>
      </c>
      <c r="Q22246" t="s">
        <v>6917</v>
      </c>
      <c r="R22246" t="s">
        <v>30461</v>
      </c>
      <c r="S22246">
        <v>8</v>
      </c>
      <c r="T22246">
        <v>2023</v>
      </c>
      <c r="U22246" t="s">
        <v>43672</v>
      </c>
      <c r="V22246">
        <v>1</v>
      </c>
      <c r="W22246">
        <v>0</v>
      </c>
    </row>
    <row r="22247" spans="1:23" x14ac:dyDescent="0.3">
      <c r="A22247">
        <v>22246</v>
      </c>
      <c r="B22247" t="s">
        <v>28849</v>
      </c>
      <c r="C22247" t="s">
        <v>32</v>
      </c>
      <c r="D22247" t="s">
        <v>31759</v>
      </c>
      <c r="E22247" t="s">
        <v>943</v>
      </c>
      <c r="F22247" t="s">
        <v>28</v>
      </c>
      <c r="G22247" t="s">
        <v>20</v>
      </c>
      <c r="H22247" t="b">
        <v>0</v>
      </c>
      <c r="I22247" t="s">
        <v>76</v>
      </c>
      <c r="J22247" s="1">
        <v>45147</v>
      </c>
      <c r="K22247" t="b">
        <v>1</v>
      </c>
      <c r="L22247" t="b">
        <v>0</v>
      </c>
      <c r="M22247" t="s">
        <v>22</v>
      </c>
      <c r="N22247" t="s">
        <v>23</v>
      </c>
      <c r="O22247">
        <v>155000</v>
      </c>
      <c r="Q22247" t="s">
        <v>54</v>
      </c>
      <c r="R22247" t="s">
        <v>1696</v>
      </c>
      <c r="S22247">
        <v>8</v>
      </c>
      <c r="T22247">
        <v>2023</v>
      </c>
      <c r="U22247" t="s">
        <v>43672</v>
      </c>
      <c r="V22247">
        <v>0</v>
      </c>
      <c r="W22247">
        <v>1</v>
      </c>
    </row>
    <row r="22248" spans="1:23" x14ac:dyDescent="0.3">
      <c r="A22248">
        <v>22247</v>
      </c>
      <c r="B22248" t="s">
        <v>28849</v>
      </c>
      <c r="C22248" t="s">
        <v>16</v>
      </c>
      <c r="D22248" t="s">
        <v>31760</v>
      </c>
      <c r="E22248" t="s">
        <v>638</v>
      </c>
      <c r="F22248" t="s">
        <v>16210</v>
      </c>
      <c r="G22248" t="s">
        <v>20</v>
      </c>
      <c r="H22248" t="b">
        <v>0</v>
      </c>
      <c r="I22248" t="s">
        <v>21</v>
      </c>
      <c r="J22248" s="1">
        <v>45146</v>
      </c>
      <c r="K22248" t="b">
        <v>0</v>
      </c>
      <c r="L22248" t="b">
        <v>1</v>
      </c>
      <c r="M22248" t="s">
        <v>22</v>
      </c>
      <c r="N22248" t="s">
        <v>84</v>
      </c>
      <c r="P22248">
        <v>47.620002746582031</v>
      </c>
      <c r="Q22248" t="s">
        <v>139</v>
      </c>
      <c r="R22248" t="s">
        <v>2803</v>
      </c>
      <c r="S22248">
        <v>8</v>
      </c>
      <c r="T22248">
        <v>2023</v>
      </c>
      <c r="U22248" t="s">
        <v>43672</v>
      </c>
      <c r="V22248">
        <v>1</v>
      </c>
      <c r="W22248">
        <v>0</v>
      </c>
    </row>
    <row r="22249" spans="1:23" x14ac:dyDescent="0.3">
      <c r="A22249">
        <v>22248</v>
      </c>
      <c r="B22249" t="s">
        <v>28849</v>
      </c>
      <c r="C22249" t="s">
        <v>16</v>
      </c>
      <c r="D22249" t="s">
        <v>27563</v>
      </c>
      <c r="E22249" t="s">
        <v>44</v>
      </c>
      <c r="F22249" t="s">
        <v>1017</v>
      </c>
      <c r="G22249" t="s">
        <v>20</v>
      </c>
      <c r="H22249" t="b">
        <v>0</v>
      </c>
      <c r="I22249" t="s">
        <v>49</v>
      </c>
      <c r="J22249" s="1">
        <v>45167</v>
      </c>
      <c r="K22249" t="b">
        <v>0</v>
      </c>
      <c r="L22249" t="b">
        <v>0</v>
      </c>
      <c r="M22249" t="s">
        <v>49</v>
      </c>
      <c r="N22249" t="s">
        <v>23</v>
      </c>
      <c r="O22249">
        <v>116600</v>
      </c>
      <c r="Q22249" t="s">
        <v>71</v>
      </c>
      <c r="R22249" t="s">
        <v>6576</v>
      </c>
      <c r="S22249">
        <v>8</v>
      </c>
      <c r="T22249">
        <v>2023</v>
      </c>
      <c r="U22249" t="s">
        <v>43672</v>
      </c>
      <c r="V22249">
        <v>0</v>
      </c>
      <c r="W22249">
        <v>1</v>
      </c>
    </row>
    <row r="22250" spans="1:23" x14ac:dyDescent="0.3">
      <c r="A22250">
        <v>22249</v>
      </c>
      <c r="B22250" t="s">
        <v>28849</v>
      </c>
      <c r="C22250" t="s">
        <v>43</v>
      </c>
      <c r="D22250" t="s">
        <v>43</v>
      </c>
      <c r="E22250" t="s">
        <v>917</v>
      </c>
      <c r="F22250" t="s">
        <v>28</v>
      </c>
      <c r="G22250" t="s">
        <v>159</v>
      </c>
      <c r="H22250" t="b">
        <v>0</v>
      </c>
      <c r="I22250" t="s">
        <v>29</v>
      </c>
      <c r="J22250" s="1">
        <v>45155</v>
      </c>
      <c r="K22250" t="b">
        <v>0</v>
      </c>
      <c r="L22250" t="b">
        <v>0</v>
      </c>
      <c r="M22250" t="s">
        <v>22</v>
      </c>
      <c r="N22250" t="s">
        <v>84</v>
      </c>
      <c r="P22250">
        <v>37</v>
      </c>
      <c r="Q22250" t="s">
        <v>8505</v>
      </c>
      <c r="R22250" t="s">
        <v>1351</v>
      </c>
      <c r="S22250">
        <v>8</v>
      </c>
      <c r="T22250">
        <v>2023</v>
      </c>
      <c r="U22250" t="s">
        <v>43672</v>
      </c>
      <c r="V22250">
        <v>0</v>
      </c>
      <c r="W22250">
        <v>1</v>
      </c>
    </row>
    <row r="22251" spans="1:23" x14ac:dyDescent="0.3">
      <c r="A22251">
        <v>22250</v>
      </c>
      <c r="B22251" t="s">
        <v>28849</v>
      </c>
      <c r="C22251" t="s">
        <v>43</v>
      </c>
      <c r="D22251" t="s">
        <v>31761</v>
      </c>
      <c r="E22251" t="s">
        <v>686</v>
      </c>
      <c r="F22251" t="s">
        <v>28</v>
      </c>
      <c r="G22251" t="s">
        <v>159</v>
      </c>
      <c r="H22251" t="b">
        <v>0</v>
      </c>
      <c r="I22251" t="s">
        <v>121</v>
      </c>
      <c r="J22251" s="1">
        <v>45169</v>
      </c>
      <c r="K22251" t="b">
        <v>0</v>
      </c>
      <c r="L22251" t="b">
        <v>0</v>
      </c>
      <c r="M22251" t="s">
        <v>22</v>
      </c>
      <c r="N22251" t="s">
        <v>84</v>
      </c>
      <c r="P22251">
        <v>77.5</v>
      </c>
      <c r="Q22251" t="s">
        <v>4076</v>
      </c>
      <c r="R22251" t="s">
        <v>26443</v>
      </c>
      <c r="S22251">
        <v>8</v>
      </c>
      <c r="T22251">
        <v>2023</v>
      </c>
      <c r="U22251" t="s">
        <v>43672</v>
      </c>
      <c r="V22251">
        <v>0</v>
      </c>
      <c r="W22251">
        <v>1</v>
      </c>
    </row>
    <row r="22252" spans="1:23" x14ac:dyDescent="0.3">
      <c r="A22252">
        <v>22251</v>
      </c>
      <c r="B22252" t="s">
        <v>28849</v>
      </c>
      <c r="C22252" t="s">
        <v>32</v>
      </c>
      <c r="D22252" t="s">
        <v>24447</v>
      </c>
      <c r="E22252" t="s">
        <v>29749</v>
      </c>
      <c r="F22252" t="s">
        <v>16210</v>
      </c>
      <c r="G22252" t="s">
        <v>20</v>
      </c>
      <c r="H22252" t="b">
        <v>0</v>
      </c>
      <c r="I22252" t="s">
        <v>29</v>
      </c>
      <c r="J22252" s="1">
        <v>45153</v>
      </c>
      <c r="K22252" t="b">
        <v>0</v>
      </c>
      <c r="L22252" t="b">
        <v>0</v>
      </c>
      <c r="M22252" t="s">
        <v>22</v>
      </c>
      <c r="N22252" t="s">
        <v>84</v>
      </c>
      <c r="P22252">
        <v>37.514999389648438</v>
      </c>
      <c r="Q22252" t="s">
        <v>29750</v>
      </c>
      <c r="R22252" t="s">
        <v>1808</v>
      </c>
      <c r="S22252">
        <v>8</v>
      </c>
      <c r="T22252">
        <v>2023</v>
      </c>
      <c r="U22252" t="s">
        <v>43672</v>
      </c>
      <c r="V22252">
        <v>0</v>
      </c>
      <c r="W22252">
        <v>1</v>
      </c>
    </row>
    <row r="22253" spans="1:23" x14ac:dyDescent="0.3">
      <c r="A22253">
        <v>22252</v>
      </c>
      <c r="B22253" t="s">
        <v>28849</v>
      </c>
      <c r="C22253" t="s">
        <v>36</v>
      </c>
      <c r="D22253" t="s">
        <v>410</v>
      </c>
      <c r="E22253" t="s">
        <v>31762</v>
      </c>
      <c r="F22253" t="s">
        <v>39</v>
      </c>
      <c r="G22253" t="s">
        <v>20</v>
      </c>
      <c r="H22253" t="b">
        <v>0</v>
      </c>
      <c r="I22253" t="s">
        <v>34</v>
      </c>
      <c r="J22253" s="1">
        <v>45158</v>
      </c>
      <c r="K22253" t="b">
        <v>0</v>
      </c>
      <c r="L22253" t="b">
        <v>1</v>
      </c>
      <c r="M22253" t="s">
        <v>22</v>
      </c>
      <c r="N22253" t="s">
        <v>23</v>
      </c>
      <c r="O22253">
        <v>125000</v>
      </c>
      <c r="Q22253" t="s">
        <v>31763</v>
      </c>
      <c r="R22253" t="s">
        <v>31764</v>
      </c>
      <c r="S22253">
        <v>8</v>
      </c>
      <c r="T22253">
        <v>2023</v>
      </c>
      <c r="U22253" t="s">
        <v>43672</v>
      </c>
      <c r="V22253">
        <v>1</v>
      </c>
      <c r="W22253">
        <v>0</v>
      </c>
    </row>
    <row r="22254" spans="1:23" x14ac:dyDescent="0.3">
      <c r="A22254">
        <v>22253</v>
      </c>
      <c r="B22254" t="s">
        <v>28849</v>
      </c>
      <c r="C22254" t="s">
        <v>16</v>
      </c>
      <c r="D22254" t="s">
        <v>31765</v>
      </c>
      <c r="E22254" t="s">
        <v>1458</v>
      </c>
      <c r="F22254" t="s">
        <v>64</v>
      </c>
      <c r="G22254" t="s">
        <v>20</v>
      </c>
      <c r="H22254" t="b">
        <v>0</v>
      </c>
      <c r="I22254" t="s">
        <v>93</v>
      </c>
      <c r="J22254" s="1">
        <v>45156</v>
      </c>
      <c r="K22254" t="b">
        <v>0</v>
      </c>
      <c r="L22254" t="b">
        <v>0</v>
      </c>
      <c r="M22254" t="s">
        <v>93</v>
      </c>
      <c r="N22254" t="s">
        <v>23</v>
      </c>
      <c r="O22254">
        <v>72000</v>
      </c>
      <c r="Q22254" t="s">
        <v>1929</v>
      </c>
      <c r="R22254" t="s">
        <v>31766</v>
      </c>
      <c r="S22254">
        <v>8</v>
      </c>
      <c r="T22254">
        <v>2023</v>
      </c>
      <c r="U22254" t="s">
        <v>43672</v>
      </c>
      <c r="V22254">
        <v>0</v>
      </c>
      <c r="W22254">
        <v>1</v>
      </c>
    </row>
    <row r="22255" spans="1:23" x14ac:dyDescent="0.3">
      <c r="A22255">
        <v>22254</v>
      </c>
      <c r="B22255" t="s">
        <v>28849</v>
      </c>
      <c r="C22255" t="s">
        <v>43</v>
      </c>
      <c r="D22255" t="s">
        <v>22558</v>
      </c>
      <c r="E22255" t="s">
        <v>10791</v>
      </c>
      <c r="F22255" t="s">
        <v>64</v>
      </c>
      <c r="G22255" t="s">
        <v>20</v>
      </c>
      <c r="H22255" t="b">
        <v>0</v>
      </c>
      <c r="I22255" t="s">
        <v>76</v>
      </c>
      <c r="J22255" s="1">
        <v>45142</v>
      </c>
      <c r="K22255" t="b">
        <v>0</v>
      </c>
      <c r="L22255" t="b">
        <v>0</v>
      </c>
      <c r="M22255" t="s">
        <v>22</v>
      </c>
      <c r="N22255" t="s">
        <v>23</v>
      </c>
      <c r="O22255">
        <v>80850</v>
      </c>
      <c r="Q22255" t="s">
        <v>4880</v>
      </c>
      <c r="S22255">
        <v>8</v>
      </c>
      <c r="T22255">
        <v>2023</v>
      </c>
      <c r="U22255" t="s">
        <v>43672</v>
      </c>
      <c r="V22255">
        <v>0</v>
      </c>
      <c r="W22255">
        <v>1</v>
      </c>
    </row>
    <row r="22256" spans="1:23" x14ac:dyDescent="0.3">
      <c r="A22256">
        <v>22255</v>
      </c>
      <c r="B22256" t="s">
        <v>28849</v>
      </c>
      <c r="C22256" t="s">
        <v>43</v>
      </c>
      <c r="D22256" t="s">
        <v>9216</v>
      </c>
      <c r="E22256" t="s">
        <v>31767</v>
      </c>
      <c r="F22256" t="s">
        <v>39</v>
      </c>
      <c r="G22256" t="s">
        <v>1429</v>
      </c>
      <c r="H22256" t="b">
        <v>0</v>
      </c>
      <c r="I22256" t="s">
        <v>29</v>
      </c>
      <c r="J22256" s="1">
        <v>45156</v>
      </c>
      <c r="K22256" t="b">
        <v>0</v>
      </c>
      <c r="L22256" t="b">
        <v>0</v>
      </c>
      <c r="M22256" t="s">
        <v>22</v>
      </c>
      <c r="N22256" t="s">
        <v>84</v>
      </c>
      <c r="P22256">
        <v>20</v>
      </c>
      <c r="Q22256" t="s">
        <v>31768</v>
      </c>
      <c r="R22256" t="s">
        <v>4959</v>
      </c>
      <c r="S22256">
        <v>8</v>
      </c>
      <c r="T22256">
        <v>2023</v>
      </c>
      <c r="U22256" t="s">
        <v>43672</v>
      </c>
      <c r="V22256">
        <v>0</v>
      </c>
      <c r="W22256">
        <v>1</v>
      </c>
    </row>
    <row r="22257" spans="1:23" x14ac:dyDescent="0.3">
      <c r="A22257">
        <v>22256</v>
      </c>
      <c r="B22257" t="s">
        <v>28849</v>
      </c>
      <c r="C22257" t="s">
        <v>43</v>
      </c>
      <c r="D22257" t="s">
        <v>30794</v>
      </c>
      <c r="E22257" t="s">
        <v>116</v>
      </c>
      <c r="F22257" t="s">
        <v>16210</v>
      </c>
      <c r="G22257" t="s">
        <v>20</v>
      </c>
      <c r="H22257" t="b">
        <v>0</v>
      </c>
      <c r="I22257" t="s">
        <v>34</v>
      </c>
      <c r="J22257" s="1">
        <v>45157</v>
      </c>
      <c r="K22257" t="b">
        <v>1</v>
      </c>
      <c r="L22257" t="b">
        <v>1</v>
      </c>
      <c r="M22257" t="s">
        <v>22</v>
      </c>
      <c r="N22257" t="s">
        <v>84</v>
      </c>
      <c r="P22257">
        <v>47</v>
      </c>
      <c r="Q22257" t="s">
        <v>1279</v>
      </c>
      <c r="R22257" t="s">
        <v>628</v>
      </c>
      <c r="S22257">
        <v>8</v>
      </c>
      <c r="T22257">
        <v>2023</v>
      </c>
      <c r="U22257" t="s">
        <v>43672</v>
      </c>
      <c r="V22257">
        <v>1</v>
      </c>
      <c r="W22257">
        <v>0</v>
      </c>
    </row>
    <row r="22258" spans="1:23" x14ac:dyDescent="0.3">
      <c r="A22258">
        <v>22257</v>
      </c>
      <c r="B22258" t="s">
        <v>28849</v>
      </c>
      <c r="C22258" t="s">
        <v>43</v>
      </c>
      <c r="D22258" t="s">
        <v>31769</v>
      </c>
      <c r="E22258" t="s">
        <v>1160</v>
      </c>
      <c r="F22258" t="s">
        <v>16210</v>
      </c>
      <c r="G22258" t="s">
        <v>20</v>
      </c>
      <c r="H22258" t="b">
        <v>0</v>
      </c>
      <c r="I22258" t="s">
        <v>76</v>
      </c>
      <c r="J22258" s="1">
        <v>45141</v>
      </c>
      <c r="K22258" t="b">
        <v>0</v>
      </c>
      <c r="L22258" t="b">
        <v>0</v>
      </c>
      <c r="M22258" t="s">
        <v>22</v>
      </c>
      <c r="N22258" t="s">
        <v>84</v>
      </c>
      <c r="P22258">
        <v>25.760000228881839</v>
      </c>
      <c r="Q22258" t="s">
        <v>14547</v>
      </c>
      <c r="S22258">
        <v>8</v>
      </c>
      <c r="T22258">
        <v>2023</v>
      </c>
      <c r="U22258" t="s">
        <v>43672</v>
      </c>
      <c r="V22258">
        <v>0</v>
      </c>
      <c r="W22258">
        <v>1</v>
      </c>
    </row>
    <row r="22259" spans="1:23" x14ac:dyDescent="0.3">
      <c r="A22259">
        <v>22258</v>
      </c>
      <c r="B22259" t="s">
        <v>28849</v>
      </c>
      <c r="C22259" t="s">
        <v>43</v>
      </c>
      <c r="D22259" t="s">
        <v>31770</v>
      </c>
      <c r="E22259" t="s">
        <v>27</v>
      </c>
      <c r="F22259" t="s">
        <v>16210</v>
      </c>
      <c r="G22259" t="s">
        <v>20</v>
      </c>
      <c r="H22259" t="b">
        <v>1</v>
      </c>
      <c r="I22259" t="s">
        <v>34</v>
      </c>
      <c r="J22259" s="1">
        <v>45154</v>
      </c>
      <c r="K22259" t="b">
        <v>0</v>
      </c>
      <c r="L22259" t="b">
        <v>1</v>
      </c>
      <c r="M22259" t="s">
        <v>22</v>
      </c>
      <c r="N22259" t="s">
        <v>84</v>
      </c>
      <c r="P22259">
        <v>18.069999694824219</v>
      </c>
      <c r="Q22259" t="s">
        <v>10264</v>
      </c>
      <c r="R22259" t="s">
        <v>628</v>
      </c>
      <c r="S22259">
        <v>8</v>
      </c>
      <c r="T22259">
        <v>2023</v>
      </c>
      <c r="U22259" t="s">
        <v>43672</v>
      </c>
      <c r="V22259">
        <v>1</v>
      </c>
      <c r="W22259">
        <v>0</v>
      </c>
    </row>
    <row r="22260" spans="1:23" x14ac:dyDescent="0.3">
      <c r="A22260">
        <v>22259</v>
      </c>
      <c r="B22260" t="s">
        <v>28849</v>
      </c>
      <c r="C22260" t="s">
        <v>16</v>
      </c>
      <c r="D22260" t="s">
        <v>31771</v>
      </c>
      <c r="E22260" t="s">
        <v>113</v>
      </c>
      <c r="F22260" t="s">
        <v>14526</v>
      </c>
      <c r="G22260" t="s">
        <v>20</v>
      </c>
      <c r="H22260" t="b">
        <v>0</v>
      </c>
      <c r="I22260" t="s">
        <v>29</v>
      </c>
      <c r="J22260" s="1">
        <v>45163</v>
      </c>
      <c r="K22260" t="b">
        <v>0</v>
      </c>
      <c r="L22260" t="b">
        <v>1</v>
      </c>
      <c r="M22260" t="s">
        <v>22</v>
      </c>
      <c r="N22260" t="s">
        <v>23</v>
      </c>
      <c r="O22260">
        <v>200000</v>
      </c>
      <c r="Q22260" t="s">
        <v>8092</v>
      </c>
      <c r="R22260" t="s">
        <v>31772</v>
      </c>
      <c r="S22260">
        <v>8</v>
      </c>
      <c r="T22260">
        <v>2023</v>
      </c>
      <c r="U22260" t="s">
        <v>43672</v>
      </c>
      <c r="V22260">
        <v>1</v>
      </c>
      <c r="W22260">
        <v>0</v>
      </c>
    </row>
    <row r="22261" spans="1:23" x14ac:dyDescent="0.3">
      <c r="A22261">
        <v>22260</v>
      </c>
      <c r="B22261" t="s">
        <v>28849</v>
      </c>
      <c r="C22261" t="s">
        <v>26</v>
      </c>
      <c r="D22261" t="s">
        <v>26</v>
      </c>
      <c r="E22261" t="s">
        <v>301</v>
      </c>
      <c r="F22261" t="s">
        <v>28</v>
      </c>
      <c r="G22261" t="s">
        <v>20</v>
      </c>
      <c r="H22261" t="b">
        <v>0</v>
      </c>
      <c r="I22261" t="s">
        <v>49</v>
      </c>
      <c r="J22261" s="1">
        <v>45144</v>
      </c>
      <c r="K22261" t="b">
        <v>0</v>
      </c>
      <c r="L22261" t="b">
        <v>1</v>
      </c>
      <c r="M22261" t="s">
        <v>49</v>
      </c>
      <c r="N22261" t="s">
        <v>84</v>
      </c>
      <c r="P22261">
        <v>62.5</v>
      </c>
      <c r="Q22261" t="s">
        <v>6747</v>
      </c>
      <c r="R22261" t="s">
        <v>31773</v>
      </c>
      <c r="S22261">
        <v>8</v>
      </c>
      <c r="T22261">
        <v>2023</v>
      </c>
      <c r="U22261" t="s">
        <v>43672</v>
      </c>
      <c r="V22261">
        <v>1</v>
      </c>
      <c r="W22261">
        <v>0</v>
      </c>
    </row>
    <row r="22262" spans="1:23" x14ac:dyDescent="0.3">
      <c r="A22262">
        <v>22261</v>
      </c>
      <c r="B22262" t="s">
        <v>28849</v>
      </c>
      <c r="C22262" t="s">
        <v>43</v>
      </c>
      <c r="D22262" t="s">
        <v>1775</v>
      </c>
      <c r="E22262" t="s">
        <v>411</v>
      </c>
      <c r="F22262" t="s">
        <v>28</v>
      </c>
      <c r="G22262" t="s">
        <v>20</v>
      </c>
      <c r="H22262" t="b">
        <v>0</v>
      </c>
      <c r="I22262" t="s">
        <v>21</v>
      </c>
      <c r="J22262" s="1">
        <v>45161</v>
      </c>
      <c r="K22262" t="b">
        <v>1</v>
      </c>
      <c r="L22262" t="b">
        <v>1</v>
      </c>
      <c r="M22262" t="s">
        <v>22</v>
      </c>
      <c r="N22262" t="s">
        <v>84</v>
      </c>
      <c r="P22262">
        <v>71</v>
      </c>
      <c r="Q22262" t="s">
        <v>4076</v>
      </c>
      <c r="R22262" t="s">
        <v>2457</v>
      </c>
      <c r="S22262">
        <v>8</v>
      </c>
      <c r="T22262">
        <v>2023</v>
      </c>
      <c r="U22262" t="s">
        <v>43672</v>
      </c>
      <c r="V22262">
        <v>1</v>
      </c>
      <c r="W22262">
        <v>0</v>
      </c>
    </row>
    <row r="22263" spans="1:23" x14ac:dyDescent="0.3">
      <c r="A22263">
        <v>22262</v>
      </c>
      <c r="B22263" t="s">
        <v>28849</v>
      </c>
      <c r="C22263" t="s">
        <v>43</v>
      </c>
      <c r="D22263" t="s">
        <v>30963</v>
      </c>
      <c r="E22263" t="s">
        <v>101</v>
      </c>
      <c r="F22263" t="s">
        <v>39</v>
      </c>
      <c r="G22263" t="s">
        <v>20</v>
      </c>
      <c r="H22263" t="b">
        <v>0</v>
      </c>
      <c r="I22263" t="s">
        <v>76</v>
      </c>
      <c r="J22263" s="1">
        <v>45157</v>
      </c>
      <c r="K22263" t="b">
        <v>0</v>
      </c>
      <c r="L22263" t="b">
        <v>0</v>
      </c>
      <c r="M22263" t="s">
        <v>22</v>
      </c>
      <c r="N22263" t="s">
        <v>23</v>
      </c>
      <c r="O22263">
        <v>140875</v>
      </c>
      <c r="Q22263" t="s">
        <v>2942</v>
      </c>
      <c r="S22263">
        <v>8</v>
      </c>
      <c r="T22263">
        <v>2023</v>
      </c>
      <c r="U22263" t="s">
        <v>43672</v>
      </c>
      <c r="V22263">
        <v>0</v>
      </c>
      <c r="W22263">
        <v>1</v>
      </c>
    </row>
    <row r="22264" spans="1:23" x14ac:dyDescent="0.3">
      <c r="A22264">
        <v>22263</v>
      </c>
      <c r="B22264" t="s">
        <v>28849</v>
      </c>
      <c r="C22264" t="s">
        <v>16</v>
      </c>
      <c r="D22264" t="s">
        <v>31774</v>
      </c>
      <c r="E22264" t="s">
        <v>52</v>
      </c>
      <c r="F22264" t="s">
        <v>75</v>
      </c>
      <c r="G22264" t="s">
        <v>20</v>
      </c>
      <c r="H22264" t="b">
        <v>0</v>
      </c>
      <c r="I22264" t="s">
        <v>40</v>
      </c>
      <c r="J22264" s="1">
        <v>45169</v>
      </c>
      <c r="K22264" t="b">
        <v>0</v>
      </c>
      <c r="L22264" t="b">
        <v>1</v>
      </c>
      <c r="M22264" t="s">
        <v>22</v>
      </c>
      <c r="N22264" t="s">
        <v>23</v>
      </c>
      <c r="O22264">
        <v>185000</v>
      </c>
      <c r="Q22264" t="s">
        <v>8918</v>
      </c>
      <c r="S22264">
        <v>8</v>
      </c>
      <c r="T22264">
        <v>2023</v>
      </c>
      <c r="U22264" t="s">
        <v>43672</v>
      </c>
      <c r="V22264">
        <v>1</v>
      </c>
      <c r="W22264">
        <v>0</v>
      </c>
    </row>
    <row r="22265" spans="1:23" x14ac:dyDescent="0.3">
      <c r="A22265">
        <v>22264</v>
      </c>
      <c r="B22265" t="s">
        <v>28849</v>
      </c>
      <c r="C22265" t="s">
        <v>16</v>
      </c>
      <c r="D22265" t="s">
        <v>31775</v>
      </c>
      <c r="E22265" t="s">
        <v>101</v>
      </c>
      <c r="F22265" t="s">
        <v>28</v>
      </c>
      <c r="G22265" t="s">
        <v>20</v>
      </c>
      <c r="H22265" t="b">
        <v>0</v>
      </c>
      <c r="I22265" t="s">
        <v>76</v>
      </c>
      <c r="J22265" s="1">
        <v>45163</v>
      </c>
      <c r="K22265" t="b">
        <v>0</v>
      </c>
      <c r="L22265" t="b">
        <v>1</v>
      </c>
      <c r="M22265" t="s">
        <v>22</v>
      </c>
      <c r="N22265" t="s">
        <v>23</v>
      </c>
      <c r="O22265">
        <v>182500</v>
      </c>
      <c r="Q22265" t="s">
        <v>454</v>
      </c>
      <c r="R22265" t="s">
        <v>2506</v>
      </c>
      <c r="S22265">
        <v>8</v>
      </c>
      <c r="T22265">
        <v>2023</v>
      </c>
      <c r="U22265" t="s">
        <v>43672</v>
      </c>
      <c r="V22265">
        <v>1</v>
      </c>
      <c r="W22265">
        <v>0</v>
      </c>
    </row>
    <row r="22266" spans="1:23" x14ac:dyDescent="0.3">
      <c r="A22266">
        <v>22265</v>
      </c>
      <c r="B22266" t="s">
        <v>28849</v>
      </c>
      <c r="C22266" t="s">
        <v>43</v>
      </c>
      <c r="D22266" t="s">
        <v>31776</v>
      </c>
      <c r="E22266" t="s">
        <v>27</v>
      </c>
      <c r="F22266" t="s">
        <v>16210</v>
      </c>
      <c r="G22266" t="s">
        <v>20</v>
      </c>
      <c r="H22266" t="b">
        <v>1</v>
      </c>
      <c r="I22266" t="s">
        <v>121</v>
      </c>
      <c r="J22266" s="1">
        <v>45146</v>
      </c>
      <c r="K22266" t="b">
        <v>0</v>
      </c>
      <c r="L22266" t="b">
        <v>0</v>
      </c>
      <c r="M22266" t="s">
        <v>22</v>
      </c>
      <c r="N22266" t="s">
        <v>84</v>
      </c>
      <c r="P22266">
        <v>21.430000305175781</v>
      </c>
      <c r="Q22266" t="s">
        <v>1560</v>
      </c>
      <c r="R22266" t="s">
        <v>31777</v>
      </c>
      <c r="S22266">
        <v>8</v>
      </c>
      <c r="T22266">
        <v>2023</v>
      </c>
      <c r="U22266" t="s">
        <v>43672</v>
      </c>
      <c r="V22266">
        <v>0</v>
      </c>
      <c r="W22266">
        <v>1</v>
      </c>
    </row>
    <row r="22267" spans="1:23" x14ac:dyDescent="0.3">
      <c r="A22267">
        <v>22266</v>
      </c>
      <c r="B22267" t="s">
        <v>28849</v>
      </c>
      <c r="C22267" t="s">
        <v>32</v>
      </c>
      <c r="D22267" t="s">
        <v>31778</v>
      </c>
      <c r="E22267" t="s">
        <v>27</v>
      </c>
      <c r="F22267" t="s">
        <v>39</v>
      </c>
      <c r="G22267" t="s">
        <v>20</v>
      </c>
      <c r="H22267" t="b">
        <v>1</v>
      </c>
      <c r="I22267" t="s">
        <v>76</v>
      </c>
      <c r="J22267" s="1">
        <v>45161</v>
      </c>
      <c r="K22267" t="b">
        <v>0</v>
      </c>
      <c r="L22267" t="b">
        <v>1</v>
      </c>
      <c r="M22267" t="s">
        <v>22</v>
      </c>
      <c r="N22267" t="s">
        <v>23</v>
      </c>
      <c r="O22267">
        <v>137500</v>
      </c>
      <c r="Q22267" t="s">
        <v>31779</v>
      </c>
      <c r="R22267" t="s">
        <v>31780</v>
      </c>
      <c r="S22267">
        <v>8</v>
      </c>
      <c r="T22267">
        <v>2023</v>
      </c>
      <c r="U22267" t="s">
        <v>43672</v>
      </c>
      <c r="V22267">
        <v>1</v>
      </c>
      <c r="W22267">
        <v>0</v>
      </c>
    </row>
    <row r="22268" spans="1:23" x14ac:dyDescent="0.3">
      <c r="A22268">
        <v>22267</v>
      </c>
      <c r="B22268" t="s">
        <v>28849</v>
      </c>
      <c r="C22268" t="s">
        <v>26</v>
      </c>
      <c r="D22268" t="s">
        <v>26</v>
      </c>
      <c r="E22268" t="s">
        <v>877</v>
      </c>
      <c r="F22268" t="s">
        <v>39</v>
      </c>
      <c r="G22268" t="s">
        <v>20</v>
      </c>
      <c r="H22268" t="b">
        <v>0</v>
      </c>
      <c r="I22268" t="s">
        <v>21</v>
      </c>
      <c r="J22268" s="1">
        <v>45155</v>
      </c>
      <c r="K22268" t="b">
        <v>0</v>
      </c>
      <c r="L22268" t="b">
        <v>1</v>
      </c>
      <c r="M22268" t="s">
        <v>22</v>
      </c>
      <c r="N22268" t="s">
        <v>23</v>
      </c>
      <c r="O22268">
        <v>130000</v>
      </c>
      <c r="Q22268" t="s">
        <v>14937</v>
      </c>
      <c r="R22268" t="s">
        <v>6093</v>
      </c>
      <c r="S22268">
        <v>8</v>
      </c>
      <c r="T22268">
        <v>2023</v>
      </c>
      <c r="U22268" t="s">
        <v>43672</v>
      </c>
      <c r="V22268">
        <v>1</v>
      </c>
      <c r="W22268">
        <v>0</v>
      </c>
    </row>
    <row r="22269" spans="1:23" x14ac:dyDescent="0.3">
      <c r="A22269">
        <v>22268</v>
      </c>
      <c r="B22269" t="s">
        <v>28849</v>
      </c>
      <c r="C22269" t="s">
        <v>16</v>
      </c>
      <c r="D22269" t="s">
        <v>31781</v>
      </c>
      <c r="E22269" t="s">
        <v>660</v>
      </c>
      <c r="F22269" t="s">
        <v>1095</v>
      </c>
      <c r="G22269" t="s">
        <v>20</v>
      </c>
      <c r="H22269" t="b">
        <v>0</v>
      </c>
      <c r="I22269" t="s">
        <v>40</v>
      </c>
      <c r="J22269" s="1">
        <v>45146</v>
      </c>
      <c r="K22269" t="b">
        <v>0</v>
      </c>
      <c r="L22269" t="b">
        <v>1</v>
      </c>
      <c r="M22269" t="s">
        <v>22</v>
      </c>
      <c r="N22269" t="s">
        <v>23</v>
      </c>
      <c r="O22269">
        <v>155000</v>
      </c>
      <c r="Q22269" t="s">
        <v>30724</v>
      </c>
      <c r="R22269" t="s">
        <v>30725</v>
      </c>
      <c r="S22269">
        <v>8</v>
      </c>
      <c r="T22269">
        <v>2023</v>
      </c>
      <c r="U22269" t="s">
        <v>43672</v>
      </c>
      <c r="V22269">
        <v>1</v>
      </c>
      <c r="W22269">
        <v>0</v>
      </c>
    </row>
    <row r="22270" spans="1:23" x14ac:dyDescent="0.3">
      <c r="A22270">
        <v>22269</v>
      </c>
      <c r="B22270" t="s">
        <v>28849</v>
      </c>
      <c r="C22270" t="s">
        <v>36</v>
      </c>
      <c r="D22270" t="s">
        <v>5422</v>
      </c>
      <c r="E22270" t="s">
        <v>27</v>
      </c>
      <c r="F22270" t="s">
        <v>19</v>
      </c>
      <c r="G22270" t="s">
        <v>20</v>
      </c>
      <c r="H22270" t="b">
        <v>1</v>
      </c>
      <c r="I22270" t="s">
        <v>121</v>
      </c>
      <c r="J22270" s="1">
        <v>45160</v>
      </c>
      <c r="K22270" t="b">
        <v>1</v>
      </c>
      <c r="L22270" t="b">
        <v>1</v>
      </c>
      <c r="M22270" t="s">
        <v>22</v>
      </c>
      <c r="N22270" t="s">
        <v>23</v>
      </c>
      <c r="O22270">
        <v>75000</v>
      </c>
      <c r="Q22270" t="s">
        <v>17187</v>
      </c>
      <c r="R22270" t="s">
        <v>46</v>
      </c>
      <c r="S22270">
        <v>8</v>
      </c>
      <c r="T22270">
        <v>2023</v>
      </c>
      <c r="U22270" t="s">
        <v>43672</v>
      </c>
      <c r="V22270">
        <v>1</v>
      </c>
      <c r="W22270">
        <v>0</v>
      </c>
    </row>
    <row r="22271" spans="1:23" x14ac:dyDescent="0.3">
      <c r="A22271">
        <v>22270</v>
      </c>
      <c r="B22271" t="s">
        <v>28849</v>
      </c>
      <c r="C22271" t="s">
        <v>16</v>
      </c>
      <c r="D22271" t="s">
        <v>31782</v>
      </c>
      <c r="E22271" t="s">
        <v>2758</v>
      </c>
      <c r="F22271" t="s">
        <v>39</v>
      </c>
      <c r="G22271" t="s">
        <v>20</v>
      </c>
      <c r="H22271" t="b">
        <v>0</v>
      </c>
      <c r="I22271" t="s">
        <v>40</v>
      </c>
      <c r="J22271" s="1">
        <v>45152</v>
      </c>
      <c r="K22271" t="b">
        <v>0</v>
      </c>
      <c r="L22271" t="b">
        <v>1</v>
      </c>
      <c r="M22271" t="s">
        <v>22</v>
      </c>
      <c r="N22271" t="s">
        <v>23</v>
      </c>
      <c r="O22271">
        <v>90500</v>
      </c>
      <c r="Q22271" t="s">
        <v>31783</v>
      </c>
      <c r="R22271" t="s">
        <v>31784</v>
      </c>
      <c r="S22271">
        <v>8</v>
      </c>
      <c r="T22271">
        <v>2023</v>
      </c>
      <c r="U22271" t="s">
        <v>43672</v>
      </c>
      <c r="V22271">
        <v>1</v>
      </c>
      <c r="W22271">
        <v>0</v>
      </c>
    </row>
    <row r="22272" spans="1:23" x14ac:dyDescent="0.3">
      <c r="A22272">
        <v>22271</v>
      </c>
      <c r="B22272" t="s">
        <v>28849</v>
      </c>
      <c r="C22272" t="s">
        <v>43</v>
      </c>
      <c r="D22272" t="s">
        <v>31785</v>
      </c>
      <c r="E22272" t="s">
        <v>22674</v>
      </c>
      <c r="F22272" t="s">
        <v>39</v>
      </c>
      <c r="G22272" t="s">
        <v>20</v>
      </c>
      <c r="H22272" t="b">
        <v>0</v>
      </c>
      <c r="I22272" t="s">
        <v>29</v>
      </c>
      <c r="J22272" s="1">
        <v>45163</v>
      </c>
      <c r="K22272" t="b">
        <v>1</v>
      </c>
      <c r="L22272" t="b">
        <v>1</v>
      </c>
      <c r="M22272" t="s">
        <v>22</v>
      </c>
      <c r="N22272" t="s">
        <v>23</v>
      </c>
      <c r="O22272">
        <v>103829.078125</v>
      </c>
      <c r="Q22272" t="s">
        <v>31786</v>
      </c>
      <c r="R22272" t="s">
        <v>31787</v>
      </c>
      <c r="S22272">
        <v>8</v>
      </c>
      <c r="T22272">
        <v>2023</v>
      </c>
      <c r="U22272" t="s">
        <v>43672</v>
      </c>
      <c r="V22272">
        <v>1</v>
      </c>
      <c r="W22272">
        <v>0</v>
      </c>
    </row>
    <row r="22273" spans="1:23" x14ac:dyDescent="0.3">
      <c r="A22273">
        <v>22272</v>
      </c>
      <c r="B22273" t="s">
        <v>28849</v>
      </c>
      <c r="C22273" t="s">
        <v>16</v>
      </c>
      <c r="D22273" t="s">
        <v>31788</v>
      </c>
      <c r="E22273" t="s">
        <v>22</v>
      </c>
      <c r="F22273" t="s">
        <v>567</v>
      </c>
      <c r="G22273" t="s">
        <v>20</v>
      </c>
      <c r="H22273" t="b">
        <v>0</v>
      </c>
      <c r="I22273" t="s">
        <v>34</v>
      </c>
      <c r="J22273" s="1">
        <v>45139</v>
      </c>
      <c r="K22273" t="b">
        <v>0</v>
      </c>
      <c r="L22273" t="b">
        <v>0</v>
      </c>
      <c r="M22273" t="s">
        <v>22</v>
      </c>
      <c r="N22273" t="s">
        <v>23</v>
      </c>
      <c r="O22273">
        <v>128464</v>
      </c>
      <c r="Q22273" t="s">
        <v>31789</v>
      </c>
      <c r="R22273" t="s">
        <v>628</v>
      </c>
      <c r="S22273">
        <v>8</v>
      </c>
      <c r="T22273">
        <v>2023</v>
      </c>
      <c r="U22273" t="s">
        <v>43672</v>
      </c>
      <c r="V22273">
        <v>0</v>
      </c>
      <c r="W22273">
        <v>1</v>
      </c>
    </row>
    <row r="22274" spans="1:23" x14ac:dyDescent="0.3">
      <c r="A22274">
        <v>22273</v>
      </c>
      <c r="B22274" t="s">
        <v>28849</v>
      </c>
      <c r="C22274" t="s">
        <v>43</v>
      </c>
      <c r="D22274" t="s">
        <v>2669</v>
      </c>
      <c r="E22274" t="s">
        <v>287</v>
      </c>
      <c r="F22274" t="s">
        <v>28</v>
      </c>
      <c r="G22274" t="s">
        <v>20</v>
      </c>
      <c r="H22274" t="b">
        <v>0</v>
      </c>
      <c r="I22274" t="s">
        <v>76</v>
      </c>
      <c r="J22274" s="1">
        <v>45159</v>
      </c>
      <c r="K22274" t="b">
        <v>0</v>
      </c>
      <c r="L22274" t="b">
        <v>0</v>
      </c>
      <c r="M22274" t="s">
        <v>22</v>
      </c>
      <c r="N22274" t="s">
        <v>23</v>
      </c>
      <c r="O22274">
        <v>115000</v>
      </c>
      <c r="Q22274" t="s">
        <v>5128</v>
      </c>
      <c r="R22274" t="s">
        <v>46</v>
      </c>
      <c r="S22274">
        <v>8</v>
      </c>
      <c r="T22274">
        <v>2023</v>
      </c>
      <c r="U22274" t="s">
        <v>43672</v>
      </c>
      <c r="V22274">
        <v>0</v>
      </c>
      <c r="W22274">
        <v>1</v>
      </c>
    </row>
    <row r="22275" spans="1:23" x14ac:dyDescent="0.3">
      <c r="A22275">
        <v>22274</v>
      </c>
      <c r="B22275" t="s">
        <v>28849</v>
      </c>
      <c r="C22275" t="s">
        <v>43</v>
      </c>
      <c r="D22275" t="s">
        <v>29647</v>
      </c>
      <c r="E22275" t="s">
        <v>31790</v>
      </c>
      <c r="F22275" t="s">
        <v>484</v>
      </c>
      <c r="G22275" t="s">
        <v>20</v>
      </c>
      <c r="H22275" t="b">
        <v>0</v>
      </c>
      <c r="I22275" t="s">
        <v>34</v>
      </c>
      <c r="J22275" s="1">
        <v>45143</v>
      </c>
      <c r="K22275" t="b">
        <v>0</v>
      </c>
      <c r="L22275" t="b">
        <v>0</v>
      </c>
      <c r="M22275" t="s">
        <v>22</v>
      </c>
      <c r="N22275" t="s">
        <v>23</v>
      </c>
      <c r="O22275">
        <v>50325</v>
      </c>
      <c r="Q22275" t="s">
        <v>927</v>
      </c>
      <c r="R22275" t="s">
        <v>542</v>
      </c>
      <c r="S22275">
        <v>8</v>
      </c>
      <c r="T22275">
        <v>2023</v>
      </c>
      <c r="U22275" t="s">
        <v>43672</v>
      </c>
      <c r="V22275">
        <v>0</v>
      </c>
      <c r="W22275">
        <v>1</v>
      </c>
    </row>
    <row r="22276" spans="1:23" x14ac:dyDescent="0.3">
      <c r="A22276">
        <v>22275</v>
      </c>
      <c r="B22276" t="s">
        <v>28849</v>
      </c>
      <c r="C22276" t="s">
        <v>36</v>
      </c>
      <c r="D22276" t="s">
        <v>36</v>
      </c>
      <c r="E22276" t="s">
        <v>113</v>
      </c>
      <c r="F22276" t="s">
        <v>484</v>
      </c>
      <c r="G22276" t="s">
        <v>20</v>
      </c>
      <c r="H22276" t="b">
        <v>0</v>
      </c>
      <c r="I22276" t="s">
        <v>21</v>
      </c>
      <c r="J22276" s="1">
        <v>45139</v>
      </c>
      <c r="K22276" t="b">
        <v>0</v>
      </c>
      <c r="L22276" t="b">
        <v>0</v>
      </c>
      <c r="M22276" t="s">
        <v>22</v>
      </c>
      <c r="N22276" t="s">
        <v>23</v>
      </c>
      <c r="O22276">
        <v>117500</v>
      </c>
      <c r="Q22276" t="s">
        <v>31791</v>
      </c>
      <c r="R22276" t="s">
        <v>31792</v>
      </c>
      <c r="S22276">
        <v>8</v>
      </c>
      <c r="T22276">
        <v>2023</v>
      </c>
      <c r="U22276" t="s">
        <v>43672</v>
      </c>
      <c r="V22276">
        <v>0</v>
      </c>
      <c r="W22276">
        <v>1</v>
      </c>
    </row>
    <row r="22277" spans="1:23" x14ac:dyDescent="0.3">
      <c r="A22277">
        <v>22276</v>
      </c>
      <c r="B22277" t="s">
        <v>28849</v>
      </c>
      <c r="C22277" t="s">
        <v>32</v>
      </c>
      <c r="D22277" t="s">
        <v>32</v>
      </c>
      <c r="E22277" t="s">
        <v>74</v>
      </c>
      <c r="F22277" t="s">
        <v>39</v>
      </c>
      <c r="G22277" t="s">
        <v>20</v>
      </c>
      <c r="H22277" t="b">
        <v>0</v>
      </c>
      <c r="I22277" t="s">
        <v>76</v>
      </c>
      <c r="J22277" s="1">
        <v>45152</v>
      </c>
      <c r="K22277" t="b">
        <v>0</v>
      </c>
      <c r="L22277" t="b">
        <v>0</v>
      </c>
      <c r="M22277" t="s">
        <v>22</v>
      </c>
      <c r="N22277" t="s">
        <v>23</v>
      </c>
      <c r="O22277">
        <v>157500</v>
      </c>
      <c r="Q22277" t="s">
        <v>2776</v>
      </c>
      <c r="R22277" t="s">
        <v>31109</v>
      </c>
      <c r="S22277">
        <v>8</v>
      </c>
      <c r="T22277">
        <v>2023</v>
      </c>
      <c r="U22277" t="s">
        <v>43672</v>
      </c>
      <c r="V22277">
        <v>0</v>
      </c>
      <c r="W22277">
        <v>1</v>
      </c>
    </row>
    <row r="22278" spans="1:23" x14ac:dyDescent="0.3">
      <c r="A22278">
        <v>22277</v>
      </c>
      <c r="B22278" t="s">
        <v>28849</v>
      </c>
      <c r="C22278" t="s">
        <v>241</v>
      </c>
      <c r="D22278" t="s">
        <v>31793</v>
      </c>
      <c r="E22278" t="s">
        <v>1866</v>
      </c>
      <c r="F22278" t="s">
        <v>64</v>
      </c>
      <c r="G22278" t="s">
        <v>20</v>
      </c>
      <c r="H22278" t="b">
        <v>0</v>
      </c>
      <c r="I22278" t="s">
        <v>720</v>
      </c>
      <c r="J22278" s="1">
        <v>45163</v>
      </c>
      <c r="K22278" t="b">
        <v>0</v>
      </c>
      <c r="L22278" t="b">
        <v>0</v>
      </c>
      <c r="M22278" t="s">
        <v>720</v>
      </c>
      <c r="N22278" t="s">
        <v>23</v>
      </c>
      <c r="O22278">
        <v>89100</v>
      </c>
      <c r="Q22278" t="s">
        <v>3610</v>
      </c>
      <c r="R22278" t="s">
        <v>31794</v>
      </c>
      <c r="S22278">
        <v>8</v>
      </c>
      <c r="T22278">
        <v>2023</v>
      </c>
      <c r="U22278" t="s">
        <v>43672</v>
      </c>
      <c r="V22278">
        <v>0</v>
      </c>
      <c r="W22278">
        <v>1</v>
      </c>
    </row>
    <row r="22279" spans="1:23" x14ac:dyDescent="0.3">
      <c r="A22279">
        <v>22278</v>
      </c>
      <c r="B22279" t="s">
        <v>28849</v>
      </c>
      <c r="C22279" t="s">
        <v>124</v>
      </c>
      <c r="D22279" t="s">
        <v>124</v>
      </c>
      <c r="E22279" t="s">
        <v>10113</v>
      </c>
      <c r="F22279" t="s">
        <v>960</v>
      </c>
      <c r="G22279" t="s">
        <v>20</v>
      </c>
      <c r="H22279" t="b">
        <v>0</v>
      </c>
      <c r="I22279" t="s">
        <v>121</v>
      </c>
      <c r="J22279" s="1">
        <v>45166</v>
      </c>
      <c r="K22279" t="b">
        <v>0</v>
      </c>
      <c r="L22279" t="b">
        <v>1</v>
      </c>
      <c r="M22279" t="s">
        <v>22</v>
      </c>
      <c r="N22279" t="s">
        <v>23</v>
      </c>
      <c r="O22279">
        <v>91500</v>
      </c>
      <c r="Q22279" t="s">
        <v>10571</v>
      </c>
      <c r="R22279" t="s">
        <v>31795</v>
      </c>
      <c r="S22279">
        <v>8</v>
      </c>
      <c r="T22279">
        <v>2023</v>
      </c>
      <c r="U22279" t="s">
        <v>43672</v>
      </c>
      <c r="V22279">
        <v>1</v>
      </c>
      <c r="W22279">
        <v>0</v>
      </c>
    </row>
    <row r="22280" spans="1:23" x14ac:dyDescent="0.3">
      <c r="A22280">
        <v>22279</v>
      </c>
      <c r="B22280" t="s">
        <v>28849</v>
      </c>
      <c r="C22280" t="s">
        <v>16</v>
      </c>
      <c r="D22280" t="s">
        <v>29736</v>
      </c>
      <c r="E22280" t="s">
        <v>44</v>
      </c>
      <c r="F22280" t="s">
        <v>1017</v>
      </c>
      <c r="G22280" t="s">
        <v>20</v>
      </c>
      <c r="H22280" t="b">
        <v>0</v>
      </c>
      <c r="I22280" t="s">
        <v>40</v>
      </c>
      <c r="J22280" s="1">
        <v>45168</v>
      </c>
      <c r="K22280" t="b">
        <v>0</v>
      </c>
      <c r="L22280" t="b">
        <v>0</v>
      </c>
      <c r="M22280" t="s">
        <v>22</v>
      </c>
      <c r="N22280" t="s">
        <v>84</v>
      </c>
      <c r="P22280">
        <v>38.895000457763672</v>
      </c>
      <c r="Q22280" t="s">
        <v>29737</v>
      </c>
      <c r="S22280">
        <v>8</v>
      </c>
      <c r="T22280">
        <v>2023</v>
      </c>
      <c r="U22280" t="s">
        <v>43672</v>
      </c>
      <c r="V22280">
        <v>0</v>
      </c>
      <c r="W22280">
        <v>1</v>
      </c>
    </row>
    <row r="22281" spans="1:23" x14ac:dyDescent="0.3">
      <c r="A22281">
        <v>22280</v>
      </c>
      <c r="B22281" t="s">
        <v>28849</v>
      </c>
      <c r="C22281" t="s">
        <v>26</v>
      </c>
      <c r="D22281" t="s">
        <v>28881</v>
      </c>
      <c r="E22281" t="s">
        <v>16140</v>
      </c>
      <c r="F22281" t="s">
        <v>75</v>
      </c>
      <c r="G22281" t="s">
        <v>20</v>
      </c>
      <c r="H22281" t="b">
        <v>0</v>
      </c>
      <c r="I22281" t="s">
        <v>34</v>
      </c>
      <c r="J22281" s="1">
        <v>45164</v>
      </c>
      <c r="K22281" t="b">
        <v>0</v>
      </c>
      <c r="L22281" t="b">
        <v>0</v>
      </c>
      <c r="M22281" t="s">
        <v>22</v>
      </c>
      <c r="N22281" t="s">
        <v>23</v>
      </c>
      <c r="O22281">
        <v>125000</v>
      </c>
      <c r="Q22281" t="s">
        <v>6240</v>
      </c>
      <c r="R22281" t="s">
        <v>28883</v>
      </c>
      <c r="S22281">
        <v>8</v>
      </c>
      <c r="T22281">
        <v>2023</v>
      </c>
      <c r="U22281" t="s">
        <v>43672</v>
      </c>
      <c r="V22281">
        <v>0</v>
      </c>
      <c r="W22281">
        <v>1</v>
      </c>
    </row>
    <row r="22282" spans="1:23" x14ac:dyDescent="0.3">
      <c r="A22282">
        <v>22281</v>
      </c>
      <c r="B22282" t="s">
        <v>28849</v>
      </c>
      <c r="C22282" t="s">
        <v>43</v>
      </c>
      <c r="D22282" t="s">
        <v>31796</v>
      </c>
      <c r="E22282" t="s">
        <v>113</v>
      </c>
      <c r="F22282" t="s">
        <v>19</v>
      </c>
      <c r="G22282" t="s">
        <v>159</v>
      </c>
      <c r="H22282" t="b">
        <v>0</v>
      </c>
      <c r="I22282" t="s">
        <v>29</v>
      </c>
      <c r="J22282" s="1">
        <v>45145</v>
      </c>
      <c r="K22282" t="b">
        <v>0</v>
      </c>
      <c r="L22282" t="b">
        <v>0</v>
      </c>
      <c r="M22282" t="s">
        <v>22</v>
      </c>
      <c r="N22282" t="s">
        <v>84</v>
      </c>
      <c r="P22282">
        <v>51</v>
      </c>
      <c r="Q22282" t="s">
        <v>16397</v>
      </c>
      <c r="R22282" t="s">
        <v>22825</v>
      </c>
      <c r="S22282">
        <v>8</v>
      </c>
      <c r="T22282">
        <v>2023</v>
      </c>
      <c r="U22282" t="s">
        <v>43672</v>
      </c>
      <c r="V22282">
        <v>0</v>
      </c>
      <c r="W22282">
        <v>1</v>
      </c>
    </row>
    <row r="22283" spans="1:23" x14ac:dyDescent="0.3">
      <c r="A22283">
        <v>22282</v>
      </c>
      <c r="B22283" t="s">
        <v>28849</v>
      </c>
      <c r="C22283" t="s">
        <v>16</v>
      </c>
      <c r="D22283" t="s">
        <v>31797</v>
      </c>
      <c r="E22283" t="s">
        <v>4391</v>
      </c>
      <c r="F22283" t="s">
        <v>16210</v>
      </c>
      <c r="G22283" t="s">
        <v>20</v>
      </c>
      <c r="H22283" t="b">
        <v>0</v>
      </c>
      <c r="I22283" t="s">
        <v>76</v>
      </c>
      <c r="J22283" s="1">
        <v>45147</v>
      </c>
      <c r="K22283" t="b">
        <v>0</v>
      </c>
      <c r="L22283" t="b">
        <v>1</v>
      </c>
      <c r="M22283" t="s">
        <v>22</v>
      </c>
      <c r="N22283" t="s">
        <v>84</v>
      </c>
      <c r="P22283">
        <v>78.544998168945313</v>
      </c>
      <c r="Q22283" t="s">
        <v>4392</v>
      </c>
      <c r="R22283" t="s">
        <v>31798</v>
      </c>
      <c r="S22283">
        <v>8</v>
      </c>
      <c r="T22283">
        <v>2023</v>
      </c>
      <c r="U22283" t="s">
        <v>43672</v>
      </c>
      <c r="V22283">
        <v>1</v>
      </c>
      <c r="W22283">
        <v>0</v>
      </c>
    </row>
    <row r="22284" spans="1:23" x14ac:dyDescent="0.3">
      <c r="A22284">
        <v>22283</v>
      </c>
      <c r="B22284" t="s">
        <v>28849</v>
      </c>
      <c r="C22284" t="s">
        <v>43</v>
      </c>
      <c r="D22284" t="s">
        <v>43</v>
      </c>
      <c r="E22284" t="s">
        <v>5654</v>
      </c>
      <c r="F22284" t="s">
        <v>28</v>
      </c>
      <c r="G22284" t="s">
        <v>159</v>
      </c>
      <c r="H22284" t="b">
        <v>0</v>
      </c>
      <c r="I22284" t="s">
        <v>29</v>
      </c>
      <c r="J22284" s="1">
        <v>45145</v>
      </c>
      <c r="K22284" t="b">
        <v>0</v>
      </c>
      <c r="L22284" t="b">
        <v>0</v>
      </c>
      <c r="M22284" t="s">
        <v>22</v>
      </c>
      <c r="N22284" t="s">
        <v>84</v>
      </c>
      <c r="P22284">
        <v>29</v>
      </c>
      <c r="Q22284" t="s">
        <v>233</v>
      </c>
      <c r="R22284" t="s">
        <v>31799</v>
      </c>
      <c r="S22284">
        <v>8</v>
      </c>
      <c r="T22284">
        <v>2023</v>
      </c>
      <c r="U22284" t="s">
        <v>43672</v>
      </c>
      <c r="V22284">
        <v>0</v>
      </c>
      <c r="W22284">
        <v>1</v>
      </c>
    </row>
    <row r="22285" spans="1:23" x14ac:dyDescent="0.3">
      <c r="A22285">
        <v>22284</v>
      </c>
      <c r="B22285" t="s">
        <v>28849</v>
      </c>
      <c r="C22285" t="s">
        <v>16</v>
      </c>
      <c r="D22285" t="s">
        <v>16</v>
      </c>
      <c r="E22285" t="s">
        <v>230</v>
      </c>
      <c r="F22285" t="s">
        <v>567</v>
      </c>
      <c r="G22285" t="s">
        <v>20</v>
      </c>
      <c r="H22285" t="b">
        <v>0</v>
      </c>
      <c r="I22285" t="s">
        <v>21</v>
      </c>
      <c r="J22285" s="1">
        <v>45169</v>
      </c>
      <c r="K22285" t="b">
        <v>0</v>
      </c>
      <c r="L22285" t="b">
        <v>0</v>
      </c>
      <c r="M22285" t="s">
        <v>22</v>
      </c>
      <c r="N22285" t="s">
        <v>23</v>
      </c>
      <c r="O22285">
        <v>130316</v>
      </c>
      <c r="Q22285" t="s">
        <v>31800</v>
      </c>
      <c r="S22285">
        <v>8</v>
      </c>
      <c r="T22285">
        <v>2023</v>
      </c>
      <c r="U22285" t="s">
        <v>43672</v>
      </c>
      <c r="V22285">
        <v>0</v>
      </c>
      <c r="W22285">
        <v>1</v>
      </c>
    </row>
    <row r="22286" spans="1:23" x14ac:dyDescent="0.3">
      <c r="A22286">
        <v>22285</v>
      </c>
      <c r="B22286" t="s">
        <v>28849</v>
      </c>
      <c r="C22286" t="s">
        <v>32</v>
      </c>
      <c r="D22286" t="s">
        <v>32</v>
      </c>
      <c r="E22286" t="s">
        <v>586</v>
      </c>
      <c r="F22286" t="s">
        <v>75</v>
      </c>
      <c r="G22286" t="s">
        <v>20</v>
      </c>
      <c r="H22286" t="b">
        <v>0</v>
      </c>
      <c r="I22286" t="s">
        <v>21</v>
      </c>
      <c r="J22286" s="1">
        <v>45149</v>
      </c>
      <c r="K22286" t="b">
        <v>0</v>
      </c>
      <c r="L22286" t="b">
        <v>0</v>
      </c>
      <c r="M22286" t="s">
        <v>22</v>
      </c>
      <c r="N22286" t="s">
        <v>23</v>
      </c>
      <c r="O22286">
        <v>90000</v>
      </c>
      <c r="Q22286" t="s">
        <v>20314</v>
      </c>
      <c r="R22286" t="s">
        <v>31801</v>
      </c>
      <c r="S22286">
        <v>8</v>
      </c>
      <c r="T22286">
        <v>2023</v>
      </c>
      <c r="U22286" t="s">
        <v>43672</v>
      </c>
      <c r="V22286">
        <v>0</v>
      </c>
      <c r="W22286">
        <v>1</v>
      </c>
    </row>
    <row r="22287" spans="1:23" x14ac:dyDescent="0.3">
      <c r="A22287">
        <v>22286</v>
      </c>
      <c r="B22287" t="s">
        <v>28849</v>
      </c>
      <c r="C22287" t="s">
        <v>16</v>
      </c>
      <c r="D22287" t="s">
        <v>16</v>
      </c>
      <c r="E22287" t="s">
        <v>1921</v>
      </c>
      <c r="F22287" t="s">
        <v>484</v>
      </c>
      <c r="G22287" t="s">
        <v>20</v>
      </c>
      <c r="H22287" t="b">
        <v>0</v>
      </c>
      <c r="I22287" t="s">
        <v>29</v>
      </c>
      <c r="J22287" s="1">
        <v>45146</v>
      </c>
      <c r="K22287" t="b">
        <v>0</v>
      </c>
      <c r="L22287" t="b">
        <v>1</v>
      </c>
      <c r="M22287" t="s">
        <v>22</v>
      </c>
      <c r="N22287" t="s">
        <v>23</v>
      </c>
      <c r="O22287">
        <v>112250</v>
      </c>
      <c r="Q22287" t="s">
        <v>31802</v>
      </c>
      <c r="R22287" t="s">
        <v>31803</v>
      </c>
      <c r="S22287">
        <v>8</v>
      </c>
      <c r="T22287">
        <v>2023</v>
      </c>
      <c r="U22287" t="s">
        <v>43672</v>
      </c>
      <c r="V22287">
        <v>1</v>
      </c>
      <c r="W22287">
        <v>0</v>
      </c>
    </row>
    <row r="22288" spans="1:23" x14ac:dyDescent="0.3">
      <c r="A22288">
        <v>22287</v>
      </c>
      <c r="B22288" t="s">
        <v>28849</v>
      </c>
      <c r="C22288" t="s">
        <v>16</v>
      </c>
      <c r="D22288" t="s">
        <v>16</v>
      </c>
      <c r="E22288" t="s">
        <v>15743</v>
      </c>
      <c r="F22288" t="s">
        <v>39</v>
      </c>
      <c r="G22288" t="s">
        <v>159</v>
      </c>
      <c r="H22288" t="b">
        <v>0</v>
      </c>
      <c r="I22288" t="s">
        <v>121</v>
      </c>
      <c r="J22288" s="1">
        <v>45155</v>
      </c>
      <c r="K22288" t="b">
        <v>0</v>
      </c>
      <c r="L22288" t="b">
        <v>1</v>
      </c>
      <c r="M22288" t="s">
        <v>22</v>
      </c>
      <c r="N22288" t="s">
        <v>84</v>
      </c>
      <c r="P22288">
        <v>45</v>
      </c>
      <c r="Q22288" t="s">
        <v>14937</v>
      </c>
      <c r="R22288" t="s">
        <v>2420</v>
      </c>
      <c r="S22288">
        <v>8</v>
      </c>
      <c r="T22288">
        <v>2023</v>
      </c>
      <c r="U22288" t="s">
        <v>43672</v>
      </c>
      <c r="V22288">
        <v>1</v>
      </c>
      <c r="W22288">
        <v>0</v>
      </c>
    </row>
    <row r="22289" spans="1:23" x14ac:dyDescent="0.3">
      <c r="A22289">
        <v>22288</v>
      </c>
      <c r="B22289" t="s">
        <v>28849</v>
      </c>
      <c r="C22289" t="s">
        <v>43</v>
      </c>
      <c r="D22289" t="s">
        <v>31804</v>
      </c>
      <c r="E22289" t="s">
        <v>8364</v>
      </c>
      <c r="F22289" t="s">
        <v>39</v>
      </c>
      <c r="G22289" t="s">
        <v>20</v>
      </c>
      <c r="H22289" t="b">
        <v>0</v>
      </c>
      <c r="I22289" t="s">
        <v>29</v>
      </c>
      <c r="J22289" s="1">
        <v>45168</v>
      </c>
      <c r="K22289" t="b">
        <v>0</v>
      </c>
      <c r="L22289" t="b">
        <v>0</v>
      </c>
      <c r="M22289" t="s">
        <v>22</v>
      </c>
      <c r="N22289" t="s">
        <v>23</v>
      </c>
      <c r="O22289">
        <v>95298.5</v>
      </c>
      <c r="Q22289" t="s">
        <v>28159</v>
      </c>
      <c r="R22289" t="s">
        <v>31805</v>
      </c>
      <c r="S22289">
        <v>8</v>
      </c>
      <c r="T22289">
        <v>2023</v>
      </c>
      <c r="U22289" t="s">
        <v>43672</v>
      </c>
      <c r="V22289">
        <v>0</v>
      </c>
      <c r="W22289">
        <v>1</v>
      </c>
    </row>
    <row r="22290" spans="1:23" x14ac:dyDescent="0.3">
      <c r="A22290">
        <v>22289</v>
      </c>
      <c r="B22290" t="s">
        <v>28849</v>
      </c>
      <c r="C22290" t="s">
        <v>43</v>
      </c>
      <c r="D22290" t="s">
        <v>43</v>
      </c>
      <c r="E22290" t="s">
        <v>31806</v>
      </c>
      <c r="F22290" t="s">
        <v>19</v>
      </c>
      <c r="G22290" t="s">
        <v>20</v>
      </c>
      <c r="H22290" t="b">
        <v>0</v>
      </c>
      <c r="I22290" t="s">
        <v>76</v>
      </c>
      <c r="J22290" s="1">
        <v>45146</v>
      </c>
      <c r="K22290" t="b">
        <v>0</v>
      </c>
      <c r="L22290" t="b">
        <v>1</v>
      </c>
      <c r="M22290" t="s">
        <v>22</v>
      </c>
      <c r="N22290" t="s">
        <v>23</v>
      </c>
      <c r="O22290">
        <v>88200</v>
      </c>
      <c r="Q22290" t="s">
        <v>27357</v>
      </c>
      <c r="R22290" t="s">
        <v>19419</v>
      </c>
      <c r="S22290">
        <v>8</v>
      </c>
      <c r="T22290">
        <v>2023</v>
      </c>
      <c r="U22290" t="s">
        <v>43672</v>
      </c>
      <c r="V22290">
        <v>1</v>
      </c>
      <c r="W22290">
        <v>0</v>
      </c>
    </row>
    <row r="22291" spans="1:23" x14ac:dyDescent="0.3">
      <c r="A22291">
        <v>22290</v>
      </c>
      <c r="B22291" t="s">
        <v>28849</v>
      </c>
      <c r="C22291" t="s">
        <v>16</v>
      </c>
      <c r="D22291" t="s">
        <v>16</v>
      </c>
      <c r="E22291" t="s">
        <v>6478</v>
      </c>
      <c r="F22291" t="s">
        <v>28</v>
      </c>
      <c r="G22291" t="s">
        <v>159</v>
      </c>
      <c r="H22291" t="b">
        <v>0</v>
      </c>
      <c r="I22291" t="s">
        <v>29</v>
      </c>
      <c r="J22291" s="1">
        <v>45141</v>
      </c>
      <c r="K22291" t="b">
        <v>0</v>
      </c>
      <c r="L22291" t="b">
        <v>0</v>
      </c>
      <c r="M22291" t="s">
        <v>22</v>
      </c>
      <c r="N22291" t="s">
        <v>23</v>
      </c>
      <c r="O22291">
        <v>125000</v>
      </c>
      <c r="Q22291" t="s">
        <v>18672</v>
      </c>
      <c r="R22291" t="s">
        <v>31807</v>
      </c>
      <c r="S22291">
        <v>8</v>
      </c>
      <c r="T22291">
        <v>2023</v>
      </c>
      <c r="U22291" t="s">
        <v>43672</v>
      </c>
      <c r="V22291">
        <v>0</v>
      </c>
      <c r="W22291">
        <v>1</v>
      </c>
    </row>
    <row r="22292" spans="1:23" x14ac:dyDescent="0.3">
      <c r="A22292">
        <v>22291</v>
      </c>
      <c r="B22292" t="s">
        <v>28849</v>
      </c>
      <c r="C22292" t="s">
        <v>16</v>
      </c>
      <c r="D22292" t="s">
        <v>982</v>
      </c>
      <c r="F22292" t="s">
        <v>28</v>
      </c>
      <c r="G22292" t="s">
        <v>20</v>
      </c>
      <c r="H22292" t="b">
        <v>0</v>
      </c>
      <c r="I22292" t="s">
        <v>29</v>
      </c>
      <c r="J22292" s="1">
        <v>45166</v>
      </c>
      <c r="K22292" t="b">
        <v>0</v>
      </c>
      <c r="L22292" t="b">
        <v>0</v>
      </c>
      <c r="M22292" t="s">
        <v>22</v>
      </c>
      <c r="N22292" t="s">
        <v>23</v>
      </c>
      <c r="O22292">
        <v>225000</v>
      </c>
      <c r="Q22292" t="s">
        <v>20120</v>
      </c>
      <c r="R22292" t="s">
        <v>2311</v>
      </c>
      <c r="S22292">
        <v>8</v>
      </c>
      <c r="T22292">
        <v>2023</v>
      </c>
      <c r="U22292" t="s">
        <v>43672</v>
      </c>
      <c r="V22292">
        <v>0</v>
      </c>
      <c r="W22292">
        <v>1</v>
      </c>
    </row>
    <row r="22293" spans="1:23" x14ac:dyDescent="0.3">
      <c r="A22293">
        <v>22292</v>
      </c>
      <c r="B22293" t="s">
        <v>28849</v>
      </c>
      <c r="C22293" t="s">
        <v>124</v>
      </c>
      <c r="D22293" t="s">
        <v>124</v>
      </c>
      <c r="E22293" t="s">
        <v>741</v>
      </c>
      <c r="F22293" t="s">
        <v>64</v>
      </c>
      <c r="G22293" t="s">
        <v>20</v>
      </c>
      <c r="H22293" t="b">
        <v>0</v>
      </c>
      <c r="I22293" t="s">
        <v>742</v>
      </c>
      <c r="J22293" s="1">
        <v>45169</v>
      </c>
      <c r="K22293" t="b">
        <v>0</v>
      </c>
      <c r="L22293" t="b">
        <v>0</v>
      </c>
      <c r="M22293" t="s">
        <v>742</v>
      </c>
      <c r="N22293" t="s">
        <v>23</v>
      </c>
      <c r="O22293">
        <v>111175</v>
      </c>
      <c r="Q22293" t="s">
        <v>743</v>
      </c>
      <c r="R22293" t="s">
        <v>46</v>
      </c>
      <c r="S22293">
        <v>8</v>
      </c>
      <c r="T22293">
        <v>2023</v>
      </c>
      <c r="U22293" t="s">
        <v>43672</v>
      </c>
      <c r="V22293">
        <v>0</v>
      </c>
      <c r="W22293">
        <v>1</v>
      </c>
    </row>
    <row r="22294" spans="1:23" x14ac:dyDescent="0.3">
      <c r="A22294">
        <v>22293</v>
      </c>
      <c r="B22294" t="s">
        <v>28849</v>
      </c>
      <c r="C22294" t="s">
        <v>36</v>
      </c>
      <c r="D22294" t="s">
        <v>31808</v>
      </c>
      <c r="E22294" t="s">
        <v>31809</v>
      </c>
      <c r="F22294" t="s">
        <v>75</v>
      </c>
      <c r="G22294" t="s">
        <v>20</v>
      </c>
      <c r="H22294" t="b">
        <v>0</v>
      </c>
      <c r="I22294" t="s">
        <v>21</v>
      </c>
      <c r="J22294" s="1">
        <v>45159</v>
      </c>
      <c r="K22294" t="b">
        <v>1</v>
      </c>
      <c r="L22294" t="b">
        <v>1</v>
      </c>
      <c r="M22294" t="s">
        <v>22</v>
      </c>
      <c r="N22294" t="s">
        <v>23</v>
      </c>
      <c r="O22294">
        <v>115000</v>
      </c>
      <c r="Q22294" t="s">
        <v>179</v>
      </c>
      <c r="S22294">
        <v>8</v>
      </c>
      <c r="T22294">
        <v>2023</v>
      </c>
      <c r="U22294" t="s">
        <v>43672</v>
      </c>
      <c r="V22294">
        <v>1</v>
      </c>
      <c r="W22294">
        <v>0</v>
      </c>
    </row>
    <row r="22295" spans="1:23" x14ac:dyDescent="0.3">
      <c r="A22295">
        <v>22294</v>
      </c>
      <c r="B22295" t="s">
        <v>28849</v>
      </c>
      <c r="C22295" t="s">
        <v>32</v>
      </c>
      <c r="D22295" t="s">
        <v>32</v>
      </c>
      <c r="E22295" t="s">
        <v>660</v>
      </c>
      <c r="F22295" t="s">
        <v>1095</v>
      </c>
      <c r="G22295" t="s">
        <v>20</v>
      </c>
      <c r="H22295" t="b">
        <v>0</v>
      </c>
      <c r="I22295" t="s">
        <v>49</v>
      </c>
      <c r="J22295" s="1">
        <v>45146</v>
      </c>
      <c r="K22295" t="b">
        <v>0</v>
      </c>
      <c r="L22295" t="b">
        <v>0</v>
      </c>
      <c r="M22295" t="s">
        <v>49</v>
      </c>
      <c r="N22295" t="s">
        <v>23</v>
      </c>
      <c r="O22295">
        <v>178458</v>
      </c>
      <c r="Q22295" t="s">
        <v>4372</v>
      </c>
      <c r="R22295" t="s">
        <v>29881</v>
      </c>
      <c r="S22295">
        <v>8</v>
      </c>
      <c r="T22295">
        <v>2023</v>
      </c>
      <c r="U22295" t="s">
        <v>43672</v>
      </c>
      <c r="V22295">
        <v>0</v>
      </c>
      <c r="W22295">
        <v>1</v>
      </c>
    </row>
    <row r="22296" spans="1:23" x14ac:dyDescent="0.3">
      <c r="A22296">
        <v>22295</v>
      </c>
      <c r="B22296" t="s">
        <v>28849</v>
      </c>
      <c r="C22296" t="s">
        <v>16</v>
      </c>
      <c r="D22296" t="s">
        <v>31810</v>
      </c>
      <c r="E22296" t="s">
        <v>301</v>
      </c>
      <c r="F22296" t="s">
        <v>484</v>
      </c>
      <c r="G22296" t="s">
        <v>20</v>
      </c>
      <c r="H22296" t="b">
        <v>0</v>
      </c>
      <c r="I22296" t="s">
        <v>34</v>
      </c>
      <c r="J22296" s="1">
        <v>45151</v>
      </c>
      <c r="K22296" t="b">
        <v>0</v>
      </c>
      <c r="L22296" t="b">
        <v>0</v>
      </c>
      <c r="M22296" t="s">
        <v>22</v>
      </c>
      <c r="N22296" t="s">
        <v>23</v>
      </c>
      <c r="O22296">
        <v>108200</v>
      </c>
      <c r="Q22296" t="s">
        <v>265</v>
      </c>
      <c r="R22296" t="s">
        <v>2041</v>
      </c>
      <c r="S22296">
        <v>8</v>
      </c>
      <c r="T22296">
        <v>2023</v>
      </c>
      <c r="U22296" t="s">
        <v>43672</v>
      </c>
      <c r="V22296">
        <v>0</v>
      </c>
      <c r="W22296">
        <v>1</v>
      </c>
    </row>
    <row r="22297" spans="1:23" x14ac:dyDescent="0.3">
      <c r="A22297">
        <v>22296</v>
      </c>
      <c r="B22297" t="s">
        <v>28849</v>
      </c>
      <c r="C22297" t="s">
        <v>32</v>
      </c>
      <c r="D22297" t="s">
        <v>32</v>
      </c>
      <c r="E22297" t="s">
        <v>660</v>
      </c>
      <c r="F22297" t="s">
        <v>14526</v>
      </c>
      <c r="G22297" t="s">
        <v>20</v>
      </c>
      <c r="H22297" t="b">
        <v>0</v>
      </c>
      <c r="I22297" t="s">
        <v>49</v>
      </c>
      <c r="J22297" s="1">
        <v>45143</v>
      </c>
      <c r="K22297" t="b">
        <v>0</v>
      </c>
      <c r="L22297" t="b">
        <v>1</v>
      </c>
      <c r="M22297" t="s">
        <v>49</v>
      </c>
      <c r="N22297" t="s">
        <v>23</v>
      </c>
      <c r="O22297">
        <v>162500</v>
      </c>
      <c r="Q22297" t="s">
        <v>18504</v>
      </c>
      <c r="R22297" t="s">
        <v>24731</v>
      </c>
      <c r="S22297">
        <v>8</v>
      </c>
      <c r="T22297">
        <v>2023</v>
      </c>
      <c r="U22297" t="s">
        <v>43672</v>
      </c>
      <c r="V22297">
        <v>1</v>
      </c>
      <c r="W22297">
        <v>0</v>
      </c>
    </row>
    <row r="22298" spans="1:23" x14ac:dyDescent="0.3">
      <c r="A22298">
        <v>22297</v>
      </c>
      <c r="B22298" t="s">
        <v>28849</v>
      </c>
      <c r="C22298" t="s">
        <v>206</v>
      </c>
      <c r="D22298" t="s">
        <v>31811</v>
      </c>
      <c r="E22298" t="s">
        <v>1261</v>
      </c>
      <c r="F22298" t="s">
        <v>64</v>
      </c>
      <c r="G22298" t="s">
        <v>20</v>
      </c>
      <c r="H22298" t="b">
        <v>0</v>
      </c>
      <c r="I22298" t="s">
        <v>76</v>
      </c>
      <c r="J22298" s="1">
        <v>45142</v>
      </c>
      <c r="K22298" t="b">
        <v>0</v>
      </c>
      <c r="L22298" t="b">
        <v>0</v>
      </c>
      <c r="M22298" t="s">
        <v>22</v>
      </c>
      <c r="N22298" t="s">
        <v>23</v>
      </c>
      <c r="O22298">
        <v>227500</v>
      </c>
      <c r="Q22298" t="s">
        <v>5089</v>
      </c>
      <c r="R22298" t="s">
        <v>31812</v>
      </c>
      <c r="S22298">
        <v>8</v>
      </c>
      <c r="T22298">
        <v>2023</v>
      </c>
      <c r="U22298" t="s">
        <v>43672</v>
      </c>
      <c r="V22298">
        <v>0</v>
      </c>
      <c r="W22298">
        <v>1</v>
      </c>
    </row>
    <row r="22299" spans="1:23" x14ac:dyDescent="0.3">
      <c r="A22299">
        <v>22298</v>
      </c>
      <c r="B22299" t="s">
        <v>28849</v>
      </c>
      <c r="C22299" t="s">
        <v>43</v>
      </c>
      <c r="D22299" t="s">
        <v>4973</v>
      </c>
      <c r="E22299" t="s">
        <v>1630</v>
      </c>
      <c r="F22299" t="s">
        <v>960</v>
      </c>
      <c r="G22299" t="s">
        <v>20</v>
      </c>
      <c r="H22299" t="b">
        <v>0</v>
      </c>
      <c r="I22299" t="s">
        <v>76</v>
      </c>
      <c r="J22299" s="1">
        <v>45153</v>
      </c>
      <c r="K22299" t="b">
        <v>0</v>
      </c>
      <c r="L22299" t="b">
        <v>1</v>
      </c>
      <c r="M22299" t="s">
        <v>22</v>
      </c>
      <c r="N22299" t="s">
        <v>84</v>
      </c>
      <c r="P22299">
        <v>71</v>
      </c>
      <c r="Q22299" t="s">
        <v>28615</v>
      </c>
      <c r="R22299" t="s">
        <v>30791</v>
      </c>
      <c r="S22299">
        <v>8</v>
      </c>
      <c r="T22299">
        <v>2023</v>
      </c>
      <c r="U22299" t="s">
        <v>43672</v>
      </c>
      <c r="V22299">
        <v>1</v>
      </c>
      <c r="W22299">
        <v>0</v>
      </c>
    </row>
    <row r="22300" spans="1:23" x14ac:dyDescent="0.3">
      <c r="A22300">
        <v>22299</v>
      </c>
      <c r="B22300" t="s">
        <v>28849</v>
      </c>
      <c r="C22300" t="s">
        <v>241</v>
      </c>
      <c r="D22300" t="s">
        <v>3128</v>
      </c>
      <c r="E22300" t="s">
        <v>27</v>
      </c>
      <c r="F22300" t="s">
        <v>16210</v>
      </c>
      <c r="G22300" t="s">
        <v>20</v>
      </c>
      <c r="H22300" t="b">
        <v>1</v>
      </c>
      <c r="I22300" t="s">
        <v>40</v>
      </c>
      <c r="J22300" s="1">
        <v>45156</v>
      </c>
      <c r="K22300" t="b">
        <v>0</v>
      </c>
      <c r="L22300" t="b">
        <v>0</v>
      </c>
      <c r="M22300" t="s">
        <v>22</v>
      </c>
      <c r="N22300" t="s">
        <v>84</v>
      </c>
      <c r="P22300">
        <v>40.770000457763672</v>
      </c>
      <c r="Q22300" t="s">
        <v>31813</v>
      </c>
      <c r="R22300" t="s">
        <v>31814</v>
      </c>
      <c r="S22300">
        <v>8</v>
      </c>
      <c r="T22300">
        <v>2023</v>
      </c>
      <c r="U22300" t="s">
        <v>43672</v>
      </c>
      <c r="V22300">
        <v>0</v>
      </c>
      <c r="W22300">
        <v>1</v>
      </c>
    </row>
    <row r="22301" spans="1:23" x14ac:dyDescent="0.3">
      <c r="A22301">
        <v>22300</v>
      </c>
      <c r="B22301" t="s">
        <v>28849</v>
      </c>
      <c r="C22301" t="s">
        <v>36</v>
      </c>
      <c r="D22301" t="s">
        <v>36</v>
      </c>
      <c r="E22301" t="s">
        <v>1405</v>
      </c>
      <c r="F22301" t="s">
        <v>39</v>
      </c>
      <c r="G22301" t="s">
        <v>20</v>
      </c>
      <c r="H22301" t="b">
        <v>0</v>
      </c>
      <c r="I22301" t="s">
        <v>40</v>
      </c>
      <c r="J22301" s="1">
        <v>45163</v>
      </c>
      <c r="K22301" t="b">
        <v>0</v>
      </c>
      <c r="L22301" t="b">
        <v>1</v>
      </c>
      <c r="M22301" t="s">
        <v>22</v>
      </c>
      <c r="N22301" t="s">
        <v>23</v>
      </c>
      <c r="O22301">
        <v>134132.5</v>
      </c>
      <c r="Q22301" t="s">
        <v>31815</v>
      </c>
      <c r="R22301" t="s">
        <v>31816</v>
      </c>
      <c r="S22301">
        <v>8</v>
      </c>
      <c r="T22301">
        <v>2023</v>
      </c>
      <c r="U22301" t="s">
        <v>43672</v>
      </c>
      <c r="V22301">
        <v>1</v>
      </c>
      <c r="W22301">
        <v>0</v>
      </c>
    </row>
    <row r="22302" spans="1:23" x14ac:dyDescent="0.3">
      <c r="A22302">
        <v>22301</v>
      </c>
      <c r="B22302" t="s">
        <v>28849</v>
      </c>
      <c r="C22302" t="s">
        <v>36</v>
      </c>
      <c r="D22302" t="s">
        <v>31817</v>
      </c>
      <c r="E22302" t="s">
        <v>3497</v>
      </c>
      <c r="F22302" t="s">
        <v>64</v>
      </c>
      <c r="G22302" t="s">
        <v>20</v>
      </c>
      <c r="H22302" t="b">
        <v>0</v>
      </c>
      <c r="I22302" t="s">
        <v>1286</v>
      </c>
      <c r="J22302" s="1">
        <v>45147</v>
      </c>
      <c r="K22302" t="b">
        <v>0</v>
      </c>
      <c r="L22302" t="b">
        <v>0</v>
      </c>
      <c r="M22302" t="s">
        <v>1286</v>
      </c>
      <c r="N22302" t="s">
        <v>23</v>
      </c>
      <c r="O22302">
        <v>147500</v>
      </c>
      <c r="Q22302" t="s">
        <v>2714</v>
      </c>
      <c r="R22302" t="s">
        <v>15361</v>
      </c>
      <c r="S22302">
        <v>8</v>
      </c>
      <c r="T22302">
        <v>2023</v>
      </c>
      <c r="U22302" t="s">
        <v>43672</v>
      </c>
      <c r="V22302">
        <v>0</v>
      </c>
      <c r="W22302">
        <v>1</v>
      </c>
    </row>
    <row r="22303" spans="1:23" x14ac:dyDescent="0.3">
      <c r="A22303">
        <v>22302</v>
      </c>
      <c r="B22303" t="s">
        <v>28849</v>
      </c>
      <c r="C22303" t="s">
        <v>16</v>
      </c>
      <c r="D22303" t="s">
        <v>16</v>
      </c>
      <c r="E22303" t="s">
        <v>704</v>
      </c>
      <c r="F22303" t="s">
        <v>16210</v>
      </c>
      <c r="G22303" t="s">
        <v>20</v>
      </c>
      <c r="H22303" t="b">
        <v>0</v>
      </c>
      <c r="I22303" t="s">
        <v>76</v>
      </c>
      <c r="J22303" s="1">
        <v>45153</v>
      </c>
      <c r="K22303" t="b">
        <v>0</v>
      </c>
      <c r="L22303" t="b">
        <v>0</v>
      </c>
      <c r="M22303" t="s">
        <v>22</v>
      </c>
      <c r="N22303" t="s">
        <v>84</v>
      </c>
      <c r="P22303">
        <v>53.385002136230469</v>
      </c>
      <c r="Q22303" t="s">
        <v>30705</v>
      </c>
      <c r="S22303">
        <v>8</v>
      </c>
      <c r="T22303">
        <v>2023</v>
      </c>
      <c r="U22303" t="s">
        <v>43672</v>
      </c>
      <c r="V22303">
        <v>0</v>
      </c>
      <c r="W22303">
        <v>1</v>
      </c>
    </row>
    <row r="22304" spans="1:23" x14ac:dyDescent="0.3">
      <c r="A22304">
        <v>22303</v>
      </c>
      <c r="B22304" t="s">
        <v>28849</v>
      </c>
      <c r="C22304" t="s">
        <v>43</v>
      </c>
      <c r="D22304" t="s">
        <v>29596</v>
      </c>
      <c r="E22304" t="s">
        <v>10113</v>
      </c>
      <c r="F22304" t="s">
        <v>102</v>
      </c>
      <c r="G22304" t="s">
        <v>159</v>
      </c>
      <c r="H22304" t="b">
        <v>0</v>
      </c>
      <c r="I22304" t="s">
        <v>121</v>
      </c>
      <c r="J22304" s="1">
        <v>45154</v>
      </c>
      <c r="K22304" t="b">
        <v>0</v>
      </c>
      <c r="L22304" t="b">
        <v>1</v>
      </c>
      <c r="M22304" t="s">
        <v>22</v>
      </c>
      <c r="N22304" t="s">
        <v>84</v>
      </c>
      <c r="P22304">
        <v>62.5</v>
      </c>
      <c r="Q22304" t="s">
        <v>1441</v>
      </c>
      <c r="R22304" t="s">
        <v>29597</v>
      </c>
      <c r="S22304">
        <v>8</v>
      </c>
      <c r="T22304">
        <v>2023</v>
      </c>
      <c r="U22304" t="s">
        <v>43672</v>
      </c>
      <c r="V22304">
        <v>1</v>
      </c>
      <c r="W22304">
        <v>0</v>
      </c>
    </row>
    <row r="22305" spans="1:23" x14ac:dyDescent="0.3">
      <c r="A22305">
        <v>22304</v>
      </c>
      <c r="B22305" t="s">
        <v>28849</v>
      </c>
      <c r="C22305" t="s">
        <v>36</v>
      </c>
      <c r="D22305" t="s">
        <v>31818</v>
      </c>
      <c r="E22305" t="s">
        <v>715</v>
      </c>
      <c r="F22305" t="s">
        <v>19</v>
      </c>
      <c r="G22305" t="s">
        <v>20</v>
      </c>
      <c r="H22305" t="b">
        <v>0</v>
      </c>
      <c r="I22305" t="s">
        <v>76</v>
      </c>
      <c r="J22305" s="1">
        <v>45160</v>
      </c>
      <c r="K22305" t="b">
        <v>0</v>
      </c>
      <c r="L22305" t="b">
        <v>0</v>
      </c>
      <c r="M22305" t="s">
        <v>22</v>
      </c>
      <c r="N22305" t="s">
        <v>23</v>
      </c>
      <c r="O22305">
        <v>107500</v>
      </c>
      <c r="Q22305" t="s">
        <v>31819</v>
      </c>
      <c r="R22305" t="s">
        <v>15349</v>
      </c>
      <c r="S22305">
        <v>8</v>
      </c>
      <c r="T22305">
        <v>2023</v>
      </c>
      <c r="U22305" t="s">
        <v>43672</v>
      </c>
      <c r="V22305">
        <v>0</v>
      </c>
      <c r="W22305">
        <v>1</v>
      </c>
    </row>
    <row r="22306" spans="1:23" x14ac:dyDescent="0.3">
      <c r="A22306">
        <v>22305</v>
      </c>
      <c r="B22306" t="s">
        <v>28849</v>
      </c>
      <c r="C22306" t="s">
        <v>32</v>
      </c>
      <c r="D22306" t="s">
        <v>31820</v>
      </c>
      <c r="E22306" t="s">
        <v>22</v>
      </c>
      <c r="F22306" t="s">
        <v>14624</v>
      </c>
      <c r="G22306" t="s">
        <v>20</v>
      </c>
      <c r="H22306" t="b">
        <v>0</v>
      </c>
      <c r="I22306" t="s">
        <v>34</v>
      </c>
      <c r="J22306" s="1">
        <v>45150</v>
      </c>
      <c r="K22306" t="b">
        <v>0</v>
      </c>
      <c r="L22306" t="b">
        <v>1</v>
      </c>
      <c r="M22306" t="s">
        <v>22</v>
      </c>
      <c r="N22306" t="s">
        <v>23</v>
      </c>
      <c r="O22306">
        <v>176000</v>
      </c>
      <c r="Q22306" t="s">
        <v>31821</v>
      </c>
      <c r="R22306" t="s">
        <v>31822</v>
      </c>
      <c r="S22306">
        <v>8</v>
      </c>
      <c r="T22306">
        <v>2023</v>
      </c>
      <c r="U22306" t="s">
        <v>43672</v>
      </c>
      <c r="V22306">
        <v>1</v>
      </c>
      <c r="W22306">
        <v>0</v>
      </c>
    </row>
    <row r="22307" spans="1:23" x14ac:dyDescent="0.3">
      <c r="A22307">
        <v>22306</v>
      </c>
      <c r="B22307" t="s">
        <v>28849</v>
      </c>
      <c r="C22307" t="s">
        <v>16</v>
      </c>
      <c r="D22307" t="s">
        <v>16</v>
      </c>
      <c r="E22307" t="s">
        <v>26986</v>
      </c>
      <c r="F22307" t="s">
        <v>484</v>
      </c>
      <c r="G22307" t="s">
        <v>20</v>
      </c>
      <c r="H22307" t="b">
        <v>0</v>
      </c>
      <c r="I22307" t="s">
        <v>21</v>
      </c>
      <c r="J22307" s="1">
        <v>45166</v>
      </c>
      <c r="K22307" t="b">
        <v>0</v>
      </c>
      <c r="L22307" t="b">
        <v>1</v>
      </c>
      <c r="M22307" t="s">
        <v>22</v>
      </c>
      <c r="N22307" t="s">
        <v>84</v>
      </c>
      <c r="P22307">
        <v>33</v>
      </c>
      <c r="Q22307" t="s">
        <v>4538</v>
      </c>
      <c r="R22307" t="s">
        <v>2311</v>
      </c>
      <c r="S22307">
        <v>8</v>
      </c>
      <c r="T22307">
        <v>2023</v>
      </c>
      <c r="U22307" t="s">
        <v>43672</v>
      </c>
      <c r="V22307">
        <v>1</v>
      </c>
      <c r="W22307">
        <v>0</v>
      </c>
    </row>
    <row r="22308" spans="1:23" x14ac:dyDescent="0.3">
      <c r="A22308">
        <v>22307</v>
      </c>
      <c r="B22308" t="s">
        <v>28849</v>
      </c>
      <c r="C22308" t="s">
        <v>16</v>
      </c>
      <c r="D22308" t="s">
        <v>20288</v>
      </c>
      <c r="E22308" t="s">
        <v>22</v>
      </c>
      <c r="F22308" t="s">
        <v>39</v>
      </c>
      <c r="G22308" t="s">
        <v>20</v>
      </c>
      <c r="H22308" t="b">
        <v>0</v>
      </c>
      <c r="I22308" t="s">
        <v>49</v>
      </c>
      <c r="J22308" s="1">
        <v>45159</v>
      </c>
      <c r="K22308" t="b">
        <v>1</v>
      </c>
      <c r="L22308" t="b">
        <v>1</v>
      </c>
      <c r="M22308" t="s">
        <v>49</v>
      </c>
      <c r="N22308" t="s">
        <v>23</v>
      </c>
      <c r="O22308">
        <v>140000</v>
      </c>
      <c r="Q22308" t="s">
        <v>5540</v>
      </c>
      <c r="R22308" t="s">
        <v>31823</v>
      </c>
      <c r="S22308">
        <v>8</v>
      </c>
      <c r="T22308">
        <v>2023</v>
      </c>
      <c r="U22308" t="s">
        <v>43672</v>
      </c>
      <c r="V22308">
        <v>1</v>
      </c>
      <c r="W22308">
        <v>0</v>
      </c>
    </row>
    <row r="22309" spans="1:23" x14ac:dyDescent="0.3">
      <c r="A22309">
        <v>22308</v>
      </c>
      <c r="B22309" t="s">
        <v>28849</v>
      </c>
      <c r="C22309" t="s">
        <v>36</v>
      </c>
      <c r="D22309" t="s">
        <v>425</v>
      </c>
      <c r="E22309" t="s">
        <v>3601</v>
      </c>
      <c r="F22309" t="s">
        <v>64</v>
      </c>
      <c r="G22309" t="s">
        <v>20</v>
      </c>
      <c r="H22309" t="b">
        <v>0</v>
      </c>
      <c r="I22309" t="s">
        <v>2528</v>
      </c>
      <c r="J22309" s="1">
        <v>45160</v>
      </c>
      <c r="K22309" t="b">
        <v>1</v>
      </c>
      <c r="L22309" t="b">
        <v>0</v>
      </c>
      <c r="M22309" t="s">
        <v>2528</v>
      </c>
      <c r="N22309" t="s">
        <v>23</v>
      </c>
      <c r="O22309">
        <v>45000</v>
      </c>
      <c r="Q22309" t="s">
        <v>3122</v>
      </c>
      <c r="R22309" t="s">
        <v>31824</v>
      </c>
      <c r="S22309">
        <v>8</v>
      </c>
      <c r="T22309">
        <v>2023</v>
      </c>
      <c r="U22309" t="s">
        <v>43672</v>
      </c>
      <c r="V22309">
        <v>0</v>
      </c>
      <c r="W22309">
        <v>1</v>
      </c>
    </row>
    <row r="22310" spans="1:23" x14ac:dyDescent="0.3">
      <c r="A22310">
        <v>22309</v>
      </c>
      <c r="B22310" t="s">
        <v>28849</v>
      </c>
      <c r="C22310" t="s">
        <v>36</v>
      </c>
      <c r="D22310" t="s">
        <v>36</v>
      </c>
      <c r="E22310" t="s">
        <v>261</v>
      </c>
      <c r="F22310" t="s">
        <v>102</v>
      </c>
      <c r="G22310" t="s">
        <v>159</v>
      </c>
      <c r="H22310" t="b">
        <v>0</v>
      </c>
      <c r="I22310" t="s">
        <v>29</v>
      </c>
      <c r="J22310" s="1">
        <v>45142</v>
      </c>
      <c r="K22310" t="b">
        <v>1</v>
      </c>
      <c r="L22310" t="b">
        <v>0</v>
      </c>
      <c r="M22310" t="s">
        <v>22</v>
      </c>
      <c r="N22310" t="s">
        <v>84</v>
      </c>
      <c r="P22310">
        <v>62.5</v>
      </c>
      <c r="Q22310" t="s">
        <v>31825</v>
      </c>
      <c r="R22310" t="s">
        <v>31826</v>
      </c>
      <c r="S22310">
        <v>8</v>
      </c>
      <c r="T22310">
        <v>2023</v>
      </c>
      <c r="U22310" t="s">
        <v>43672</v>
      </c>
      <c r="V22310">
        <v>0</v>
      </c>
      <c r="W22310">
        <v>1</v>
      </c>
    </row>
    <row r="22311" spans="1:23" x14ac:dyDescent="0.3">
      <c r="A22311">
        <v>22310</v>
      </c>
      <c r="B22311" t="s">
        <v>28849</v>
      </c>
      <c r="C22311" t="s">
        <v>32</v>
      </c>
      <c r="D22311" t="s">
        <v>31827</v>
      </c>
      <c r="E22311" t="s">
        <v>31828</v>
      </c>
      <c r="F22311" t="s">
        <v>75</v>
      </c>
      <c r="G22311" t="s">
        <v>20</v>
      </c>
      <c r="H22311" t="b">
        <v>0</v>
      </c>
      <c r="I22311" t="s">
        <v>49</v>
      </c>
      <c r="J22311" s="1">
        <v>45146</v>
      </c>
      <c r="K22311" t="b">
        <v>0</v>
      </c>
      <c r="L22311" t="b">
        <v>1</v>
      </c>
      <c r="M22311" t="s">
        <v>49</v>
      </c>
      <c r="N22311" t="s">
        <v>23</v>
      </c>
      <c r="O22311">
        <v>115000</v>
      </c>
      <c r="Q22311" t="s">
        <v>31829</v>
      </c>
      <c r="R22311" t="s">
        <v>170</v>
      </c>
      <c r="S22311">
        <v>8</v>
      </c>
      <c r="T22311">
        <v>2023</v>
      </c>
      <c r="U22311" t="s">
        <v>43672</v>
      </c>
      <c r="V22311">
        <v>1</v>
      </c>
      <c r="W22311">
        <v>0</v>
      </c>
    </row>
    <row r="22312" spans="1:23" x14ac:dyDescent="0.3">
      <c r="A22312">
        <v>22311</v>
      </c>
      <c r="B22312" t="s">
        <v>28849</v>
      </c>
      <c r="C22312" t="s">
        <v>16</v>
      </c>
      <c r="D22312" t="s">
        <v>31830</v>
      </c>
      <c r="E22312" t="s">
        <v>113</v>
      </c>
      <c r="F22312" t="s">
        <v>102</v>
      </c>
      <c r="G22312" t="s">
        <v>20</v>
      </c>
      <c r="H22312" t="b">
        <v>0</v>
      </c>
      <c r="I22312" t="s">
        <v>29</v>
      </c>
      <c r="J22312" s="1">
        <v>45155</v>
      </c>
      <c r="K22312" t="b">
        <v>0</v>
      </c>
      <c r="L22312" t="b">
        <v>0</v>
      </c>
      <c r="M22312" t="s">
        <v>22</v>
      </c>
      <c r="N22312" t="s">
        <v>23</v>
      </c>
      <c r="O22312">
        <v>93928.5</v>
      </c>
      <c r="Q22312" t="s">
        <v>8553</v>
      </c>
      <c r="R22312" t="s">
        <v>31831</v>
      </c>
      <c r="S22312">
        <v>8</v>
      </c>
      <c r="T22312">
        <v>2023</v>
      </c>
      <c r="U22312" t="s">
        <v>43672</v>
      </c>
      <c r="V22312">
        <v>0</v>
      </c>
      <c r="W22312">
        <v>1</v>
      </c>
    </row>
    <row r="22313" spans="1:23" x14ac:dyDescent="0.3">
      <c r="A22313">
        <v>22312</v>
      </c>
      <c r="B22313" t="s">
        <v>28849</v>
      </c>
      <c r="C22313" t="s">
        <v>16</v>
      </c>
      <c r="D22313" t="s">
        <v>16</v>
      </c>
      <c r="E22313" t="s">
        <v>27</v>
      </c>
      <c r="F22313" t="s">
        <v>28</v>
      </c>
      <c r="G22313" t="s">
        <v>20</v>
      </c>
      <c r="H22313" t="b">
        <v>1</v>
      </c>
      <c r="I22313" t="s">
        <v>49</v>
      </c>
      <c r="J22313" s="1">
        <v>45145</v>
      </c>
      <c r="K22313" t="b">
        <v>0</v>
      </c>
      <c r="L22313" t="b">
        <v>0</v>
      </c>
      <c r="M22313" t="s">
        <v>49</v>
      </c>
      <c r="N22313" t="s">
        <v>23</v>
      </c>
      <c r="O22313">
        <v>150000</v>
      </c>
      <c r="Q22313" t="s">
        <v>54</v>
      </c>
      <c r="R22313" t="s">
        <v>3499</v>
      </c>
      <c r="S22313">
        <v>8</v>
      </c>
      <c r="T22313">
        <v>2023</v>
      </c>
      <c r="U22313" t="s">
        <v>43672</v>
      </c>
      <c r="V22313">
        <v>0</v>
      </c>
      <c r="W22313">
        <v>1</v>
      </c>
    </row>
    <row r="22314" spans="1:23" x14ac:dyDescent="0.3">
      <c r="A22314">
        <v>22313</v>
      </c>
      <c r="B22314" t="s">
        <v>28849</v>
      </c>
      <c r="C22314" t="s">
        <v>43</v>
      </c>
      <c r="D22314" t="s">
        <v>31832</v>
      </c>
      <c r="E22314" t="s">
        <v>2231</v>
      </c>
      <c r="F22314" t="s">
        <v>16210</v>
      </c>
      <c r="G22314" t="s">
        <v>20</v>
      </c>
      <c r="H22314" t="b">
        <v>0</v>
      </c>
      <c r="I22314" t="s">
        <v>29</v>
      </c>
      <c r="J22314" s="1">
        <v>45167</v>
      </c>
      <c r="K22314" t="b">
        <v>0</v>
      </c>
      <c r="L22314" t="b">
        <v>0</v>
      </c>
      <c r="M22314" t="s">
        <v>22</v>
      </c>
      <c r="N22314" t="s">
        <v>84</v>
      </c>
      <c r="P22314">
        <v>46.255001068115227</v>
      </c>
      <c r="Q22314" t="s">
        <v>29743</v>
      </c>
      <c r="R22314" t="s">
        <v>29744</v>
      </c>
      <c r="S22314">
        <v>8</v>
      </c>
      <c r="T22314">
        <v>2023</v>
      </c>
      <c r="U22314" t="s">
        <v>43672</v>
      </c>
      <c r="V22314">
        <v>0</v>
      </c>
      <c r="W22314">
        <v>1</v>
      </c>
    </row>
    <row r="22315" spans="1:23" x14ac:dyDescent="0.3">
      <c r="A22315">
        <v>22314</v>
      </c>
      <c r="B22315" t="s">
        <v>28849</v>
      </c>
      <c r="C22315" t="s">
        <v>43</v>
      </c>
      <c r="D22315" t="s">
        <v>1235</v>
      </c>
      <c r="E22315" t="s">
        <v>44</v>
      </c>
      <c r="F22315" t="s">
        <v>1095</v>
      </c>
      <c r="G22315" t="s">
        <v>20</v>
      </c>
      <c r="H22315" t="b">
        <v>0</v>
      </c>
      <c r="I22315" t="s">
        <v>40</v>
      </c>
      <c r="J22315" s="1">
        <v>45146</v>
      </c>
      <c r="K22315" t="b">
        <v>0</v>
      </c>
      <c r="L22315" t="b">
        <v>0</v>
      </c>
      <c r="M22315" t="s">
        <v>22</v>
      </c>
      <c r="N22315" t="s">
        <v>23</v>
      </c>
      <c r="O22315">
        <v>95000</v>
      </c>
      <c r="Q22315" t="s">
        <v>26981</v>
      </c>
      <c r="R22315" t="s">
        <v>19419</v>
      </c>
      <c r="S22315">
        <v>8</v>
      </c>
      <c r="T22315">
        <v>2023</v>
      </c>
      <c r="U22315" t="s">
        <v>43672</v>
      </c>
      <c r="V22315">
        <v>0</v>
      </c>
      <c r="W22315">
        <v>1</v>
      </c>
    </row>
    <row r="22316" spans="1:23" x14ac:dyDescent="0.3">
      <c r="A22316">
        <v>22315</v>
      </c>
      <c r="B22316" t="s">
        <v>28849</v>
      </c>
      <c r="C22316" t="s">
        <v>16</v>
      </c>
      <c r="D22316" t="s">
        <v>21235</v>
      </c>
      <c r="E22316" t="s">
        <v>1405</v>
      </c>
      <c r="F22316" t="s">
        <v>16210</v>
      </c>
      <c r="G22316" t="s">
        <v>20</v>
      </c>
      <c r="H22316" t="b">
        <v>0</v>
      </c>
      <c r="I22316" t="s">
        <v>29</v>
      </c>
      <c r="J22316" s="1">
        <v>45148</v>
      </c>
      <c r="K22316" t="b">
        <v>0</v>
      </c>
      <c r="L22316" t="b">
        <v>1</v>
      </c>
      <c r="M22316" t="s">
        <v>22</v>
      </c>
      <c r="N22316" t="s">
        <v>84</v>
      </c>
      <c r="P22316">
        <v>47.620002746582031</v>
      </c>
      <c r="Q22316" t="s">
        <v>5063</v>
      </c>
      <c r="R22316" t="s">
        <v>24825</v>
      </c>
      <c r="S22316">
        <v>8</v>
      </c>
      <c r="T22316">
        <v>2023</v>
      </c>
      <c r="U22316" t="s">
        <v>43672</v>
      </c>
      <c r="V22316">
        <v>1</v>
      </c>
      <c r="W22316">
        <v>0</v>
      </c>
    </row>
    <row r="22317" spans="1:23" x14ac:dyDescent="0.3">
      <c r="A22317">
        <v>22316</v>
      </c>
      <c r="B22317" t="s">
        <v>28849</v>
      </c>
      <c r="C22317" t="s">
        <v>43</v>
      </c>
      <c r="D22317" t="s">
        <v>31833</v>
      </c>
      <c r="E22317" t="s">
        <v>1160</v>
      </c>
      <c r="F22317" t="s">
        <v>39</v>
      </c>
      <c r="G22317" t="s">
        <v>20</v>
      </c>
      <c r="H22317" t="b">
        <v>0</v>
      </c>
      <c r="I22317" t="s">
        <v>76</v>
      </c>
      <c r="J22317" s="1">
        <v>45150</v>
      </c>
      <c r="K22317" t="b">
        <v>0</v>
      </c>
      <c r="L22317" t="b">
        <v>0</v>
      </c>
      <c r="M22317" t="s">
        <v>22</v>
      </c>
      <c r="N22317" t="s">
        <v>23</v>
      </c>
      <c r="O22317">
        <v>111045</v>
      </c>
      <c r="Q22317" t="s">
        <v>2942</v>
      </c>
      <c r="S22317">
        <v>8</v>
      </c>
      <c r="T22317">
        <v>2023</v>
      </c>
      <c r="U22317" t="s">
        <v>43672</v>
      </c>
      <c r="V22317">
        <v>0</v>
      </c>
      <c r="W22317">
        <v>1</v>
      </c>
    </row>
    <row r="22318" spans="1:23" x14ac:dyDescent="0.3">
      <c r="A22318">
        <v>22317</v>
      </c>
      <c r="B22318" t="s">
        <v>28849</v>
      </c>
      <c r="C22318" t="s">
        <v>43</v>
      </c>
      <c r="D22318" t="s">
        <v>31834</v>
      </c>
      <c r="E22318" t="s">
        <v>2272</v>
      </c>
      <c r="F22318" t="s">
        <v>16210</v>
      </c>
      <c r="G22318" t="s">
        <v>20</v>
      </c>
      <c r="H22318" t="b">
        <v>0</v>
      </c>
      <c r="I22318" t="s">
        <v>21</v>
      </c>
      <c r="J22318" s="1">
        <v>45167</v>
      </c>
      <c r="K22318" t="b">
        <v>0</v>
      </c>
      <c r="L22318" t="b">
        <v>0</v>
      </c>
      <c r="M22318" t="s">
        <v>22</v>
      </c>
      <c r="N22318" t="s">
        <v>84</v>
      </c>
      <c r="P22318">
        <v>22.694999694824219</v>
      </c>
      <c r="Q22318" t="s">
        <v>29850</v>
      </c>
      <c r="R22318" t="s">
        <v>2847</v>
      </c>
      <c r="S22318">
        <v>8</v>
      </c>
      <c r="T22318">
        <v>2023</v>
      </c>
      <c r="U22318" t="s">
        <v>43672</v>
      </c>
      <c r="V22318">
        <v>0</v>
      </c>
      <c r="W22318">
        <v>1</v>
      </c>
    </row>
    <row r="22319" spans="1:23" x14ac:dyDescent="0.3">
      <c r="A22319">
        <v>22318</v>
      </c>
      <c r="B22319" t="s">
        <v>28849</v>
      </c>
      <c r="C22319" t="s">
        <v>32</v>
      </c>
      <c r="D22319" t="s">
        <v>32</v>
      </c>
      <c r="E22319" t="s">
        <v>6665</v>
      </c>
      <c r="F22319" t="s">
        <v>28</v>
      </c>
      <c r="G22319" t="s">
        <v>20</v>
      </c>
      <c r="H22319" t="b">
        <v>0</v>
      </c>
      <c r="I22319" t="s">
        <v>76</v>
      </c>
      <c r="J22319" s="1">
        <v>45162</v>
      </c>
      <c r="K22319" t="b">
        <v>0</v>
      </c>
      <c r="L22319" t="b">
        <v>1</v>
      </c>
      <c r="M22319" t="s">
        <v>22</v>
      </c>
      <c r="N22319" t="s">
        <v>23</v>
      </c>
      <c r="O22319">
        <v>155000</v>
      </c>
      <c r="Q22319" t="s">
        <v>22386</v>
      </c>
      <c r="R22319" t="s">
        <v>2679</v>
      </c>
      <c r="S22319">
        <v>8</v>
      </c>
      <c r="T22319">
        <v>2023</v>
      </c>
      <c r="U22319" t="s">
        <v>43672</v>
      </c>
      <c r="V22319">
        <v>1</v>
      </c>
      <c r="W22319">
        <v>0</v>
      </c>
    </row>
    <row r="22320" spans="1:23" x14ac:dyDescent="0.3">
      <c r="A22320">
        <v>22319</v>
      </c>
      <c r="B22320" t="s">
        <v>28849</v>
      </c>
      <c r="C22320" t="s">
        <v>43</v>
      </c>
      <c r="D22320" t="s">
        <v>31835</v>
      </c>
      <c r="E22320" t="s">
        <v>1636</v>
      </c>
      <c r="F22320" t="s">
        <v>14624</v>
      </c>
      <c r="G22320" t="s">
        <v>20</v>
      </c>
      <c r="H22320" t="b">
        <v>0</v>
      </c>
      <c r="I22320" t="s">
        <v>21</v>
      </c>
      <c r="J22320" s="1">
        <v>45148</v>
      </c>
      <c r="K22320" t="b">
        <v>1</v>
      </c>
      <c r="L22320" t="b">
        <v>1</v>
      </c>
      <c r="M22320" t="s">
        <v>22</v>
      </c>
      <c r="N22320" t="s">
        <v>23</v>
      </c>
      <c r="O22320">
        <v>62499.5</v>
      </c>
      <c r="Q22320" t="s">
        <v>21219</v>
      </c>
      <c r="R22320" t="s">
        <v>31836</v>
      </c>
      <c r="S22320">
        <v>8</v>
      </c>
      <c r="T22320">
        <v>2023</v>
      </c>
      <c r="U22320" t="s">
        <v>43672</v>
      </c>
      <c r="V22320">
        <v>1</v>
      </c>
      <c r="W22320">
        <v>0</v>
      </c>
    </row>
    <row r="22321" spans="1:23" x14ac:dyDescent="0.3">
      <c r="A22321">
        <v>22320</v>
      </c>
      <c r="B22321" t="s">
        <v>28849</v>
      </c>
      <c r="C22321" t="s">
        <v>36</v>
      </c>
      <c r="D22321" t="s">
        <v>425</v>
      </c>
      <c r="E22321" t="s">
        <v>31837</v>
      </c>
      <c r="F22321" t="s">
        <v>19</v>
      </c>
      <c r="H22321" t="b">
        <v>0</v>
      </c>
      <c r="I22321" t="s">
        <v>49</v>
      </c>
      <c r="J22321" s="1">
        <v>45164</v>
      </c>
      <c r="K22321" t="b">
        <v>0</v>
      </c>
      <c r="L22321" t="b">
        <v>0</v>
      </c>
      <c r="M22321" t="s">
        <v>49</v>
      </c>
      <c r="N22321" t="s">
        <v>84</v>
      </c>
      <c r="P22321">
        <v>74.824996948242188</v>
      </c>
      <c r="Q22321" t="s">
        <v>338</v>
      </c>
      <c r="R22321" t="s">
        <v>31838</v>
      </c>
      <c r="S22321">
        <v>8</v>
      </c>
      <c r="T22321">
        <v>2023</v>
      </c>
      <c r="U22321" t="s">
        <v>43672</v>
      </c>
      <c r="V22321">
        <v>0</v>
      </c>
      <c r="W22321">
        <v>1</v>
      </c>
    </row>
    <row r="22322" spans="1:23" x14ac:dyDescent="0.3">
      <c r="A22322">
        <v>22321</v>
      </c>
      <c r="B22322" t="s">
        <v>28849</v>
      </c>
      <c r="C22322" t="s">
        <v>16</v>
      </c>
      <c r="D22322" t="s">
        <v>3627</v>
      </c>
      <c r="E22322" t="s">
        <v>2525</v>
      </c>
      <c r="F22322" t="s">
        <v>75</v>
      </c>
      <c r="G22322" t="s">
        <v>20</v>
      </c>
      <c r="H22322" t="b">
        <v>0</v>
      </c>
      <c r="I22322" t="s">
        <v>40</v>
      </c>
      <c r="J22322" s="1">
        <v>45155</v>
      </c>
      <c r="K22322" t="b">
        <v>0</v>
      </c>
      <c r="L22322" t="b">
        <v>0</v>
      </c>
      <c r="M22322" t="s">
        <v>22</v>
      </c>
      <c r="N22322" t="s">
        <v>23</v>
      </c>
      <c r="O22322">
        <v>125000</v>
      </c>
      <c r="Q22322" t="s">
        <v>31839</v>
      </c>
      <c r="R22322" t="s">
        <v>31840</v>
      </c>
      <c r="S22322">
        <v>8</v>
      </c>
      <c r="T22322">
        <v>2023</v>
      </c>
      <c r="U22322" t="s">
        <v>43672</v>
      </c>
      <c r="V22322">
        <v>0</v>
      </c>
      <c r="W22322">
        <v>1</v>
      </c>
    </row>
    <row r="22323" spans="1:23" x14ac:dyDescent="0.3">
      <c r="A22323">
        <v>22322</v>
      </c>
      <c r="B22323" t="s">
        <v>28849</v>
      </c>
      <c r="C22323" t="s">
        <v>43</v>
      </c>
      <c r="D22323" t="s">
        <v>43</v>
      </c>
      <c r="E22323" t="s">
        <v>1031</v>
      </c>
      <c r="F22323" t="s">
        <v>39</v>
      </c>
      <c r="G22323" t="s">
        <v>20</v>
      </c>
      <c r="H22323" t="b">
        <v>0</v>
      </c>
      <c r="I22323" t="s">
        <v>40</v>
      </c>
      <c r="J22323" s="1">
        <v>45154</v>
      </c>
      <c r="K22323" t="b">
        <v>0</v>
      </c>
      <c r="L22323" t="b">
        <v>1</v>
      </c>
      <c r="M22323" t="s">
        <v>22</v>
      </c>
      <c r="N22323" t="s">
        <v>23</v>
      </c>
      <c r="O22323">
        <v>70000</v>
      </c>
      <c r="Q22323" t="s">
        <v>31841</v>
      </c>
      <c r="R22323" t="s">
        <v>31842</v>
      </c>
      <c r="S22323">
        <v>8</v>
      </c>
      <c r="T22323">
        <v>2023</v>
      </c>
      <c r="U22323" t="s">
        <v>43672</v>
      </c>
      <c r="V22323">
        <v>1</v>
      </c>
      <c r="W22323">
        <v>0</v>
      </c>
    </row>
    <row r="22324" spans="1:23" x14ac:dyDescent="0.3">
      <c r="A22324">
        <v>22323</v>
      </c>
      <c r="B22324" t="s">
        <v>28849</v>
      </c>
      <c r="C22324" t="s">
        <v>43</v>
      </c>
      <c r="D22324" t="s">
        <v>19239</v>
      </c>
      <c r="E22324" t="s">
        <v>230</v>
      </c>
      <c r="F22324" t="s">
        <v>16210</v>
      </c>
      <c r="G22324" t="s">
        <v>20</v>
      </c>
      <c r="H22324" t="b">
        <v>0</v>
      </c>
      <c r="I22324" t="s">
        <v>29</v>
      </c>
      <c r="J22324" s="1">
        <v>45146</v>
      </c>
      <c r="K22324" t="b">
        <v>0</v>
      </c>
      <c r="L22324" t="b">
        <v>1</v>
      </c>
      <c r="M22324" t="s">
        <v>22</v>
      </c>
      <c r="N22324" t="s">
        <v>84</v>
      </c>
      <c r="P22324">
        <v>60.920001983642578</v>
      </c>
      <c r="Q22324" t="s">
        <v>4488</v>
      </c>
      <c r="R22324" t="s">
        <v>31239</v>
      </c>
      <c r="S22324">
        <v>8</v>
      </c>
      <c r="T22324">
        <v>2023</v>
      </c>
      <c r="U22324" t="s">
        <v>43672</v>
      </c>
      <c r="V22324">
        <v>1</v>
      </c>
      <c r="W22324">
        <v>0</v>
      </c>
    </row>
    <row r="22325" spans="1:23" x14ac:dyDescent="0.3">
      <c r="A22325">
        <v>22324</v>
      </c>
      <c r="B22325" t="s">
        <v>28849</v>
      </c>
      <c r="C22325" t="s">
        <v>124</v>
      </c>
      <c r="D22325" t="s">
        <v>31843</v>
      </c>
      <c r="E22325" t="s">
        <v>495</v>
      </c>
      <c r="F22325" t="s">
        <v>64</v>
      </c>
      <c r="G22325" t="s">
        <v>159</v>
      </c>
      <c r="H22325" t="b">
        <v>0</v>
      </c>
      <c r="I22325" t="s">
        <v>466</v>
      </c>
      <c r="J22325" s="1">
        <v>45156</v>
      </c>
      <c r="K22325" t="b">
        <v>1</v>
      </c>
      <c r="L22325" t="b">
        <v>0</v>
      </c>
      <c r="M22325" t="s">
        <v>466</v>
      </c>
      <c r="N22325" t="s">
        <v>23</v>
      </c>
      <c r="O22325">
        <v>111175</v>
      </c>
      <c r="Q22325" t="s">
        <v>14093</v>
      </c>
      <c r="R22325" t="s">
        <v>2457</v>
      </c>
      <c r="S22325">
        <v>8</v>
      </c>
      <c r="T22325">
        <v>2023</v>
      </c>
      <c r="U22325" t="s">
        <v>43672</v>
      </c>
      <c r="V22325">
        <v>0</v>
      </c>
      <c r="W22325">
        <v>1</v>
      </c>
    </row>
    <row r="22326" spans="1:23" x14ac:dyDescent="0.3">
      <c r="A22326">
        <v>22325</v>
      </c>
      <c r="B22326" t="s">
        <v>28849</v>
      </c>
      <c r="C22326" t="s">
        <v>43</v>
      </c>
      <c r="D22326" t="s">
        <v>31844</v>
      </c>
      <c r="E22326" t="s">
        <v>2523</v>
      </c>
      <c r="F22326" t="s">
        <v>64</v>
      </c>
      <c r="G22326" t="s">
        <v>20</v>
      </c>
      <c r="H22326" t="b">
        <v>0</v>
      </c>
      <c r="I22326" t="s">
        <v>76</v>
      </c>
      <c r="J22326" s="1">
        <v>45159</v>
      </c>
      <c r="K22326" t="b">
        <v>1</v>
      </c>
      <c r="L22326" t="b">
        <v>0</v>
      </c>
      <c r="M22326" t="s">
        <v>22</v>
      </c>
      <c r="N22326" t="s">
        <v>23</v>
      </c>
      <c r="O22326">
        <v>93600</v>
      </c>
      <c r="Q22326" t="s">
        <v>26817</v>
      </c>
      <c r="S22326">
        <v>8</v>
      </c>
      <c r="T22326">
        <v>2023</v>
      </c>
      <c r="U22326" t="s">
        <v>43672</v>
      </c>
      <c r="V22326">
        <v>0</v>
      </c>
      <c r="W22326">
        <v>1</v>
      </c>
    </row>
    <row r="22327" spans="1:23" x14ac:dyDescent="0.3">
      <c r="A22327">
        <v>22326</v>
      </c>
      <c r="B22327" t="s">
        <v>28849</v>
      </c>
      <c r="C22327" t="s">
        <v>16</v>
      </c>
      <c r="D22327" t="s">
        <v>31845</v>
      </c>
      <c r="E22327" t="s">
        <v>638</v>
      </c>
      <c r="F22327" t="s">
        <v>28</v>
      </c>
      <c r="G22327" t="s">
        <v>20</v>
      </c>
      <c r="H22327" t="b">
        <v>0</v>
      </c>
      <c r="I22327" t="s">
        <v>21</v>
      </c>
      <c r="J22327" s="1">
        <v>45142</v>
      </c>
      <c r="K22327" t="b">
        <v>0</v>
      </c>
      <c r="L22327" t="b">
        <v>1</v>
      </c>
      <c r="M22327" t="s">
        <v>22</v>
      </c>
      <c r="N22327" t="s">
        <v>23</v>
      </c>
      <c r="O22327">
        <v>140000</v>
      </c>
      <c r="Q22327" t="s">
        <v>217</v>
      </c>
      <c r="R22327" t="s">
        <v>5031</v>
      </c>
      <c r="S22327">
        <v>8</v>
      </c>
      <c r="T22327">
        <v>2023</v>
      </c>
      <c r="U22327" t="s">
        <v>43672</v>
      </c>
      <c r="V22327">
        <v>1</v>
      </c>
      <c r="W22327">
        <v>0</v>
      </c>
    </row>
    <row r="22328" spans="1:23" x14ac:dyDescent="0.3">
      <c r="A22328">
        <v>22327</v>
      </c>
      <c r="B22328" t="s">
        <v>28849</v>
      </c>
      <c r="C22328" t="s">
        <v>16</v>
      </c>
      <c r="D22328" t="s">
        <v>31846</v>
      </c>
      <c r="E22328" t="s">
        <v>27</v>
      </c>
      <c r="F22328" t="s">
        <v>28</v>
      </c>
      <c r="G22328" t="s">
        <v>20</v>
      </c>
      <c r="H22328" t="b">
        <v>1</v>
      </c>
      <c r="I22328" t="s">
        <v>49</v>
      </c>
      <c r="J22328" s="1">
        <v>45168</v>
      </c>
      <c r="K22328" t="b">
        <v>0</v>
      </c>
      <c r="L22328" t="b">
        <v>1</v>
      </c>
      <c r="M22328" t="s">
        <v>49</v>
      </c>
      <c r="N22328" t="s">
        <v>23</v>
      </c>
      <c r="O22328">
        <v>175000</v>
      </c>
      <c r="Q22328" t="s">
        <v>1672</v>
      </c>
      <c r="S22328">
        <v>8</v>
      </c>
      <c r="T22328">
        <v>2023</v>
      </c>
      <c r="U22328" t="s">
        <v>43672</v>
      </c>
      <c r="V22328">
        <v>1</v>
      </c>
      <c r="W22328">
        <v>0</v>
      </c>
    </row>
    <row r="22329" spans="1:23" x14ac:dyDescent="0.3">
      <c r="A22329">
        <v>22328</v>
      </c>
      <c r="B22329" t="s">
        <v>28849</v>
      </c>
      <c r="C22329" t="s">
        <v>26</v>
      </c>
      <c r="D22329" t="s">
        <v>31847</v>
      </c>
      <c r="E22329" t="s">
        <v>487</v>
      </c>
      <c r="F22329" t="s">
        <v>64</v>
      </c>
      <c r="G22329" t="s">
        <v>20</v>
      </c>
      <c r="H22329" t="b">
        <v>0</v>
      </c>
      <c r="I22329" t="s">
        <v>431</v>
      </c>
      <c r="J22329" s="1">
        <v>45148</v>
      </c>
      <c r="K22329" t="b">
        <v>0</v>
      </c>
      <c r="L22329" t="b">
        <v>0</v>
      </c>
      <c r="M22329" t="s">
        <v>431</v>
      </c>
      <c r="N22329" t="s">
        <v>23</v>
      </c>
      <c r="O22329">
        <v>147500</v>
      </c>
      <c r="Q22329" t="s">
        <v>1386</v>
      </c>
      <c r="R22329" t="s">
        <v>31848</v>
      </c>
      <c r="S22329">
        <v>8</v>
      </c>
      <c r="T22329">
        <v>2023</v>
      </c>
      <c r="U22329" t="s">
        <v>43672</v>
      </c>
      <c r="V22329">
        <v>0</v>
      </c>
      <c r="W22329">
        <v>1</v>
      </c>
    </row>
    <row r="22330" spans="1:23" x14ac:dyDescent="0.3">
      <c r="A22330">
        <v>22329</v>
      </c>
      <c r="B22330" t="s">
        <v>28849</v>
      </c>
      <c r="C22330" t="s">
        <v>36</v>
      </c>
      <c r="D22330" t="s">
        <v>36</v>
      </c>
      <c r="E22330" t="s">
        <v>113</v>
      </c>
      <c r="F22330" t="s">
        <v>75</v>
      </c>
      <c r="G22330" t="s">
        <v>20</v>
      </c>
      <c r="H22330" t="b">
        <v>0</v>
      </c>
      <c r="I22330" t="s">
        <v>121</v>
      </c>
      <c r="J22330" s="1">
        <v>45155</v>
      </c>
      <c r="K22330" t="b">
        <v>1</v>
      </c>
      <c r="L22330" t="b">
        <v>1</v>
      </c>
      <c r="M22330" t="s">
        <v>22</v>
      </c>
      <c r="N22330" t="s">
        <v>23</v>
      </c>
      <c r="O22330">
        <v>200000</v>
      </c>
      <c r="Q22330" t="s">
        <v>31849</v>
      </c>
      <c r="R22330" t="s">
        <v>31850</v>
      </c>
      <c r="S22330">
        <v>8</v>
      </c>
      <c r="T22330">
        <v>2023</v>
      </c>
      <c r="U22330" t="s">
        <v>43672</v>
      </c>
      <c r="V22330">
        <v>1</v>
      </c>
      <c r="W22330">
        <v>0</v>
      </c>
    </row>
    <row r="22331" spans="1:23" x14ac:dyDescent="0.3">
      <c r="A22331">
        <v>22330</v>
      </c>
      <c r="B22331" t="s">
        <v>28849</v>
      </c>
      <c r="C22331" t="s">
        <v>16</v>
      </c>
      <c r="D22331" t="s">
        <v>28523</v>
      </c>
      <c r="E22331" t="s">
        <v>47</v>
      </c>
      <c r="F22331" t="s">
        <v>1095</v>
      </c>
      <c r="G22331" t="s">
        <v>20</v>
      </c>
      <c r="H22331" t="b">
        <v>0</v>
      </c>
      <c r="I22331" t="s">
        <v>76</v>
      </c>
      <c r="J22331" s="1">
        <v>45146</v>
      </c>
      <c r="K22331" t="b">
        <v>0</v>
      </c>
      <c r="L22331" t="b">
        <v>1</v>
      </c>
      <c r="M22331" t="s">
        <v>22</v>
      </c>
      <c r="N22331" t="s">
        <v>23</v>
      </c>
      <c r="O22331">
        <v>72870</v>
      </c>
      <c r="Q22331" t="s">
        <v>23149</v>
      </c>
      <c r="R22331" t="s">
        <v>23150</v>
      </c>
      <c r="S22331">
        <v>8</v>
      </c>
      <c r="T22331">
        <v>2023</v>
      </c>
      <c r="U22331" t="s">
        <v>43672</v>
      </c>
      <c r="V22331">
        <v>1</v>
      </c>
      <c r="W22331">
        <v>0</v>
      </c>
    </row>
    <row r="22332" spans="1:23" x14ac:dyDescent="0.3">
      <c r="A22332">
        <v>22331</v>
      </c>
      <c r="B22332" t="s">
        <v>28849</v>
      </c>
      <c r="C22332" t="s">
        <v>16</v>
      </c>
      <c r="D22332" t="s">
        <v>8606</v>
      </c>
      <c r="E22332" t="s">
        <v>113</v>
      </c>
      <c r="F22332" t="s">
        <v>75</v>
      </c>
      <c r="G22332" t="s">
        <v>20</v>
      </c>
      <c r="H22332" t="b">
        <v>0</v>
      </c>
      <c r="I22332" t="s">
        <v>29</v>
      </c>
      <c r="J22332" s="1">
        <v>45148</v>
      </c>
      <c r="K22332" t="b">
        <v>0</v>
      </c>
      <c r="L22332" t="b">
        <v>0</v>
      </c>
      <c r="M22332" t="s">
        <v>22</v>
      </c>
      <c r="N22332" t="s">
        <v>23</v>
      </c>
      <c r="O22332">
        <v>115000</v>
      </c>
      <c r="Q22332" t="s">
        <v>31851</v>
      </c>
      <c r="R22332" t="s">
        <v>31852</v>
      </c>
      <c r="S22332">
        <v>8</v>
      </c>
      <c r="T22332">
        <v>2023</v>
      </c>
      <c r="U22332" t="s">
        <v>43672</v>
      </c>
      <c r="V22332">
        <v>0</v>
      </c>
      <c r="W22332">
        <v>1</v>
      </c>
    </row>
    <row r="22333" spans="1:23" x14ac:dyDescent="0.3">
      <c r="A22333">
        <v>22332</v>
      </c>
      <c r="B22333" t="s">
        <v>28849</v>
      </c>
      <c r="C22333" t="s">
        <v>43</v>
      </c>
      <c r="D22333" t="s">
        <v>43</v>
      </c>
      <c r="E22333" t="s">
        <v>3768</v>
      </c>
      <c r="F22333" t="s">
        <v>16210</v>
      </c>
      <c r="G22333" t="s">
        <v>20</v>
      </c>
      <c r="H22333" t="b">
        <v>0</v>
      </c>
      <c r="I22333" t="s">
        <v>21</v>
      </c>
      <c r="J22333" s="1">
        <v>45145</v>
      </c>
      <c r="K22333" t="b">
        <v>0</v>
      </c>
      <c r="L22333" t="b">
        <v>1</v>
      </c>
      <c r="M22333" t="s">
        <v>22</v>
      </c>
      <c r="N22333" t="s">
        <v>84</v>
      </c>
      <c r="P22333">
        <v>22.694999694824219</v>
      </c>
      <c r="Q22333" t="s">
        <v>6917</v>
      </c>
      <c r="R22333" t="s">
        <v>31517</v>
      </c>
      <c r="S22333">
        <v>8</v>
      </c>
      <c r="T22333">
        <v>2023</v>
      </c>
      <c r="U22333" t="s">
        <v>43672</v>
      </c>
      <c r="V22333">
        <v>1</v>
      </c>
      <c r="W22333">
        <v>0</v>
      </c>
    </row>
    <row r="22334" spans="1:23" x14ac:dyDescent="0.3">
      <c r="A22334">
        <v>22333</v>
      </c>
      <c r="B22334" t="s">
        <v>28849</v>
      </c>
      <c r="C22334" t="s">
        <v>36</v>
      </c>
      <c r="D22334" t="s">
        <v>36</v>
      </c>
      <c r="E22334" t="s">
        <v>741</v>
      </c>
      <c r="F22334" t="s">
        <v>64</v>
      </c>
      <c r="G22334" t="s">
        <v>20</v>
      </c>
      <c r="H22334" t="b">
        <v>0</v>
      </c>
      <c r="I22334" t="s">
        <v>742</v>
      </c>
      <c r="J22334" s="1">
        <v>45142</v>
      </c>
      <c r="K22334" t="b">
        <v>1</v>
      </c>
      <c r="L22334" t="b">
        <v>0</v>
      </c>
      <c r="M22334" t="s">
        <v>742</v>
      </c>
      <c r="N22334" t="s">
        <v>23</v>
      </c>
      <c r="O22334">
        <v>147500</v>
      </c>
      <c r="Q22334" t="s">
        <v>15402</v>
      </c>
      <c r="R22334" t="s">
        <v>15403</v>
      </c>
      <c r="S22334">
        <v>8</v>
      </c>
      <c r="T22334">
        <v>2023</v>
      </c>
      <c r="U22334" t="s">
        <v>43672</v>
      </c>
      <c r="V22334">
        <v>0</v>
      </c>
      <c r="W22334">
        <v>1</v>
      </c>
    </row>
    <row r="22335" spans="1:23" x14ac:dyDescent="0.3">
      <c r="A22335">
        <v>22334</v>
      </c>
      <c r="B22335" t="s">
        <v>28849</v>
      </c>
      <c r="C22335" t="s">
        <v>16</v>
      </c>
      <c r="D22335" t="s">
        <v>5198</v>
      </c>
      <c r="E22335" t="s">
        <v>27</v>
      </c>
      <c r="F22335" t="s">
        <v>28</v>
      </c>
      <c r="G22335" t="s">
        <v>159</v>
      </c>
      <c r="H22335" t="b">
        <v>1</v>
      </c>
      <c r="I22335" t="s">
        <v>49</v>
      </c>
      <c r="J22335" s="1">
        <v>45168</v>
      </c>
      <c r="K22335" t="b">
        <v>0</v>
      </c>
      <c r="L22335" t="b">
        <v>0</v>
      </c>
      <c r="M22335" t="s">
        <v>49</v>
      </c>
      <c r="N22335" t="s">
        <v>23</v>
      </c>
      <c r="O22335">
        <v>137500</v>
      </c>
      <c r="Q22335" t="s">
        <v>129</v>
      </c>
      <c r="R22335" t="s">
        <v>31853</v>
      </c>
      <c r="S22335">
        <v>8</v>
      </c>
      <c r="T22335">
        <v>2023</v>
      </c>
      <c r="U22335" t="s">
        <v>43672</v>
      </c>
      <c r="V22335">
        <v>0</v>
      </c>
      <c r="W22335">
        <v>1</v>
      </c>
    </row>
    <row r="22336" spans="1:23" x14ac:dyDescent="0.3">
      <c r="A22336">
        <v>22335</v>
      </c>
      <c r="B22336" t="s">
        <v>28849</v>
      </c>
      <c r="C22336" t="s">
        <v>16</v>
      </c>
      <c r="D22336" t="s">
        <v>16</v>
      </c>
      <c r="E22336" t="s">
        <v>1031</v>
      </c>
      <c r="F22336" t="s">
        <v>19</v>
      </c>
      <c r="G22336" t="s">
        <v>159</v>
      </c>
      <c r="H22336" t="b">
        <v>0</v>
      </c>
      <c r="I22336" t="s">
        <v>49</v>
      </c>
      <c r="J22336" s="1">
        <v>45142</v>
      </c>
      <c r="K22336" t="b">
        <v>0</v>
      </c>
      <c r="L22336" t="b">
        <v>0</v>
      </c>
      <c r="M22336" t="s">
        <v>49</v>
      </c>
      <c r="N22336" t="s">
        <v>84</v>
      </c>
      <c r="P22336">
        <v>65</v>
      </c>
      <c r="Q22336" t="s">
        <v>31854</v>
      </c>
      <c r="R22336" t="s">
        <v>31855</v>
      </c>
      <c r="S22336">
        <v>8</v>
      </c>
      <c r="T22336">
        <v>2023</v>
      </c>
      <c r="U22336" t="s">
        <v>43672</v>
      </c>
      <c r="V22336">
        <v>0</v>
      </c>
      <c r="W22336">
        <v>1</v>
      </c>
    </row>
    <row r="22337" spans="1:23" x14ac:dyDescent="0.3">
      <c r="A22337">
        <v>22336</v>
      </c>
      <c r="B22337" t="s">
        <v>28849</v>
      </c>
      <c r="C22337" t="s">
        <v>36</v>
      </c>
      <c r="D22337" t="s">
        <v>31856</v>
      </c>
      <c r="E22337" t="s">
        <v>368</v>
      </c>
      <c r="F22337" t="s">
        <v>64</v>
      </c>
      <c r="G22337" t="s">
        <v>20</v>
      </c>
      <c r="H22337" t="b">
        <v>0</v>
      </c>
      <c r="I22337" t="s">
        <v>369</v>
      </c>
      <c r="J22337" s="1">
        <v>45161</v>
      </c>
      <c r="K22337" t="b">
        <v>0</v>
      </c>
      <c r="L22337" t="b">
        <v>0</v>
      </c>
      <c r="M22337" t="s">
        <v>369</v>
      </c>
      <c r="N22337" t="s">
        <v>23</v>
      </c>
      <c r="O22337">
        <v>56700</v>
      </c>
      <c r="Q22337" t="s">
        <v>1365</v>
      </c>
      <c r="R22337" t="s">
        <v>4362</v>
      </c>
      <c r="S22337">
        <v>8</v>
      </c>
      <c r="T22337">
        <v>2023</v>
      </c>
      <c r="U22337" t="s">
        <v>43672</v>
      </c>
      <c r="V22337">
        <v>0</v>
      </c>
      <c r="W22337">
        <v>1</v>
      </c>
    </row>
    <row r="22338" spans="1:23" x14ac:dyDescent="0.3">
      <c r="A22338">
        <v>22337</v>
      </c>
      <c r="B22338" t="s">
        <v>28849</v>
      </c>
      <c r="C22338" t="s">
        <v>43</v>
      </c>
      <c r="D22338" t="s">
        <v>31857</v>
      </c>
      <c r="E22338" t="s">
        <v>21591</v>
      </c>
      <c r="F22338" t="s">
        <v>75</v>
      </c>
      <c r="G22338" t="s">
        <v>20</v>
      </c>
      <c r="H22338" t="b">
        <v>0</v>
      </c>
      <c r="I22338" t="s">
        <v>34</v>
      </c>
      <c r="J22338" s="1">
        <v>45157</v>
      </c>
      <c r="K22338" t="b">
        <v>0</v>
      </c>
      <c r="L22338" t="b">
        <v>1</v>
      </c>
      <c r="M22338" t="s">
        <v>22</v>
      </c>
      <c r="N22338" t="s">
        <v>23</v>
      </c>
      <c r="O22338">
        <v>84850</v>
      </c>
      <c r="Q22338" t="s">
        <v>13957</v>
      </c>
      <c r="R22338" t="s">
        <v>30503</v>
      </c>
      <c r="S22338">
        <v>8</v>
      </c>
      <c r="T22338">
        <v>2023</v>
      </c>
      <c r="U22338" t="s">
        <v>43672</v>
      </c>
      <c r="V22338">
        <v>1</v>
      </c>
      <c r="W22338">
        <v>0</v>
      </c>
    </row>
    <row r="22339" spans="1:23" x14ac:dyDescent="0.3">
      <c r="A22339">
        <v>22338</v>
      </c>
      <c r="B22339" t="s">
        <v>28849</v>
      </c>
      <c r="C22339" t="s">
        <v>43</v>
      </c>
      <c r="D22339" t="s">
        <v>1599</v>
      </c>
      <c r="E22339" t="s">
        <v>30471</v>
      </c>
      <c r="F22339" t="s">
        <v>75</v>
      </c>
      <c r="G22339" t="s">
        <v>20</v>
      </c>
      <c r="H22339" t="b">
        <v>0</v>
      </c>
      <c r="I22339" t="s">
        <v>76</v>
      </c>
      <c r="J22339" s="1">
        <v>45142</v>
      </c>
      <c r="K22339" t="b">
        <v>0</v>
      </c>
      <c r="L22339" t="b">
        <v>1</v>
      </c>
      <c r="M22339" t="s">
        <v>22</v>
      </c>
      <c r="N22339" t="s">
        <v>23</v>
      </c>
      <c r="O22339">
        <v>125000</v>
      </c>
      <c r="Q22339" t="s">
        <v>31858</v>
      </c>
      <c r="R22339" t="s">
        <v>2079</v>
      </c>
      <c r="S22339">
        <v>8</v>
      </c>
      <c r="T22339">
        <v>2023</v>
      </c>
      <c r="U22339" t="s">
        <v>43672</v>
      </c>
      <c r="V22339">
        <v>1</v>
      </c>
      <c r="W22339">
        <v>0</v>
      </c>
    </row>
    <row r="22340" spans="1:23" x14ac:dyDescent="0.3">
      <c r="A22340">
        <v>22339</v>
      </c>
      <c r="B22340" t="s">
        <v>28849</v>
      </c>
      <c r="C22340" t="s">
        <v>43</v>
      </c>
      <c r="D22340" t="s">
        <v>31859</v>
      </c>
      <c r="E22340" t="s">
        <v>113</v>
      </c>
      <c r="F22340" t="s">
        <v>75</v>
      </c>
      <c r="G22340" t="s">
        <v>20</v>
      </c>
      <c r="H22340" t="b">
        <v>0</v>
      </c>
      <c r="I22340" t="s">
        <v>29</v>
      </c>
      <c r="J22340" s="1">
        <v>45141</v>
      </c>
      <c r="K22340" t="b">
        <v>1</v>
      </c>
      <c r="L22340" t="b">
        <v>1</v>
      </c>
      <c r="M22340" t="s">
        <v>22</v>
      </c>
      <c r="N22340" t="s">
        <v>23</v>
      </c>
      <c r="O22340">
        <v>125000</v>
      </c>
      <c r="Q22340" t="s">
        <v>31860</v>
      </c>
      <c r="R22340" t="s">
        <v>31861</v>
      </c>
      <c r="S22340">
        <v>8</v>
      </c>
      <c r="T22340">
        <v>2023</v>
      </c>
      <c r="U22340" t="s">
        <v>43672</v>
      </c>
      <c r="V22340">
        <v>1</v>
      </c>
      <c r="W22340">
        <v>0</v>
      </c>
    </row>
    <row r="22341" spans="1:23" x14ac:dyDescent="0.3">
      <c r="A22341">
        <v>22340</v>
      </c>
      <c r="B22341" t="s">
        <v>28849</v>
      </c>
      <c r="C22341" t="s">
        <v>43</v>
      </c>
      <c r="D22341" t="s">
        <v>31862</v>
      </c>
      <c r="E22341" t="s">
        <v>660</v>
      </c>
      <c r="F22341" t="s">
        <v>18069</v>
      </c>
      <c r="G22341" t="s">
        <v>159</v>
      </c>
      <c r="H22341" t="b">
        <v>0</v>
      </c>
      <c r="I22341" t="s">
        <v>76</v>
      </c>
      <c r="J22341" s="1">
        <v>45149</v>
      </c>
      <c r="K22341" t="b">
        <v>0</v>
      </c>
      <c r="L22341" t="b">
        <v>0</v>
      </c>
      <c r="M22341" t="s">
        <v>22</v>
      </c>
      <c r="N22341" t="s">
        <v>84</v>
      </c>
      <c r="P22341">
        <v>31.5</v>
      </c>
      <c r="Q22341" t="s">
        <v>6428</v>
      </c>
      <c r="R22341" t="s">
        <v>31863</v>
      </c>
      <c r="S22341">
        <v>8</v>
      </c>
      <c r="T22341">
        <v>2023</v>
      </c>
      <c r="U22341" t="s">
        <v>43672</v>
      </c>
      <c r="V22341">
        <v>0</v>
      </c>
      <c r="W22341">
        <v>1</v>
      </c>
    </row>
    <row r="22342" spans="1:23" x14ac:dyDescent="0.3">
      <c r="A22342">
        <v>22341</v>
      </c>
      <c r="B22342" t="s">
        <v>28849</v>
      </c>
      <c r="C22342" t="s">
        <v>43</v>
      </c>
      <c r="D22342" t="s">
        <v>31864</v>
      </c>
      <c r="E22342" t="s">
        <v>895</v>
      </c>
      <c r="F22342" t="s">
        <v>64</v>
      </c>
      <c r="G22342" t="s">
        <v>20</v>
      </c>
      <c r="H22342" t="b">
        <v>0</v>
      </c>
      <c r="I22342" t="s">
        <v>76</v>
      </c>
      <c r="J22342" s="1">
        <v>45142</v>
      </c>
      <c r="K22342" t="b">
        <v>0</v>
      </c>
      <c r="L22342" t="b">
        <v>1</v>
      </c>
      <c r="M22342" t="s">
        <v>22</v>
      </c>
      <c r="N22342" t="s">
        <v>23</v>
      </c>
      <c r="O22342">
        <v>163000</v>
      </c>
      <c r="Q22342" t="s">
        <v>31865</v>
      </c>
      <c r="R22342" t="s">
        <v>29381</v>
      </c>
      <c r="S22342">
        <v>8</v>
      </c>
      <c r="T22342">
        <v>2023</v>
      </c>
      <c r="U22342" t="s">
        <v>43672</v>
      </c>
      <c r="V22342">
        <v>1</v>
      </c>
      <c r="W22342">
        <v>0</v>
      </c>
    </row>
    <row r="22343" spans="1:23" x14ac:dyDescent="0.3">
      <c r="A22343">
        <v>22342</v>
      </c>
      <c r="B22343" t="s">
        <v>28849</v>
      </c>
      <c r="C22343" t="s">
        <v>16</v>
      </c>
      <c r="D22343" t="s">
        <v>30048</v>
      </c>
      <c r="E22343" t="s">
        <v>155</v>
      </c>
      <c r="F22343" t="s">
        <v>16210</v>
      </c>
      <c r="G22343" t="s">
        <v>20</v>
      </c>
      <c r="H22343" t="b">
        <v>0</v>
      </c>
      <c r="I22343" t="s">
        <v>21</v>
      </c>
      <c r="J22343" s="1">
        <v>45145</v>
      </c>
      <c r="K22343" t="b">
        <v>0</v>
      </c>
      <c r="L22343" t="b">
        <v>1</v>
      </c>
      <c r="M22343" t="s">
        <v>22</v>
      </c>
      <c r="N22343" t="s">
        <v>84</v>
      </c>
      <c r="P22343">
        <v>47.620002746582031</v>
      </c>
      <c r="Q22343" t="s">
        <v>6917</v>
      </c>
      <c r="R22343" t="s">
        <v>31866</v>
      </c>
      <c r="S22343">
        <v>8</v>
      </c>
      <c r="T22343">
        <v>2023</v>
      </c>
      <c r="U22343" t="s">
        <v>43672</v>
      </c>
      <c r="V22343">
        <v>1</v>
      </c>
      <c r="W22343">
        <v>0</v>
      </c>
    </row>
    <row r="22344" spans="1:23" x14ac:dyDescent="0.3">
      <c r="A22344">
        <v>22343</v>
      </c>
      <c r="B22344" t="s">
        <v>28849</v>
      </c>
      <c r="C22344" t="s">
        <v>600</v>
      </c>
      <c r="D22344" t="s">
        <v>4514</v>
      </c>
      <c r="E22344" t="s">
        <v>2221</v>
      </c>
      <c r="F22344" t="s">
        <v>64</v>
      </c>
      <c r="G22344" t="s">
        <v>20</v>
      </c>
      <c r="H22344" t="b">
        <v>0</v>
      </c>
      <c r="I22344" t="s">
        <v>2221</v>
      </c>
      <c r="J22344" s="1">
        <v>45162</v>
      </c>
      <c r="K22344" t="b">
        <v>1</v>
      </c>
      <c r="L22344" t="b">
        <v>0</v>
      </c>
      <c r="M22344" t="s">
        <v>2221</v>
      </c>
      <c r="N22344" t="s">
        <v>23</v>
      </c>
      <c r="O22344">
        <v>64800</v>
      </c>
      <c r="Q22344" t="s">
        <v>30851</v>
      </c>
      <c r="R22344" t="s">
        <v>14821</v>
      </c>
      <c r="S22344">
        <v>8</v>
      </c>
      <c r="T22344">
        <v>2023</v>
      </c>
      <c r="U22344" t="s">
        <v>43672</v>
      </c>
      <c r="V22344">
        <v>0</v>
      </c>
      <c r="W22344">
        <v>1</v>
      </c>
    </row>
    <row r="22345" spans="1:23" x14ac:dyDescent="0.3">
      <c r="A22345">
        <v>22344</v>
      </c>
      <c r="B22345" t="s">
        <v>28849</v>
      </c>
      <c r="C22345" t="s">
        <v>36</v>
      </c>
      <c r="D22345" t="s">
        <v>31867</v>
      </c>
      <c r="E22345" t="s">
        <v>261</v>
      </c>
      <c r="F22345" t="s">
        <v>16210</v>
      </c>
      <c r="G22345" t="s">
        <v>20</v>
      </c>
      <c r="H22345" t="b">
        <v>0</v>
      </c>
      <c r="I22345" t="s">
        <v>76</v>
      </c>
      <c r="J22345" s="1">
        <v>45150</v>
      </c>
      <c r="K22345" t="b">
        <v>1</v>
      </c>
      <c r="L22345" t="b">
        <v>0</v>
      </c>
      <c r="M22345" t="s">
        <v>22</v>
      </c>
      <c r="N22345" t="s">
        <v>84</v>
      </c>
      <c r="P22345">
        <v>45.654998779296882</v>
      </c>
      <c r="Q22345" t="s">
        <v>31868</v>
      </c>
      <c r="R22345" t="s">
        <v>29237</v>
      </c>
      <c r="S22345">
        <v>8</v>
      </c>
      <c r="T22345">
        <v>2023</v>
      </c>
      <c r="U22345" t="s">
        <v>43672</v>
      </c>
      <c r="V22345">
        <v>0</v>
      </c>
      <c r="W22345">
        <v>1</v>
      </c>
    </row>
    <row r="22346" spans="1:23" x14ac:dyDescent="0.3">
      <c r="A22346">
        <v>22345</v>
      </c>
      <c r="B22346" t="s">
        <v>28849</v>
      </c>
      <c r="C22346" t="s">
        <v>36</v>
      </c>
      <c r="D22346" t="s">
        <v>31869</v>
      </c>
      <c r="E22346" t="s">
        <v>92</v>
      </c>
      <c r="F22346" t="s">
        <v>64</v>
      </c>
      <c r="G22346" t="s">
        <v>20</v>
      </c>
      <c r="H22346" t="b">
        <v>0</v>
      </c>
      <c r="I22346" t="s">
        <v>93</v>
      </c>
      <c r="J22346" s="1">
        <v>45153</v>
      </c>
      <c r="K22346" t="b">
        <v>0</v>
      </c>
      <c r="L22346" t="b">
        <v>0</v>
      </c>
      <c r="M22346" t="s">
        <v>93</v>
      </c>
      <c r="N22346" t="s">
        <v>23</v>
      </c>
      <c r="O22346">
        <v>147500</v>
      </c>
      <c r="Q22346" t="s">
        <v>21629</v>
      </c>
      <c r="R22346" t="s">
        <v>31870</v>
      </c>
      <c r="S22346">
        <v>8</v>
      </c>
      <c r="T22346">
        <v>2023</v>
      </c>
      <c r="U22346" t="s">
        <v>43672</v>
      </c>
      <c r="V22346">
        <v>0</v>
      </c>
      <c r="W22346">
        <v>1</v>
      </c>
    </row>
    <row r="22347" spans="1:23" x14ac:dyDescent="0.3">
      <c r="A22347">
        <v>22346</v>
      </c>
      <c r="B22347" t="s">
        <v>28849</v>
      </c>
      <c r="C22347" t="s">
        <v>43</v>
      </c>
      <c r="D22347" t="s">
        <v>43</v>
      </c>
      <c r="E22347" t="s">
        <v>27</v>
      </c>
      <c r="F22347" t="s">
        <v>960</v>
      </c>
      <c r="G22347" t="s">
        <v>20</v>
      </c>
      <c r="H22347" t="b">
        <v>1</v>
      </c>
      <c r="I22347" t="s">
        <v>29</v>
      </c>
      <c r="J22347" s="1">
        <v>45158</v>
      </c>
      <c r="K22347" t="b">
        <v>0</v>
      </c>
      <c r="L22347" t="b">
        <v>1</v>
      </c>
      <c r="M22347" t="s">
        <v>22</v>
      </c>
      <c r="N22347" t="s">
        <v>23</v>
      </c>
      <c r="O22347">
        <v>60000</v>
      </c>
      <c r="Q22347" t="s">
        <v>10571</v>
      </c>
      <c r="R22347" t="s">
        <v>9569</v>
      </c>
      <c r="S22347">
        <v>8</v>
      </c>
      <c r="T22347">
        <v>2023</v>
      </c>
      <c r="U22347" t="s">
        <v>43672</v>
      </c>
      <c r="V22347">
        <v>1</v>
      </c>
      <c r="W22347">
        <v>0</v>
      </c>
    </row>
    <row r="22348" spans="1:23" x14ac:dyDescent="0.3">
      <c r="A22348">
        <v>22347</v>
      </c>
      <c r="B22348" t="s">
        <v>28849</v>
      </c>
      <c r="C22348" t="s">
        <v>124</v>
      </c>
      <c r="D22348" t="s">
        <v>31871</v>
      </c>
      <c r="E22348" t="s">
        <v>704</v>
      </c>
      <c r="F22348" t="s">
        <v>64</v>
      </c>
      <c r="G22348" t="s">
        <v>20</v>
      </c>
      <c r="H22348" t="b">
        <v>0</v>
      </c>
      <c r="I22348" t="s">
        <v>76</v>
      </c>
      <c r="J22348" s="1">
        <v>45139</v>
      </c>
      <c r="K22348" t="b">
        <v>1</v>
      </c>
      <c r="L22348" t="b">
        <v>1</v>
      </c>
      <c r="M22348" t="s">
        <v>22</v>
      </c>
      <c r="N22348" t="s">
        <v>23</v>
      </c>
      <c r="O22348">
        <v>158500</v>
      </c>
      <c r="Q22348" t="s">
        <v>20655</v>
      </c>
      <c r="R22348" t="s">
        <v>46</v>
      </c>
      <c r="S22348">
        <v>8</v>
      </c>
      <c r="T22348">
        <v>2023</v>
      </c>
      <c r="U22348" t="s">
        <v>43672</v>
      </c>
      <c r="V22348">
        <v>1</v>
      </c>
      <c r="W22348">
        <v>0</v>
      </c>
    </row>
    <row r="22349" spans="1:23" x14ac:dyDescent="0.3">
      <c r="A22349">
        <v>22348</v>
      </c>
      <c r="B22349" t="s">
        <v>28849</v>
      </c>
      <c r="C22349" t="s">
        <v>43</v>
      </c>
      <c r="D22349" t="s">
        <v>23246</v>
      </c>
      <c r="E22349" t="s">
        <v>27</v>
      </c>
      <c r="F22349" t="s">
        <v>28</v>
      </c>
      <c r="G22349" t="s">
        <v>159</v>
      </c>
      <c r="H22349" t="b">
        <v>1</v>
      </c>
      <c r="I22349" t="s">
        <v>49</v>
      </c>
      <c r="J22349" s="1">
        <v>45142</v>
      </c>
      <c r="K22349" t="b">
        <v>0</v>
      </c>
      <c r="L22349" t="b">
        <v>0</v>
      </c>
      <c r="M22349" t="s">
        <v>49</v>
      </c>
      <c r="N22349" t="s">
        <v>84</v>
      </c>
      <c r="P22349">
        <v>67.5</v>
      </c>
      <c r="Q22349" t="s">
        <v>31872</v>
      </c>
      <c r="R22349" t="s">
        <v>31873</v>
      </c>
      <c r="S22349">
        <v>8</v>
      </c>
      <c r="T22349">
        <v>2023</v>
      </c>
      <c r="U22349" t="s">
        <v>43672</v>
      </c>
      <c r="V22349">
        <v>0</v>
      </c>
      <c r="W22349">
        <v>1</v>
      </c>
    </row>
    <row r="22350" spans="1:23" x14ac:dyDescent="0.3">
      <c r="A22350">
        <v>22349</v>
      </c>
      <c r="B22350" t="s">
        <v>28849</v>
      </c>
      <c r="C22350" t="s">
        <v>16</v>
      </c>
      <c r="D22350" t="s">
        <v>18960</v>
      </c>
      <c r="E22350" t="s">
        <v>31874</v>
      </c>
      <c r="F22350" t="s">
        <v>28</v>
      </c>
      <c r="G22350" t="s">
        <v>20</v>
      </c>
      <c r="H22350" t="b">
        <v>0</v>
      </c>
      <c r="I22350" t="s">
        <v>939</v>
      </c>
      <c r="J22350" s="1">
        <v>45149</v>
      </c>
      <c r="K22350" t="b">
        <v>0</v>
      </c>
      <c r="L22350" t="b">
        <v>0</v>
      </c>
      <c r="M22350" t="s">
        <v>939</v>
      </c>
      <c r="N22350" t="s">
        <v>23</v>
      </c>
      <c r="O22350">
        <v>149946.5</v>
      </c>
      <c r="Q22350" t="s">
        <v>8394</v>
      </c>
      <c r="R22350" t="s">
        <v>6923</v>
      </c>
      <c r="S22350">
        <v>8</v>
      </c>
      <c r="T22350">
        <v>2023</v>
      </c>
      <c r="U22350" t="s">
        <v>43672</v>
      </c>
      <c r="V22350">
        <v>0</v>
      </c>
      <c r="W22350">
        <v>1</v>
      </c>
    </row>
    <row r="22351" spans="1:23" x14ac:dyDescent="0.3">
      <c r="A22351">
        <v>22350</v>
      </c>
      <c r="B22351" t="s">
        <v>28849</v>
      </c>
      <c r="C22351" t="s">
        <v>16</v>
      </c>
      <c r="D22351" t="s">
        <v>16</v>
      </c>
      <c r="E22351" t="s">
        <v>27</v>
      </c>
      <c r="F22351" t="s">
        <v>960</v>
      </c>
      <c r="G22351" t="s">
        <v>20</v>
      </c>
      <c r="H22351" t="b">
        <v>1</v>
      </c>
      <c r="I22351" t="s">
        <v>29</v>
      </c>
      <c r="J22351" s="1">
        <v>45148</v>
      </c>
      <c r="K22351" t="b">
        <v>0</v>
      </c>
      <c r="L22351" t="b">
        <v>1</v>
      </c>
      <c r="M22351" t="s">
        <v>22</v>
      </c>
      <c r="N22351" t="s">
        <v>23</v>
      </c>
      <c r="O22351">
        <v>98000</v>
      </c>
      <c r="Q22351" t="s">
        <v>10571</v>
      </c>
      <c r="R22351" t="s">
        <v>31875</v>
      </c>
      <c r="S22351">
        <v>8</v>
      </c>
      <c r="T22351">
        <v>2023</v>
      </c>
      <c r="U22351" t="s">
        <v>43672</v>
      </c>
      <c r="V22351">
        <v>1</v>
      </c>
      <c r="W22351">
        <v>0</v>
      </c>
    </row>
    <row r="22352" spans="1:23" x14ac:dyDescent="0.3">
      <c r="A22352">
        <v>22351</v>
      </c>
      <c r="B22352" t="s">
        <v>28849</v>
      </c>
      <c r="C22352" t="s">
        <v>16</v>
      </c>
      <c r="D22352" t="s">
        <v>6035</v>
      </c>
      <c r="E22352" t="s">
        <v>355</v>
      </c>
      <c r="F22352" t="s">
        <v>28</v>
      </c>
      <c r="G22352" t="s">
        <v>20</v>
      </c>
      <c r="H22352" t="b">
        <v>0</v>
      </c>
      <c r="I22352" t="s">
        <v>76</v>
      </c>
      <c r="J22352" s="1">
        <v>45161</v>
      </c>
      <c r="K22352" t="b">
        <v>0</v>
      </c>
      <c r="L22352" t="b">
        <v>1</v>
      </c>
      <c r="M22352" t="s">
        <v>22</v>
      </c>
      <c r="N22352" t="s">
        <v>23</v>
      </c>
      <c r="O22352">
        <v>224500</v>
      </c>
      <c r="Q22352" t="s">
        <v>454</v>
      </c>
      <c r="R22352" t="s">
        <v>317</v>
      </c>
      <c r="S22352">
        <v>8</v>
      </c>
      <c r="T22352">
        <v>2023</v>
      </c>
      <c r="U22352" t="s">
        <v>43672</v>
      </c>
      <c r="V22352">
        <v>1</v>
      </c>
      <c r="W22352">
        <v>0</v>
      </c>
    </row>
    <row r="22353" spans="1:23" x14ac:dyDescent="0.3">
      <c r="A22353">
        <v>22352</v>
      </c>
      <c r="B22353" t="s">
        <v>28849</v>
      </c>
      <c r="C22353" t="s">
        <v>16</v>
      </c>
      <c r="D22353" t="s">
        <v>31876</v>
      </c>
      <c r="E22353" t="s">
        <v>113</v>
      </c>
      <c r="F22353" t="s">
        <v>19</v>
      </c>
      <c r="G22353" t="s">
        <v>20</v>
      </c>
      <c r="H22353" t="b">
        <v>0</v>
      </c>
      <c r="I22353" t="s">
        <v>29</v>
      </c>
      <c r="J22353" s="1">
        <v>45157</v>
      </c>
      <c r="K22353" t="b">
        <v>0</v>
      </c>
      <c r="L22353" t="b">
        <v>1</v>
      </c>
      <c r="M22353" t="s">
        <v>22</v>
      </c>
      <c r="N22353" t="s">
        <v>23</v>
      </c>
      <c r="O22353">
        <v>136000</v>
      </c>
      <c r="Q22353" t="s">
        <v>1735</v>
      </c>
      <c r="R22353" t="s">
        <v>31877</v>
      </c>
      <c r="S22353">
        <v>8</v>
      </c>
      <c r="T22353">
        <v>2023</v>
      </c>
      <c r="U22353" t="s">
        <v>43672</v>
      </c>
      <c r="V22353">
        <v>1</v>
      </c>
      <c r="W22353">
        <v>0</v>
      </c>
    </row>
    <row r="22354" spans="1:23" x14ac:dyDescent="0.3">
      <c r="A22354">
        <v>22353</v>
      </c>
      <c r="B22354" t="s">
        <v>28849</v>
      </c>
      <c r="C22354" t="s">
        <v>16</v>
      </c>
      <c r="D22354" t="s">
        <v>16</v>
      </c>
      <c r="E22354" t="s">
        <v>3080</v>
      </c>
      <c r="F22354" t="s">
        <v>1768</v>
      </c>
      <c r="G22354" t="s">
        <v>20</v>
      </c>
      <c r="H22354" t="b">
        <v>0</v>
      </c>
      <c r="I22354" t="s">
        <v>76</v>
      </c>
      <c r="J22354" s="1">
        <v>45169</v>
      </c>
      <c r="K22354" t="b">
        <v>0</v>
      </c>
      <c r="L22354" t="b">
        <v>1</v>
      </c>
      <c r="M22354" t="s">
        <v>22</v>
      </c>
      <c r="N22354" t="s">
        <v>23</v>
      </c>
      <c r="O22354">
        <v>186000</v>
      </c>
      <c r="Q22354" t="s">
        <v>3206</v>
      </c>
      <c r="R22354" t="s">
        <v>16234</v>
      </c>
      <c r="S22354">
        <v>8</v>
      </c>
      <c r="T22354">
        <v>2023</v>
      </c>
      <c r="U22354" t="s">
        <v>43672</v>
      </c>
      <c r="V22354">
        <v>1</v>
      </c>
      <c r="W22354">
        <v>0</v>
      </c>
    </row>
    <row r="22355" spans="1:23" x14ac:dyDescent="0.3">
      <c r="A22355">
        <v>22354</v>
      </c>
      <c r="B22355" t="s">
        <v>28849</v>
      </c>
      <c r="C22355" t="s">
        <v>43</v>
      </c>
      <c r="D22355" t="s">
        <v>5512</v>
      </c>
      <c r="E22355" t="s">
        <v>113</v>
      </c>
      <c r="F22355" t="s">
        <v>64</v>
      </c>
      <c r="G22355" t="s">
        <v>20</v>
      </c>
      <c r="H22355" t="b">
        <v>0</v>
      </c>
      <c r="I22355" t="s">
        <v>29</v>
      </c>
      <c r="J22355" s="1">
        <v>45139</v>
      </c>
      <c r="K22355" t="b">
        <v>0</v>
      </c>
      <c r="L22355" t="b">
        <v>0</v>
      </c>
      <c r="M22355" t="s">
        <v>22</v>
      </c>
      <c r="N22355" t="s">
        <v>23</v>
      </c>
      <c r="O22355">
        <v>90300</v>
      </c>
      <c r="Q22355" t="s">
        <v>25179</v>
      </c>
      <c r="R22355" t="s">
        <v>31878</v>
      </c>
      <c r="S22355">
        <v>8</v>
      </c>
      <c r="T22355">
        <v>2023</v>
      </c>
      <c r="U22355" t="s">
        <v>43672</v>
      </c>
      <c r="V22355">
        <v>0</v>
      </c>
      <c r="W22355">
        <v>1</v>
      </c>
    </row>
    <row r="22356" spans="1:23" x14ac:dyDescent="0.3">
      <c r="A22356">
        <v>22355</v>
      </c>
      <c r="B22356" t="s">
        <v>28849</v>
      </c>
      <c r="C22356" t="s">
        <v>206</v>
      </c>
      <c r="D22356" t="s">
        <v>31879</v>
      </c>
      <c r="E22356" t="s">
        <v>3101</v>
      </c>
      <c r="F22356" t="s">
        <v>64</v>
      </c>
      <c r="G22356" t="s">
        <v>20</v>
      </c>
      <c r="H22356" t="b">
        <v>0</v>
      </c>
      <c r="I22356" t="s">
        <v>3101</v>
      </c>
      <c r="J22356" s="1">
        <v>45166</v>
      </c>
      <c r="K22356" t="b">
        <v>0</v>
      </c>
      <c r="L22356" t="b">
        <v>0</v>
      </c>
      <c r="M22356" t="s">
        <v>3101</v>
      </c>
      <c r="N22356" t="s">
        <v>23</v>
      </c>
      <c r="O22356">
        <v>89100</v>
      </c>
      <c r="Q22356" t="s">
        <v>8190</v>
      </c>
      <c r="R22356" t="s">
        <v>31880</v>
      </c>
      <c r="S22356">
        <v>8</v>
      </c>
      <c r="T22356">
        <v>2023</v>
      </c>
      <c r="U22356" t="s">
        <v>43672</v>
      </c>
      <c r="V22356">
        <v>0</v>
      </c>
      <c r="W22356">
        <v>1</v>
      </c>
    </row>
    <row r="22357" spans="1:23" x14ac:dyDescent="0.3">
      <c r="A22357">
        <v>22356</v>
      </c>
      <c r="B22357" t="s">
        <v>28849</v>
      </c>
      <c r="C22357" t="s">
        <v>16</v>
      </c>
      <c r="D22357" t="s">
        <v>31881</v>
      </c>
      <c r="E22357" t="s">
        <v>704</v>
      </c>
      <c r="F22357" t="s">
        <v>30666</v>
      </c>
      <c r="G22357" t="s">
        <v>530</v>
      </c>
      <c r="H22357" t="b">
        <v>0</v>
      </c>
      <c r="I22357" t="s">
        <v>76</v>
      </c>
      <c r="J22357" s="1">
        <v>45155</v>
      </c>
      <c r="K22357" t="b">
        <v>0</v>
      </c>
      <c r="L22357" t="b">
        <v>0</v>
      </c>
      <c r="M22357" t="s">
        <v>22</v>
      </c>
      <c r="N22357" t="s">
        <v>23</v>
      </c>
      <c r="O22357">
        <v>74100</v>
      </c>
      <c r="Q22357" t="s">
        <v>587</v>
      </c>
      <c r="R22357" t="s">
        <v>30667</v>
      </c>
      <c r="S22357">
        <v>8</v>
      </c>
      <c r="T22357">
        <v>2023</v>
      </c>
      <c r="U22357" t="s">
        <v>43672</v>
      </c>
      <c r="V22357">
        <v>0</v>
      </c>
      <c r="W22357">
        <v>1</v>
      </c>
    </row>
    <row r="22358" spans="1:23" x14ac:dyDescent="0.3">
      <c r="A22358">
        <v>22357</v>
      </c>
      <c r="B22358" t="s">
        <v>28849</v>
      </c>
      <c r="C22358" t="s">
        <v>36</v>
      </c>
      <c r="D22358" t="s">
        <v>31882</v>
      </c>
      <c r="E22358" t="s">
        <v>877</v>
      </c>
      <c r="F22358" t="s">
        <v>2531</v>
      </c>
      <c r="G22358" t="s">
        <v>20</v>
      </c>
      <c r="H22358" t="b">
        <v>0</v>
      </c>
      <c r="I22358" t="s">
        <v>49</v>
      </c>
      <c r="J22358" s="1">
        <v>45145</v>
      </c>
      <c r="K22358" t="b">
        <v>0</v>
      </c>
      <c r="L22358" t="b">
        <v>1</v>
      </c>
      <c r="M22358" t="s">
        <v>49</v>
      </c>
      <c r="N22358" t="s">
        <v>84</v>
      </c>
      <c r="P22358">
        <v>24</v>
      </c>
      <c r="Q22358" t="s">
        <v>31883</v>
      </c>
      <c r="R22358" t="s">
        <v>31884</v>
      </c>
      <c r="S22358">
        <v>8</v>
      </c>
      <c r="T22358">
        <v>2023</v>
      </c>
      <c r="U22358" t="s">
        <v>43672</v>
      </c>
      <c r="V22358">
        <v>1</v>
      </c>
      <c r="W22358">
        <v>0</v>
      </c>
    </row>
    <row r="22359" spans="1:23" x14ac:dyDescent="0.3">
      <c r="A22359">
        <v>22358</v>
      </c>
      <c r="B22359" t="s">
        <v>28849</v>
      </c>
      <c r="C22359" t="s">
        <v>16</v>
      </c>
      <c r="D22359" t="s">
        <v>31885</v>
      </c>
      <c r="E22359" t="s">
        <v>27</v>
      </c>
      <c r="F22359" t="s">
        <v>28</v>
      </c>
      <c r="G22359" t="s">
        <v>20</v>
      </c>
      <c r="H22359" t="b">
        <v>1</v>
      </c>
      <c r="I22359" t="s">
        <v>49</v>
      </c>
      <c r="J22359" s="1">
        <v>45163</v>
      </c>
      <c r="K22359" t="b">
        <v>0</v>
      </c>
      <c r="L22359" t="b">
        <v>1</v>
      </c>
      <c r="M22359" t="s">
        <v>49</v>
      </c>
      <c r="N22359" t="s">
        <v>23</v>
      </c>
      <c r="O22359">
        <v>135000</v>
      </c>
      <c r="Q22359" t="s">
        <v>54</v>
      </c>
      <c r="R22359" t="s">
        <v>15596</v>
      </c>
      <c r="S22359">
        <v>8</v>
      </c>
      <c r="T22359">
        <v>2023</v>
      </c>
      <c r="U22359" t="s">
        <v>43672</v>
      </c>
      <c r="V22359">
        <v>1</v>
      </c>
      <c r="W22359">
        <v>0</v>
      </c>
    </row>
    <row r="22360" spans="1:23" x14ac:dyDescent="0.3">
      <c r="A22360">
        <v>22359</v>
      </c>
      <c r="B22360" t="s">
        <v>28849</v>
      </c>
      <c r="C22360" t="s">
        <v>36</v>
      </c>
      <c r="D22360" t="s">
        <v>28972</v>
      </c>
      <c r="E22360" t="s">
        <v>29022</v>
      </c>
      <c r="F22360" t="s">
        <v>16210</v>
      </c>
      <c r="G22360" t="s">
        <v>20</v>
      </c>
      <c r="H22360" t="b">
        <v>0</v>
      </c>
      <c r="I22360" t="s">
        <v>29</v>
      </c>
      <c r="J22360" s="1">
        <v>45140</v>
      </c>
      <c r="K22360" t="b">
        <v>0</v>
      </c>
      <c r="L22360" t="b">
        <v>0</v>
      </c>
      <c r="M22360" t="s">
        <v>22</v>
      </c>
      <c r="N22360" t="s">
        <v>84</v>
      </c>
      <c r="P22360">
        <v>49.419998168945313</v>
      </c>
      <c r="Q22360" t="s">
        <v>29023</v>
      </c>
      <c r="R22360" t="s">
        <v>29024</v>
      </c>
      <c r="S22360">
        <v>8</v>
      </c>
      <c r="T22360">
        <v>2023</v>
      </c>
      <c r="U22360" t="s">
        <v>43672</v>
      </c>
      <c r="V22360">
        <v>0</v>
      </c>
      <c r="W22360">
        <v>1</v>
      </c>
    </row>
    <row r="22361" spans="1:23" x14ac:dyDescent="0.3">
      <c r="A22361">
        <v>22360</v>
      </c>
      <c r="B22361" t="s">
        <v>28849</v>
      </c>
      <c r="C22361" t="s">
        <v>43</v>
      </c>
      <c r="D22361" t="s">
        <v>31886</v>
      </c>
      <c r="E22361" t="s">
        <v>772</v>
      </c>
      <c r="F22361" t="s">
        <v>16210</v>
      </c>
      <c r="G22361" t="s">
        <v>20</v>
      </c>
      <c r="H22361" t="b">
        <v>0</v>
      </c>
      <c r="I22361" t="s">
        <v>29</v>
      </c>
      <c r="J22361" s="1">
        <v>45158</v>
      </c>
      <c r="K22361" t="b">
        <v>0</v>
      </c>
      <c r="L22361" t="b">
        <v>0</v>
      </c>
      <c r="M22361" t="s">
        <v>22</v>
      </c>
      <c r="N22361" t="s">
        <v>84</v>
      </c>
      <c r="P22361">
        <v>26.389999389648441</v>
      </c>
      <c r="Q22361" t="s">
        <v>927</v>
      </c>
      <c r="R22361" t="s">
        <v>16117</v>
      </c>
      <c r="S22361">
        <v>8</v>
      </c>
      <c r="T22361">
        <v>2023</v>
      </c>
      <c r="U22361" t="s">
        <v>43672</v>
      </c>
      <c r="V22361">
        <v>0</v>
      </c>
      <c r="W22361">
        <v>1</v>
      </c>
    </row>
    <row r="22362" spans="1:23" x14ac:dyDescent="0.3">
      <c r="A22362">
        <v>22361</v>
      </c>
      <c r="B22362" t="s">
        <v>28849</v>
      </c>
      <c r="C22362" t="s">
        <v>241</v>
      </c>
      <c r="D22362" t="s">
        <v>242</v>
      </c>
      <c r="E22362" t="s">
        <v>548</v>
      </c>
      <c r="F22362" t="s">
        <v>28</v>
      </c>
      <c r="G22362" t="s">
        <v>20</v>
      </c>
      <c r="H22362" t="b">
        <v>0</v>
      </c>
      <c r="I22362" t="s">
        <v>76</v>
      </c>
      <c r="J22362" s="1">
        <v>45169</v>
      </c>
      <c r="K22362" t="b">
        <v>0</v>
      </c>
      <c r="L22362" t="b">
        <v>0</v>
      </c>
      <c r="M22362" t="s">
        <v>22</v>
      </c>
      <c r="N22362" t="s">
        <v>23</v>
      </c>
      <c r="O22362">
        <v>160000</v>
      </c>
      <c r="Q22362" t="s">
        <v>16628</v>
      </c>
      <c r="R22362" t="s">
        <v>323</v>
      </c>
      <c r="S22362">
        <v>8</v>
      </c>
      <c r="T22362">
        <v>2023</v>
      </c>
      <c r="U22362" t="s">
        <v>43672</v>
      </c>
      <c r="V22362">
        <v>0</v>
      </c>
      <c r="W22362">
        <v>1</v>
      </c>
    </row>
    <row r="22363" spans="1:23" x14ac:dyDescent="0.3">
      <c r="A22363">
        <v>22362</v>
      </c>
      <c r="B22363" t="s">
        <v>28849</v>
      </c>
      <c r="C22363" t="s">
        <v>32</v>
      </c>
      <c r="D22363" t="s">
        <v>31887</v>
      </c>
      <c r="E22363" t="s">
        <v>8007</v>
      </c>
      <c r="F22363" t="s">
        <v>39</v>
      </c>
      <c r="G22363" t="s">
        <v>20</v>
      </c>
      <c r="H22363" t="b">
        <v>0</v>
      </c>
      <c r="I22363" t="s">
        <v>76</v>
      </c>
      <c r="J22363" s="1">
        <v>45149</v>
      </c>
      <c r="K22363" t="b">
        <v>0</v>
      </c>
      <c r="L22363" t="b">
        <v>1</v>
      </c>
      <c r="M22363" t="s">
        <v>22</v>
      </c>
      <c r="N22363" t="s">
        <v>23</v>
      </c>
      <c r="O22363">
        <v>222000</v>
      </c>
      <c r="Q22363" t="s">
        <v>1755</v>
      </c>
      <c r="S22363">
        <v>8</v>
      </c>
      <c r="T22363">
        <v>2023</v>
      </c>
      <c r="U22363" t="s">
        <v>43672</v>
      </c>
      <c r="V22363">
        <v>1</v>
      </c>
      <c r="W22363">
        <v>0</v>
      </c>
    </row>
    <row r="22364" spans="1:23" x14ac:dyDescent="0.3">
      <c r="A22364">
        <v>22363</v>
      </c>
      <c r="B22364" t="s">
        <v>28849</v>
      </c>
      <c r="C22364" t="s">
        <v>16</v>
      </c>
      <c r="D22364" t="s">
        <v>31888</v>
      </c>
      <c r="E22364" t="s">
        <v>74</v>
      </c>
      <c r="F22364" t="s">
        <v>484</v>
      </c>
      <c r="G22364" t="s">
        <v>20</v>
      </c>
      <c r="H22364" t="b">
        <v>0</v>
      </c>
      <c r="I22364" t="s">
        <v>76</v>
      </c>
      <c r="J22364" s="1">
        <v>45167</v>
      </c>
      <c r="K22364" t="b">
        <v>0</v>
      </c>
      <c r="L22364" t="b">
        <v>1</v>
      </c>
      <c r="M22364" t="s">
        <v>22</v>
      </c>
      <c r="N22364" t="s">
        <v>23</v>
      </c>
      <c r="O22364">
        <v>120500</v>
      </c>
      <c r="Q22364" t="s">
        <v>31889</v>
      </c>
      <c r="R22364" t="s">
        <v>2697</v>
      </c>
      <c r="S22364">
        <v>8</v>
      </c>
      <c r="T22364">
        <v>2023</v>
      </c>
      <c r="U22364" t="s">
        <v>43672</v>
      </c>
      <c r="V22364">
        <v>1</v>
      </c>
      <c r="W22364">
        <v>0</v>
      </c>
    </row>
    <row r="22365" spans="1:23" x14ac:dyDescent="0.3">
      <c r="A22365">
        <v>22364</v>
      </c>
      <c r="B22365" t="s">
        <v>28849</v>
      </c>
      <c r="C22365" t="s">
        <v>43</v>
      </c>
      <c r="D22365" t="s">
        <v>31890</v>
      </c>
      <c r="E22365" t="s">
        <v>4060</v>
      </c>
      <c r="F22365" t="s">
        <v>64</v>
      </c>
      <c r="G22365" t="s">
        <v>20</v>
      </c>
      <c r="H22365" t="b">
        <v>0</v>
      </c>
      <c r="I22365" t="s">
        <v>3452</v>
      </c>
      <c r="J22365" s="1">
        <v>45163</v>
      </c>
      <c r="K22365" t="b">
        <v>0</v>
      </c>
      <c r="L22365" t="b">
        <v>0</v>
      </c>
      <c r="M22365" t="s">
        <v>3452</v>
      </c>
      <c r="N22365" t="s">
        <v>23</v>
      </c>
      <c r="O22365">
        <v>111175</v>
      </c>
      <c r="Q22365" t="s">
        <v>4061</v>
      </c>
      <c r="R22365" t="s">
        <v>31891</v>
      </c>
      <c r="S22365">
        <v>8</v>
      </c>
      <c r="T22365">
        <v>2023</v>
      </c>
      <c r="U22365" t="s">
        <v>43672</v>
      </c>
      <c r="V22365">
        <v>0</v>
      </c>
      <c r="W22365">
        <v>1</v>
      </c>
    </row>
    <row r="22366" spans="1:23" x14ac:dyDescent="0.3">
      <c r="A22366">
        <v>22365</v>
      </c>
      <c r="B22366" t="s">
        <v>28849</v>
      </c>
      <c r="C22366" t="s">
        <v>26</v>
      </c>
      <c r="D22366" t="s">
        <v>26</v>
      </c>
      <c r="E22366" t="s">
        <v>116</v>
      </c>
      <c r="F22366" t="s">
        <v>16094</v>
      </c>
      <c r="G22366" t="s">
        <v>20</v>
      </c>
      <c r="H22366" t="b">
        <v>0</v>
      </c>
      <c r="I22366" t="s">
        <v>76</v>
      </c>
      <c r="J22366" s="1">
        <v>45168</v>
      </c>
      <c r="K22366" t="b">
        <v>0</v>
      </c>
      <c r="L22366" t="b">
        <v>0</v>
      </c>
      <c r="M22366" t="s">
        <v>22</v>
      </c>
      <c r="N22366" t="s">
        <v>23</v>
      </c>
      <c r="O22366">
        <v>165000</v>
      </c>
      <c r="Q22366" t="s">
        <v>4409</v>
      </c>
      <c r="R22366" t="s">
        <v>31892</v>
      </c>
      <c r="S22366">
        <v>8</v>
      </c>
      <c r="T22366">
        <v>2023</v>
      </c>
      <c r="U22366" t="s">
        <v>43672</v>
      </c>
      <c r="V22366">
        <v>0</v>
      </c>
      <c r="W22366">
        <v>1</v>
      </c>
    </row>
    <row r="22367" spans="1:23" x14ac:dyDescent="0.3">
      <c r="A22367">
        <v>22366</v>
      </c>
      <c r="B22367" t="s">
        <v>28849</v>
      </c>
      <c r="C22367" t="s">
        <v>43</v>
      </c>
      <c r="D22367" t="s">
        <v>43</v>
      </c>
      <c r="E22367" t="s">
        <v>3491</v>
      </c>
      <c r="F22367" t="s">
        <v>39</v>
      </c>
      <c r="G22367" t="s">
        <v>20</v>
      </c>
      <c r="H22367" t="b">
        <v>0</v>
      </c>
      <c r="I22367" t="s">
        <v>49</v>
      </c>
      <c r="J22367" s="1">
        <v>45163</v>
      </c>
      <c r="K22367" t="b">
        <v>0</v>
      </c>
      <c r="L22367" t="b">
        <v>0</v>
      </c>
      <c r="M22367" t="s">
        <v>49</v>
      </c>
      <c r="N22367" t="s">
        <v>23</v>
      </c>
      <c r="O22367">
        <v>60568</v>
      </c>
      <c r="Q22367" t="s">
        <v>9548</v>
      </c>
      <c r="R22367" t="s">
        <v>29458</v>
      </c>
      <c r="S22367">
        <v>8</v>
      </c>
      <c r="T22367">
        <v>2023</v>
      </c>
      <c r="U22367" t="s">
        <v>43672</v>
      </c>
      <c r="V22367">
        <v>0</v>
      </c>
      <c r="W22367">
        <v>1</v>
      </c>
    </row>
    <row r="22368" spans="1:23" x14ac:dyDescent="0.3">
      <c r="A22368">
        <v>22367</v>
      </c>
      <c r="B22368" t="s">
        <v>28849</v>
      </c>
      <c r="C22368" t="s">
        <v>43</v>
      </c>
      <c r="D22368" t="s">
        <v>43</v>
      </c>
      <c r="E22368" t="s">
        <v>189</v>
      </c>
      <c r="F22368" t="s">
        <v>28</v>
      </c>
      <c r="G22368" t="s">
        <v>1429</v>
      </c>
      <c r="H22368" t="b">
        <v>0</v>
      </c>
      <c r="I22368" t="s">
        <v>76</v>
      </c>
      <c r="J22368" s="1">
        <v>45163</v>
      </c>
      <c r="K22368" t="b">
        <v>0</v>
      </c>
      <c r="L22368" t="b">
        <v>0</v>
      </c>
      <c r="M22368" t="s">
        <v>22</v>
      </c>
      <c r="N22368" t="s">
        <v>23</v>
      </c>
      <c r="O22368">
        <v>92500</v>
      </c>
      <c r="Q22368" t="s">
        <v>31893</v>
      </c>
      <c r="R22368" t="s">
        <v>20018</v>
      </c>
      <c r="S22368">
        <v>8</v>
      </c>
      <c r="T22368">
        <v>2023</v>
      </c>
      <c r="U22368" t="s">
        <v>43672</v>
      </c>
      <c r="V22368">
        <v>0</v>
      </c>
      <c r="W22368">
        <v>1</v>
      </c>
    </row>
    <row r="22369" spans="1:23" x14ac:dyDescent="0.3">
      <c r="A22369">
        <v>22368</v>
      </c>
      <c r="B22369" t="s">
        <v>28849</v>
      </c>
      <c r="C22369" t="s">
        <v>241</v>
      </c>
      <c r="D22369" t="s">
        <v>31894</v>
      </c>
      <c r="E22369" t="s">
        <v>686</v>
      </c>
      <c r="F22369" t="s">
        <v>39</v>
      </c>
      <c r="G22369" t="s">
        <v>20</v>
      </c>
      <c r="H22369" t="b">
        <v>0</v>
      </c>
      <c r="I22369" t="s">
        <v>121</v>
      </c>
      <c r="J22369" s="1">
        <v>45167</v>
      </c>
      <c r="K22369" t="b">
        <v>0</v>
      </c>
      <c r="L22369" t="b">
        <v>0</v>
      </c>
      <c r="M22369" t="s">
        <v>22</v>
      </c>
      <c r="N22369" t="s">
        <v>23</v>
      </c>
      <c r="O22369">
        <v>70000</v>
      </c>
      <c r="Q22369" t="s">
        <v>31895</v>
      </c>
      <c r="R22369" t="s">
        <v>1919</v>
      </c>
      <c r="S22369">
        <v>8</v>
      </c>
      <c r="T22369">
        <v>2023</v>
      </c>
      <c r="U22369" t="s">
        <v>43672</v>
      </c>
      <c r="V22369">
        <v>0</v>
      </c>
      <c r="W22369">
        <v>1</v>
      </c>
    </row>
    <row r="22370" spans="1:23" x14ac:dyDescent="0.3">
      <c r="A22370">
        <v>22369</v>
      </c>
      <c r="B22370" t="s">
        <v>28849</v>
      </c>
      <c r="C22370" t="s">
        <v>600</v>
      </c>
      <c r="D22370" t="s">
        <v>31896</v>
      </c>
      <c r="E22370" t="s">
        <v>11339</v>
      </c>
      <c r="F22370" t="s">
        <v>64</v>
      </c>
      <c r="G22370" t="s">
        <v>20</v>
      </c>
      <c r="H22370" t="b">
        <v>0</v>
      </c>
      <c r="I22370" t="s">
        <v>11340</v>
      </c>
      <c r="J22370" s="1">
        <v>45153</v>
      </c>
      <c r="K22370" t="b">
        <v>0</v>
      </c>
      <c r="L22370" t="b">
        <v>0</v>
      </c>
      <c r="M22370" t="s">
        <v>11340</v>
      </c>
      <c r="N22370" t="s">
        <v>23</v>
      </c>
      <c r="O22370">
        <v>80850</v>
      </c>
      <c r="Q22370" t="s">
        <v>28038</v>
      </c>
      <c r="R22370" t="s">
        <v>31897</v>
      </c>
      <c r="S22370">
        <v>8</v>
      </c>
      <c r="T22370">
        <v>2023</v>
      </c>
      <c r="U22370" t="s">
        <v>43672</v>
      </c>
      <c r="V22370">
        <v>0</v>
      </c>
      <c r="W22370">
        <v>1</v>
      </c>
    </row>
    <row r="22371" spans="1:23" x14ac:dyDescent="0.3">
      <c r="A22371">
        <v>22370</v>
      </c>
      <c r="B22371" t="s">
        <v>28849</v>
      </c>
      <c r="C22371" t="s">
        <v>43</v>
      </c>
      <c r="D22371" t="s">
        <v>31301</v>
      </c>
      <c r="E22371" t="s">
        <v>2741</v>
      </c>
      <c r="F22371" t="s">
        <v>102</v>
      </c>
      <c r="G22371" t="s">
        <v>20</v>
      </c>
      <c r="H22371" t="b">
        <v>0</v>
      </c>
      <c r="I22371" t="s">
        <v>29</v>
      </c>
      <c r="J22371" s="1">
        <v>45156</v>
      </c>
      <c r="K22371" t="b">
        <v>0</v>
      </c>
      <c r="L22371" t="b">
        <v>0</v>
      </c>
      <c r="M22371" t="s">
        <v>22</v>
      </c>
      <c r="N22371" t="s">
        <v>23</v>
      </c>
      <c r="O22371">
        <v>70000</v>
      </c>
      <c r="Q22371" t="s">
        <v>31898</v>
      </c>
      <c r="R22371" t="s">
        <v>31303</v>
      </c>
      <c r="S22371">
        <v>8</v>
      </c>
      <c r="T22371">
        <v>2023</v>
      </c>
      <c r="U22371" t="s">
        <v>43672</v>
      </c>
      <c r="V22371">
        <v>0</v>
      </c>
      <c r="W22371">
        <v>1</v>
      </c>
    </row>
    <row r="22372" spans="1:23" x14ac:dyDescent="0.3">
      <c r="A22372">
        <v>22371</v>
      </c>
      <c r="B22372" t="s">
        <v>28849</v>
      </c>
      <c r="C22372" t="s">
        <v>43</v>
      </c>
      <c r="D22372" t="s">
        <v>31899</v>
      </c>
      <c r="E22372" t="s">
        <v>608</v>
      </c>
      <c r="F22372" t="s">
        <v>75</v>
      </c>
      <c r="G22372" t="s">
        <v>20</v>
      </c>
      <c r="H22372" t="b">
        <v>0</v>
      </c>
      <c r="I22372" t="s">
        <v>34</v>
      </c>
      <c r="J22372" s="1">
        <v>45161</v>
      </c>
      <c r="K22372" t="b">
        <v>0</v>
      </c>
      <c r="L22372" t="b">
        <v>1</v>
      </c>
      <c r="M22372" t="s">
        <v>22</v>
      </c>
      <c r="N22372" t="s">
        <v>23</v>
      </c>
      <c r="O22372">
        <v>104550</v>
      </c>
      <c r="Q22372" t="s">
        <v>6118</v>
      </c>
      <c r="R22372" t="s">
        <v>31900</v>
      </c>
      <c r="S22372">
        <v>8</v>
      </c>
      <c r="T22372">
        <v>2023</v>
      </c>
      <c r="U22372" t="s">
        <v>43672</v>
      </c>
      <c r="V22372">
        <v>1</v>
      </c>
      <c r="W22372">
        <v>0</v>
      </c>
    </row>
    <row r="22373" spans="1:23" x14ac:dyDescent="0.3">
      <c r="A22373">
        <v>22372</v>
      </c>
      <c r="B22373" t="s">
        <v>28849</v>
      </c>
      <c r="C22373" t="s">
        <v>16</v>
      </c>
      <c r="D22373" t="s">
        <v>16</v>
      </c>
      <c r="E22373" t="s">
        <v>31901</v>
      </c>
      <c r="F22373" t="s">
        <v>1095</v>
      </c>
      <c r="G22373" t="s">
        <v>20</v>
      </c>
      <c r="H22373" t="b">
        <v>0</v>
      </c>
      <c r="I22373" t="s">
        <v>29</v>
      </c>
      <c r="J22373" s="1">
        <v>45156</v>
      </c>
      <c r="K22373" t="b">
        <v>0</v>
      </c>
      <c r="L22373" t="b">
        <v>0</v>
      </c>
      <c r="M22373" t="s">
        <v>22</v>
      </c>
      <c r="N22373" t="s">
        <v>23</v>
      </c>
      <c r="O22373">
        <v>150000</v>
      </c>
      <c r="Q22373" t="s">
        <v>927</v>
      </c>
      <c r="S22373">
        <v>8</v>
      </c>
      <c r="T22373">
        <v>2023</v>
      </c>
      <c r="U22373" t="s">
        <v>43672</v>
      </c>
      <c r="V22373">
        <v>0</v>
      </c>
      <c r="W22373">
        <v>1</v>
      </c>
    </row>
    <row r="22374" spans="1:23" x14ac:dyDescent="0.3">
      <c r="A22374">
        <v>22373</v>
      </c>
      <c r="B22374" t="s">
        <v>28849</v>
      </c>
      <c r="C22374" t="s">
        <v>16</v>
      </c>
      <c r="D22374" t="s">
        <v>13210</v>
      </c>
      <c r="E22374" t="s">
        <v>1389</v>
      </c>
      <c r="F22374" t="s">
        <v>64</v>
      </c>
      <c r="G22374" t="s">
        <v>20</v>
      </c>
      <c r="H22374" t="b">
        <v>0</v>
      </c>
      <c r="I22374" t="s">
        <v>93</v>
      </c>
      <c r="J22374" s="1">
        <v>45149</v>
      </c>
      <c r="K22374" t="b">
        <v>0</v>
      </c>
      <c r="L22374" t="b">
        <v>0</v>
      </c>
      <c r="M22374" t="s">
        <v>93</v>
      </c>
      <c r="N22374" t="s">
        <v>23</v>
      </c>
      <c r="O22374">
        <v>64800</v>
      </c>
      <c r="Q22374" t="s">
        <v>11891</v>
      </c>
      <c r="R22374" t="s">
        <v>31902</v>
      </c>
      <c r="S22374">
        <v>8</v>
      </c>
      <c r="T22374">
        <v>2023</v>
      </c>
      <c r="U22374" t="s">
        <v>43672</v>
      </c>
      <c r="V22374">
        <v>0</v>
      </c>
      <c r="W22374">
        <v>1</v>
      </c>
    </row>
    <row r="22375" spans="1:23" x14ac:dyDescent="0.3">
      <c r="A22375">
        <v>22374</v>
      </c>
      <c r="B22375" t="s">
        <v>28849</v>
      </c>
      <c r="C22375" t="s">
        <v>43</v>
      </c>
      <c r="D22375" t="s">
        <v>31903</v>
      </c>
      <c r="E22375" t="s">
        <v>301</v>
      </c>
      <c r="F22375" t="s">
        <v>28</v>
      </c>
      <c r="G22375" t="s">
        <v>20</v>
      </c>
      <c r="H22375" t="b">
        <v>0</v>
      </c>
      <c r="I22375" t="s">
        <v>21</v>
      </c>
      <c r="J22375" s="1">
        <v>45168</v>
      </c>
      <c r="K22375" t="b">
        <v>0</v>
      </c>
      <c r="L22375" t="b">
        <v>0</v>
      </c>
      <c r="M22375" t="s">
        <v>22</v>
      </c>
      <c r="N22375" t="s">
        <v>23</v>
      </c>
      <c r="O22375">
        <v>102500</v>
      </c>
      <c r="Q22375" t="s">
        <v>217</v>
      </c>
      <c r="R22375" t="s">
        <v>2420</v>
      </c>
      <c r="S22375">
        <v>8</v>
      </c>
      <c r="T22375">
        <v>2023</v>
      </c>
      <c r="U22375" t="s">
        <v>43672</v>
      </c>
      <c r="V22375">
        <v>0</v>
      </c>
      <c r="W22375">
        <v>1</v>
      </c>
    </row>
    <row r="22376" spans="1:23" x14ac:dyDescent="0.3">
      <c r="A22376">
        <v>22375</v>
      </c>
      <c r="B22376" t="s">
        <v>28849</v>
      </c>
      <c r="C22376" t="s">
        <v>26</v>
      </c>
      <c r="D22376" t="s">
        <v>31904</v>
      </c>
      <c r="E22376" t="s">
        <v>4217</v>
      </c>
      <c r="F22376" t="s">
        <v>75</v>
      </c>
      <c r="G22376" t="s">
        <v>20</v>
      </c>
      <c r="H22376" t="b">
        <v>0</v>
      </c>
      <c r="I22376" t="s">
        <v>40</v>
      </c>
      <c r="J22376" s="1">
        <v>45142</v>
      </c>
      <c r="K22376" t="b">
        <v>0</v>
      </c>
      <c r="L22376" t="b">
        <v>0</v>
      </c>
      <c r="M22376" t="s">
        <v>22</v>
      </c>
      <c r="N22376" t="s">
        <v>23</v>
      </c>
      <c r="O22376">
        <v>90000</v>
      </c>
      <c r="Q22376" t="s">
        <v>31905</v>
      </c>
      <c r="R22376" t="s">
        <v>31906</v>
      </c>
      <c r="S22376">
        <v>8</v>
      </c>
      <c r="T22376">
        <v>2023</v>
      </c>
      <c r="U22376" t="s">
        <v>43672</v>
      </c>
      <c r="V22376">
        <v>0</v>
      </c>
      <c r="W22376">
        <v>1</v>
      </c>
    </row>
    <row r="22377" spans="1:23" x14ac:dyDescent="0.3">
      <c r="A22377">
        <v>22376</v>
      </c>
      <c r="B22377" t="s">
        <v>28849</v>
      </c>
      <c r="C22377" t="s">
        <v>43</v>
      </c>
      <c r="D22377" t="s">
        <v>43</v>
      </c>
      <c r="E22377" t="s">
        <v>113</v>
      </c>
      <c r="F22377" t="s">
        <v>1768</v>
      </c>
      <c r="G22377" t="s">
        <v>20</v>
      </c>
      <c r="H22377" t="b">
        <v>0</v>
      </c>
      <c r="I22377" t="s">
        <v>29</v>
      </c>
      <c r="J22377" s="1">
        <v>45150</v>
      </c>
      <c r="K22377" t="b">
        <v>0</v>
      </c>
      <c r="L22377" t="b">
        <v>0</v>
      </c>
      <c r="M22377" t="s">
        <v>22</v>
      </c>
      <c r="N22377" t="s">
        <v>23</v>
      </c>
      <c r="O22377">
        <v>130000</v>
      </c>
      <c r="Q22377" t="s">
        <v>22541</v>
      </c>
      <c r="R22377" t="s">
        <v>31907</v>
      </c>
      <c r="S22377">
        <v>8</v>
      </c>
      <c r="T22377">
        <v>2023</v>
      </c>
      <c r="U22377" t="s">
        <v>43672</v>
      </c>
      <c r="V22377">
        <v>0</v>
      </c>
      <c r="W22377">
        <v>1</v>
      </c>
    </row>
    <row r="22378" spans="1:23" x14ac:dyDescent="0.3">
      <c r="A22378">
        <v>22377</v>
      </c>
      <c r="B22378" t="s">
        <v>28849</v>
      </c>
      <c r="C22378" t="s">
        <v>26</v>
      </c>
      <c r="D22378" t="s">
        <v>1327</v>
      </c>
      <c r="E22378" t="s">
        <v>27</v>
      </c>
      <c r="F22378" t="s">
        <v>19</v>
      </c>
      <c r="G22378" t="s">
        <v>20</v>
      </c>
      <c r="H22378" t="b">
        <v>1</v>
      </c>
      <c r="I22378" t="s">
        <v>34</v>
      </c>
      <c r="J22378" s="1">
        <v>45169</v>
      </c>
      <c r="K22378" t="b">
        <v>0</v>
      </c>
      <c r="L22378" t="b">
        <v>0</v>
      </c>
      <c r="M22378" t="s">
        <v>22</v>
      </c>
      <c r="N22378" t="s">
        <v>84</v>
      </c>
      <c r="P22378">
        <v>72.5</v>
      </c>
      <c r="Q22378" t="s">
        <v>2939</v>
      </c>
      <c r="R22378" t="s">
        <v>31908</v>
      </c>
      <c r="S22378">
        <v>8</v>
      </c>
      <c r="T22378">
        <v>2023</v>
      </c>
      <c r="U22378" t="s">
        <v>43672</v>
      </c>
      <c r="V22378">
        <v>0</v>
      </c>
      <c r="W22378">
        <v>1</v>
      </c>
    </row>
    <row r="22379" spans="1:23" x14ac:dyDescent="0.3">
      <c r="A22379">
        <v>22378</v>
      </c>
      <c r="B22379" t="s">
        <v>28849</v>
      </c>
      <c r="C22379" t="s">
        <v>43</v>
      </c>
      <c r="D22379" t="s">
        <v>31388</v>
      </c>
      <c r="E22379" t="s">
        <v>715</v>
      </c>
      <c r="F22379" t="s">
        <v>14624</v>
      </c>
      <c r="G22379" t="s">
        <v>20</v>
      </c>
      <c r="H22379" t="b">
        <v>0</v>
      </c>
      <c r="I22379" t="s">
        <v>76</v>
      </c>
      <c r="J22379" s="1">
        <v>45165</v>
      </c>
      <c r="K22379" t="b">
        <v>0</v>
      </c>
      <c r="L22379" t="b">
        <v>1</v>
      </c>
      <c r="M22379" t="s">
        <v>22</v>
      </c>
      <c r="N22379" t="s">
        <v>23</v>
      </c>
      <c r="O22379">
        <v>115800</v>
      </c>
      <c r="Q22379" t="s">
        <v>6123</v>
      </c>
      <c r="R22379" t="s">
        <v>26322</v>
      </c>
      <c r="S22379">
        <v>8</v>
      </c>
      <c r="T22379">
        <v>2023</v>
      </c>
      <c r="U22379" t="s">
        <v>43672</v>
      </c>
      <c r="V22379">
        <v>1</v>
      </c>
      <c r="W22379">
        <v>0</v>
      </c>
    </row>
    <row r="22380" spans="1:23" x14ac:dyDescent="0.3">
      <c r="A22380">
        <v>22379</v>
      </c>
      <c r="B22380" t="s">
        <v>28849</v>
      </c>
      <c r="C22380" t="s">
        <v>43</v>
      </c>
      <c r="D22380" t="s">
        <v>31909</v>
      </c>
      <c r="E22380" t="s">
        <v>411</v>
      </c>
      <c r="F22380" t="s">
        <v>64</v>
      </c>
      <c r="G22380" t="s">
        <v>20</v>
      </c>
      <c r="H22380" t="b">
        <v>0</v>
      </c>
      <c r="I22380" t="s">
        <v>21</v>
      </c>
      <c r="J22380" s="1">
        <v>45147</v>
      </c>
      <c r="K22380" t="b">
        <v>0</v>
      </c>
      <c r="L22380" t="b">
        <v>0</v>
      </c>
      <c r="M22380" t="s">
        <v>22</v>
      </c>
      <c r="N22380" t="s">
        <v>23</v>
      </c>
      <c r="O22380">
        <v>80850</v>
      </c>
      <c r="Q22380" t="s">
        <v>6260</v>
      </c>
      <c r="R22380" t="s">
        <v>31910</v>
      </c>
      <c r="S22380">
        <v>8</v>
      </c>
      <c r="T22380">
        <v>2023</v>
      </c>
      <c r="U22380" t="s">
        <v>43672</v>
      </c>
      <c r="V22380">
        <v>0</v>
      </c>
      <c r="W22380">
        <v>1</v>
      </c>
    </row>
    <row r="22381" spans="1:23" x14ac:dyDescent="0.3">
      <c r="A22381">
        <v>22380</v>
      </c>
      <c r="B22381" t="s">
        <v>28849</v>
      </c>
      <c r="C22381" t="s">
        <v>43</v>
      </c>
      <c r="D22381" t="s">
        <v>31911</v>
      </c>
      <c r="E22381" t="s">
        <v>27</v>
      </c>
      <c r="F22381" t="s">
        <v>500</v>
      </c>
      <c r="G22381" t="s">
        <v>159</v>
      </c>
      <c r="H22381" t="b">
        <v>1</v>
      </c>
      <c r="I22381" t="s">
        <v>49</v>
      </c>
      <c r="J22381" s="1">
        <v>45165</v>
      </c>
      <c r="K22381" t="b">
        <v>0</v>
      </c>
      <c r="L22381" t="b">
        <v>0</v>
      </c>
      <c r="M22381" t="s">
        <v>49</v>
      </c>
      <c r="N22381" t="s">
        <v>84</v>
      </c>
      <c r="P22381">
        <v>31.5</v>
      </c>
      <c r="Q22381" t="s">
        <v>501</v>
      </c>
      <c r="S22381">
        <v>8</v>
      </c>
      <c r="T22381">
        <v>2023</v>
      </c>
      <c r="U22381" t="s">
        <v>43672</v>
      </c>
      <c r="V22381">
        <v>0</v>
      </c>
      <c r="W22381">
        <v>1</v>
      </c>
    </row>
    <row r="22382" spans="1:23" x14ac:dyDescent="0.3">
      <c r="A22382">
        <v>22381</v>
      </c>
      <c r="B22382" t="s">
        <v>28849</v>
      </c>
      <c r="C22382" t="s">
        <v>241</v>
      </c>
      <c r="D22382" t="s">
        <v>3368</v>
      </c>
      <c r="E22382" t="s">
        <v>31912</v>
      </c>
      <c r="F22382" t="s">
        <v>28</v>
      </c>
      <c r="G22382" t="s">
        <v>20</v>
      </c>
      <c r="H22382" t="b">
        <v>0</v>
      </c>
      <c r="I22382" t="s">
        <v>76</v>
      </c>
      <c r="J22382" s="1">
        <v>45161</v>
      </c>
      <c r="K22382" t="b">
        <v>0</v>
      </c>
      <c r="L22382" t="b">
        <v>0</v>
      </c>
      <c r="M22382" t="s">
        <v>22</v>
      </c>
      <c r="N22382" t="s">
        <v>23</v>
      </c>
      <c r="O22382">
        <v>87500</v>
      </c>
      <c r="Q22382" t="s">
        <v>31913</v>
      </c>
      <c r="R22382" t="s">
        <v>1351</v>
      </c>
      <c r="S22382">
        <v>8</v>
      </c>
      <c r="T22382">
        <v>2023</v>
      </c>
      <c r="U22382" t="s">
        <v>43672</v>
      </c>
      <c r="V22382">
        <v>0</v>
      </c>
      <c r="W22382">
        <v>1</v>
      </c>
    </row>
    <row r="22383" spans="1:23" x14ac:dyDescent="0.3">
      <c r="A22383">
        <v>22382</v>
      </c>
      <c r="B22383" t="s">
        <v>28849</v>
      </c>
      <c r="C22383" t="s">
        <v>241</v>
      </c>
      <c r="D22383" t="s">
        <v>31914</v>
      </c>
      <c r="E22383" t="s">
        <v>964</v>
      </c>
      <c r="F22383" t="s">
        <v>16210</v>
      </c>
      <c r="G22383" t="s">
        <v>20</v>
      </c>
      <c r="H22383" t="b">
        <v>0</v>
      </c>
      <c r="I22383" t="s">
        <v>29</v>
      </c>
      <c r="J22383" s="1">
        <v>45147</v>
      </c>
      <c r="K22383" t="b">
        <v>0</v>
      </c>
      <c r="L22383" t="b">
        <v>0</v>
      </c>
      <c r="M22383" t="s">
        <v>22</v>
      </c>
      <c r="N22383" t="s">
        <v>84</v>
      </c>
      <c r="P22383">
        <v>39.255001068115227</v>
      </c>
      <c r="Q22383" t="s">
        <v>31915</v>
      </c>
      <c r="R22383" t="s">
        <v>31916</v>
      </c>
      <c r="S22383">
        <v>8</v>
      </c>
      <c r="T22383">
        <v>2023</v>
      </c>
      <c r="U22383" t="s">
        <v>43672</v>
      </c>
      <c r="V22383">
        <v>0</v>
      </c>
      <c r="W22383">
        <v>1</v>
      </c>
    </row>
    <row r="22384" spans="1:23" x14ac:dyDescent="0.3">
      <c r="A22384">
        <v>22383</v>
      </c>
      <c r="B22384" t="s">
        <v>28849</v>
      </c>
      <c r="C22384" t="s">
        <v>32</v>
      </c>
      <c r="D22384" t="s">
        <v>32</v>
      </c>
      <c r="E22384" t="s">
        <v>8719</v>
      </c>
      <c r="F22384" t="s">
        <v>484</v>
      </c>
      <c r="G22384" t="s">
        <v>20</v>
      </c>
      <c r="H22384" t="b">
        <v>0</v>
      </c>
      <c r="I22384" t="s">
        <v>34</v>
      </c>
      <c r="J22384" s="1">
        <v>45154</v>
      </c>
      <c r="K22384" t="b">
        <v>0</v>
      </c>
      <c r="L22384" t="b">
        <v>1</v>
      </c>
      <c r="M22384" t="s">
        <v>22</v>
      </c>
      <c r="N22384" t="s">
        <v>23</v>
      </c>
      <c r="O22384">
        <v>162500</v>
      </c>
      <c r="Q22384" t="s">
        <v>27083</v>
      </c>
      <c r="R22384" t="s">
        <v>29295</v>
      </c>
      <c r="S22384">
        <v>8</v>
      </c>
      <c r="T22384">
        <v>2023</v>
      </c>
      <c r="U22384" t="s">
        <v>43672</v>
      </c>
      <c r="V22384">
        <v>1</v>
      </c>
      <c r="W22384">
        <v>0</v>
      </c>
    </row>
    <row r="22385" spans="1:23" x14ac:dyDescent="0.3">
      <c r="A22385">
        <v>22384</v>
      </c>
      <c r="B22385" t="s">
        <v>28849</v>
      </c>
      <c r="C22385" t="s">
        <v>600</v>
      </c>
      <c r="D22385" t="s">
        <v>15696</v>
      </c>
      <c r="E22385" t="s">
        <v>3917</v>
      </c>
      <c r="F22385" t="s">
        <v>64</v>
      </c>
      <c r="G22385" t="s">
        <v>20</v>
      </c>
      <c r="H22385" t="b">
        <v>0</v>
      </c>
      <c r="I22385" t="s">
        <v>2145</v>
      </c>
      <c r="J22385" s="1">
        <v>45156</v>
      </c>
      <c r="K22385" t="b">
        <v>0</v>
      </c>
      <c r="L22385" t="b">
        <v>0</v>
      </c>
      <c r="M22385" t="s">
        <v>2145</v>
      </c>
      <c r="N22385" t="s">
        <v>23</v>
      </c>
      <c r="O22385">
        <v>194500</v>
      </c>
      <c r="Q22385" t="s">
        <v>4898</v>
      </c>
      <c r="R22385" t="s">
        <v>31917</v>
      </c>
      <c r="S22385">
        <v>8</v>
      </c>
      <c r="T22385">
        <v>2023</v>
      </c>
      <c r="U22385" t="s">
        <v>43672</v>
      </c>
      <c r="V22385">
        <v>0</v>
      </c>
      <c r="W22385">
        <v>1</v>
      </c>
    </row>
    <row r="22386" spans="1:23" x14ac:dyDescent="0.3">
      <c r="A22386">
        <v>22385</v>
      </c>
      <c r="B22386" t="s">
        <v>28849</v>
      </c>
      <c r="C22386" t="s">
        <v>16</v>
      </c>
      <c r="D22386" t="s">
        <v>16</v>
      </c>
      <c r="E22386" t="s">
        <v>74</v>
      </c>
      <c r="F22386" t="s">
        <v>19</v>
      </c>
      <c r="G22386" t="s">
        <v>20</v>
      </c>
      <c r="H22386" t="b">
        <v>0</v>
      </c>
      <c r="I22386" t="s">
        <v>76</v>
      </c>
      <c r="J22386" s="1">
        <v>45142</v>
      </c>
      <c r="K22386" t="b">
        <v>0</v>
      </c>
      <c r="L22386" t="b">
        <v>0</v>
      </c>
      <c r="M22386" t="s">
        <v>22</v>
      </c>
      <c r="N22386" t="s">
        <v>23</v>
      </c>
      <c r="O22386">
        <v>121873</v>
      </c>
      <c r="Q22386" t="s">
        <v>31918</v>
      </c>
      <c r="S22386">
        <v>8</v>
      </c>
      <c r="T22386">
        <v>2023</v>
      </c>
      <c r="U22386" t="s">
        <v>43672</v>
      </c>
      <c r="V22386">
        <v>0</v>
      </c>
      <c r="W22386">
        <v>1</v>
      </c>
    </row>
    <row r="22387" spans="1:23" x14ac:dyDescent="0.3">
      <c r="A22387">
        <v>22386</v>
      </c>
      <c r="B22387" t="s">
        <v>28849</v>
      </c>
      <c r="C22387" t="s">
        <v>43</v>
      </c>
      <c r="D22387" t="s">
        <v>31919</v>
      </c>
      <c r="E22387" t="s">
        <v>1031</v>
      </c>
      <c r="F22387" t="s">
        <v>28</v>
      </c>
      <c r="G22387" t="s">
        <v>159</v>
      </c>
      <c r="H22387" t="b">
        <v>0</v>
      </c>
      <c r="I22387" t="s">
        <v>40</v>
      </c>
      <c r="J22387" s="1">
        <v>45148</v>
      </c>
      <c r="K22387" t="b">
        <v>1</v>
      </c>
      <c r="L22387" t="b">
        <v>0</v>
      </c>
      <c r="M22387" t="s">
        <v>22</v>
      </c>
      <c r="N22387" t="s">
        <v>84</v>
      </c>
      <c r="P22387">
        <v>61</v>
      </c>
      <c r="Q22387" t="s">
        <v>22177</v>
      </c>
      <c r="R22387" t="s">
        <v>3747</v>
      </c>
      <c r="S22387">
        <v>8</v>
      </c>
      <c r="T22387">
        <v>2023</v>
      </c>
      <c r="U22387" t="s">
        <v>43672</v>
      </c>
      <c r="V22387">
        <v>0</v>
      </c>
      <c r="W22387">
        <v>1</v>
      </c>
    </row>
    <row r="22388" spans="1:23" x14ac:dyDescent="0.3">
      <c r="A22388">
        <v>22387</v>
      </c>
      <c r="B22388" t="s">
        <v>28849</v>
      </c>
      <c r="C22388" t="s">
        <v>16</v>
      </c>
      <c r="D22388" t="s">
        <v>31920</v>
      </c>
      <c r="E22388" t="s">
        <v>27</v>
      </c>
      <c r="F22388" t="s">
        <v>500</v>
      </c>
      <c r="G22388" t="s">
        <v>159</v>
      </c>
      <c r="H22388" t="b">
        <v>1</v>
      </c>
      <c r="I22388" t="s">
        <v>49</v>
      </c>
      <c r="J22388" s="1">
        <v>45167</v>
      </c>
      <c r="K22388" t="b">
        <v>0</v>
      </c>
      <c r="L22388" t="b">
        <v>0</v>
      </c>
      <c r="M22388" t="s">
        <v>49</v>
      </c>
      <c r="N22388" t="s">
        <v>84</v>
      </c>
      <c r="P22388">
        <v>32.5</v>
      </c>
      <c r="Q22388" t="s">
        <v>501</v>
      </c>
      <c r="R22388" t="s">
        <v>31921</v>
      </c>
      <c r="S22388">
        <v>8</v>
      </c>
      <c r="T22388">
        <v>2023</v>
      </c>
      <c r="U22388" t="s">
        <v>43672</v>
      </c>
      <c r="V22388">
        <v>0</v>
      </c>
      <c r="W22388">
        <v>1</v>
      </c>
    </row>
    <row r="22389" spans="1:23" x14ac:dyDescent="0.3">
      <c r="A22389">
        <v>22388</v>
      </c>
      <c r="B22389" t="s">
        <v>28849</v>
      </c>
      <c r="C22389" t="s">
        <v>36</v>
      </c>
      <c r="D22389" t="s">
        <v>31922</v>
      </c>
      <c r="E22389" t="s">
        <v>4135</v>
      </c>
      <c r="F22389" t="s">
        <v>1413</v>
      </c>
      <c r="G22389" t="s">
        <v>20</v>
      </c>
      <c r="H22389" t="b">
        <v>0</v>
      </c>
      <c r="I22389" t="s">
        <v>76</v>
      </c>
      <c r="J22389" s="1">
        <v>45151</v>
      </c>
      <c r="K22389" t="b">
        <v>0</v>
      </c>
      <c r="L22389" t="b">
        <v>1</v>
      </c>
      <c r="M22389" t="s">
        <v>22</v>
      </c>
      <c r="N22389" t="s">
        <v>23</v>
      </c>
      <c r="O22389">
        <v>113250</v>
      </c>
      <c r="Q22389" t="s">
        <v>18099</v>
      </c>
      <c r="R22389" t="s">
        <v>8300</v>
      </c>
      <c r="S22389">
        <v>8</v>
      </c>
      <c r="T22389">
        <v>2023</v>
      </c>
      <c r="U22389" t="s">
        <v>43672</v>
      </c>
      <c r="V22389">
        <v>1</v>
      </c>
      <c r="W22389">
        <v>0</v>
      </c>
    </row>
    <row r="22390" spans="1:23" x14ac:dyDescent="0.3">
      <c r="A22390">
        <v>22389</v>
      </c>
      <c r="B22390" t="s">
        <v>28849</v>
      </c>
      <c r="C22390" t="s">
        <v>36</v>
      </c>
      <c r="D22390" t="s">
        <v>255</v>
      </c>
      <c r="E22390" t="s">
        <v>6478</v>
      </c>
      <c r="F22390" t="s">
        <v>16210</v>
      </c>
      <c r="G22390" t="s">
        <v>20</v>
      </c>
      <c r="H22390" t="b">
        <v>0</v>
      </c>
      <c r="I22390" t="s">
        <v>76</v>
      </c>
      <c r="J22390" s="1">
        <v>45159</v>
      </c>
      <c r="K22390" t="b">
        <v>0</v>
      </c>
      <c r="L22390" t="b">
        <v>1</v>
      </c>
      <c r="M22390" t="s">
        <v>22</v>
      </c>
      <c r="N22390" t="s">
        <v>84</v>
      </c>
      <c r="P22390">
        <v>52.919998168945313</v>
      </c>
      <c r="Q22390" t="s">
        <v>8113</v>
      </c>
      <c r="R22390" t="s">
        <v>31278</v>
      </c>
      <c r="S22390">
        <v>8</v>
      </c>
      <c r="T22390">
        <v>2023</v>
      </c>
      <c r="U22390" t="s">
        <v>43672</v>
      </c>
      <c r="V22390">
        <v>1</v>
      </c>
      <c r="W22390">
        <v>0</v>
      </c>
    </row>
    <row r="22391" spans="1:23" x14ac:dyDescent="0.3">
      <c r="A22391">
        <v>22390</v>
      </c>
      <c r="B22391" t="s">
        <v>28849</v>
      </c>
      <c r="C22391" t="s">
        <v>36</v>
      </c>
      <c r="D22391" t="s">
        <v>37</v>
      </c>
      <c r="E22391" t="s">
        <v>4088</v>
      </c>
      <c r="F22391" t="s">
        <v>75</v>
      </c>
      <c r="G22391" t="s">
        <v>20</v>
      </c>
      <c r="H22391" t="b">
        <v>0</v>
      </c>
      <c r="I22391" t="s">
        <v>121</v>
      </c>
      <c r="J22391" s="1">
        <v>45145</v>
      </c>
      <c r="K22391" t="b">
        <v>0</v>
      </c>
      <c r="L22391" t="b">
        <v>1</v>
      </c>
      <c r="M22391" t="s">
        <v>22</v>
      </c>
      <c r="N22391" t="s">
        <v>23</v>
      </c>
      <c r="O22391">
        <v>115000</v>
      </c>
      <c r="Q22391" t="s">
        <v>179</v>
      </c>
      <c r="R22391" t="s">
        <v>31923</v>
      </c>
      <c r="S22391">
        <v>8</v>
      </c>
      <c r="T22391">
        <v>2023</v>
      </c>
      <c r="U22391" t="s">
        <v>43672</v>
      </c>
      <c r="V22391">
        <v>1</v>
      </c>
      <c r="W22391">
        <v>0</v>
      </c>
    </row>
    <row r="22392" spans="1:23" x14ac:dyDescent="0.3">
      <c r="A22392">
        <v>22391</v>
      </c>
      <c r="B22392" t="s">
        <v>28849</v>
      </c>
      <c r="C22392" t="s">
        <v>600</v>
      </c>
      <c r="D22392" t="s">
        <v>31924</v>
      </c>
      <c r="E22392" t="s">
        <v>341</v>
      </c>
      <c r="F22392" t="s">
        <v>75</v>
      </c>
      <c r="G22392" t="s">
        <v>20</v>
      </c>
      <c r="H22392" t="b">
        <v>0</v>
      </c>
      <c r="I22392" t="s">
        <v>342</v>
      </c>
      <c r="J22392" s="1">
        <v>45161</v>
      </c>
      <c r="K22392" t="b">
        <v>1</v>
      </c>
      <c r="L22392" t="b">
        <v>0</v>
      </c>
      <c r="M22392" t="s">
        <v>342</v>
      </c>
      <c r="N22392" t="s">
        <v>23</v>
      </c>
      <c r="O22392">
        <v>90000</v>
      </c>
      <c r="Q22392" t="s">
        <v>2538</v>
      </c>
      <c r="R22392" t="s">
        <v>31925</v>
      </c>
      <c r="S22392">
        <v>8</v>
      </c>
      <c r="T22392">
        <v>2023</v>
      </c>
      <c r="U22392" t="s">
        <v>43672</v>
      </c>
      <c r="V22392">
        <v>0</v>
      </c>
      <c r="W22392">
        <v>1</v>
      </c>
    </row>
    <row r="22393" spans="1:23" x14ac:dyDescent="0.3">
      <c r="A22393">
        <v>22392</v>
      </c>
      <c r="B22393" t="s">
        <v>28849</v>
      </c>
      <c r="C22393" t="s">
        <v>36</v>
      </c>
      <c r="D22393" t="s">
        <v>6707</v>
      </c>
      <c r="E22393" t="s">
        <v>1368</v>
      </c>
      <c r="F22393" t="s">
        <v>39</v>
      </c>
      <c r="G22393" t="s">
        <v>20</v>
      </c>
      <c r="H22393" t="b">
        <v>0</v>
      </c>
      <c r="I22393" t="s">
        <v>40</v>
      </c>
      <c r="J22393" s="1">
        <v>45169</v>
      </c>
      <c r="K22393" t="b">
        <v>0</v>
      </c>
      <c r="L22393" t="b">
        <v>1</v>
      </c>
      <c r="M22393" t="s">
        <v>22</v>
      </c>
      <c r="N22393" t="s">
        <v>23</v>
      </c>
      <c r="O22393">
        <v>143500</v>
      </c>
      <c r="Q22393" t="s">
        <v>31926</v>
      </c>
      <c r="R22393" t="s">
        <v>24749</v>
      </c>
      <c r="S22393">
        <v>8</v>
      </c>
      <c r="T22393">
        <v>2023</v>
      </c>
      <c r="U22393" t="s">
        <v>43672</v>
      </c>
      <c r="V22393">
        <v>1</v>
      </c>
      <c r="W22393">
        <v>0</v>
      </c>
    </row>
    <row r="22394" spans="1:23" x14ac:dyDescent="0.3">
      <c r="A22394">
        <v>22393</v>
      </c>
      <c r="B22394" t="s">
        <v>28849</v>
      </c>
      <c r="C22394" t="s">
        <v>43</v>
      </c>
      <c r="D22394" t="s">
        <v>29956</v>
      </c>
      <c r="E22394" t="s">
        <v>903</v>
      </c>
      <c r="F22394" t="s">
        <v>16210</v>
      </c>
      <c r="G22394" t="s">
        <v>20</v>
      </c>
      <c r="H22394" t="b">
        <v>0</v>
      </c>
      <c r="I22394" t="s">
        <v>29</v>
      </c>
      <c r="J22394" s="1">
        <v>45161</v>
      </c>
      <c r="K22394" t="b">
        <v>0</v>
      </c>
      <c r="L22394" t="b">
        <v>0</v>
      </c>
      <c r="M22394" t="s">
        <v>22</v>
      </c>
      <c r="N22394" t="s">
        <v>84</v>
      </c>
      <c r="P22394">
        <v>27.29000091552734</v>
      </c>
      <c r="Q22394" t="s">
        <v>29756</v>
      </c>
      <c r="R22394" t="s">
        <v>29957</v>
      </c>
      <c r="S22394">
        <v>8</v>
      </c>
      <c r="T22394">
        <v>2023</v>
      </c>
      <c r="U22394" t="s">
        <v>43672</v>
      </c>
      <c r="V22394">
        <v>0</v>
      </c>
      <c r="W22394">
        <v>1</v>
      </c>
    </row>
    <row r="22395" spans="1:23" x14ac:dyDescent="0.3">
      <c r="A22395">
        <v>22394</v>
      </c>
      <c r="B22395" t="s">
        <v>28849</v>
      </c>
      <c r="C22395" t="s">
        <v>43</v>
      </c>
      <c r="D22395" t="s">
        <v>31927</v>
      </c>
      <c r="E22395" t="s">
        <v>3660</v>
      </c>
      <c r="F22395" t="s">
        <v>16210</v>
      </c>
      <c r="G22395" t="s">
        <v>20</v>
      </c>
      <c r="H22395" t="b">
        <v>0</v>
      </c>
      <c r="I22395" t="s">
        <v>29</v>
      </c>
      <c r="J22395" s="1">
        <v>45153</v>
      </c>
      <c r="K22395" t="b">
        <v>0</v>
      </c>
      <c r="L22395" t="b">
        <v>0</v>
      </c>
      <c r="M22395" t="s">
        <v>22</v>
      </c>
      <c r="N22395" t="s">
        <v>84</v>
      </c>
      <c r="P22395">
        <v>26.389999389648441</v>
      </c>
      <c r="Q22395" t="s">
        <v>17234</v>
      </c>
      <c r="R22395" t="s">
        <v>31928</v>
      </c>
      <c r="S22395">
        <v>8</v>
      </c>
      <c r="T22395">
        <v>2023</v>
      </c>
      <c r="U22395" t="s">
        <v>43672</v>
      </c>
      <c r="V22395">
        <v>0</v>
      </c>
      <c r="W22395">
        <v>1</v>
      </c>
    </row>
    <row r="22396" spans="1:23" x14ac:dyDescent="0.3">
      <c r="A22396">
        <v>22395</v>
      </c>
      <c r="B22396" t="s">
        <v>28849</v>
      </c>
      <c r="C22396" t="s">
        <v>36</v>
      </c>
      <c r="D22396" t="s">
        <v>7380</v>
      </c>
      <c r="E22396" t="s">
        <v>1788</v>
      </c>
      <c r="F22396" t="s">
        <v>64</v>
      </c>
      <c r="G22396" t="s">
        <v>20</v>
      </c>
      <c r="H22396" t="b">
        <v>0</v>
      </c>
      <c r="I22396" t="s">
        <v>1789</v>
      </c>
      <c r="J22396" s="1">
        <v>45153</v>
      </c>
      <c r="K22396" t="b">
        <v>1</v>
      </c>
      <c r="L22396" t="b">
        <v>0</v>
      </c>
      <c r="M22396" t="s">
        <v>1789</v>
      </c>
      <c r="N22396" t="s">
        <v>23</v>
      </c>
      <c r="O22396">
        <v>72000</v>
      </c>
      <c r="Q22396" t="s">
        <v>21629</v>
      </c>
      <c r="R22396" t="s">
        <v>31929</v>
      </c>
      <c r="S22396">
        <v>8</v>
      </c>
      <c r="T22396">
        <v>2023</v>
      </c>
      <c r="U22396" t="s">
        <v>43672</v>
      </c>
      <c r="V22396">
        <v>0</v>
      </c>
      <c r="W22396">
        <v>1</v>
      </c>
    </row>
    <row r="22397" spans="1:23" x14ac:dyDescent="0.3">
      <c r="A22397">
        <v>22396</v>
      </c>
      <c r="B22397" t="s">
        <v>28849</v>
      </c>
      <c r="C22397" t="s">
        <v>16</v>
      </c>
      <c r="D22397" t="s">
        <v>31930</v>
      </c>
      <c r="E22397" t="s">
        <v>113</v>
      </c>
      <c r="F22397" t="s">
        <v>16210</v>
      </c>
      <c r="G22397" t="s">
        <v>20</v>
      </c>
      <c r="H22397" t="b">
        <v>0</v>
      </c>
      <c r="I22397" t="s">
        <v>29</v>
      </c>
      <c r="J22397" s="1">
        <v>45154</v>
      </c>
      <c r="K22397" t="b">
        <v>1</v>
      </c>
      <c r="L22397" t="b">
        <v>1</v>
      </c>
      <c r="M22397" t="s">
        <v>22</v>
      </c>
      <c r="N22397" t="s">
        <v>84</v>
      </c>
      <c r="P22397">
        <v>49.895000457763672</v>
      </c>
      <c r="Q22397" t="s">
        <v>31931</v>
      </c>
      <c r="R22397" t="s">
        <v>11615</v>
      </c>
      <c r="S22397">
        <v>8</v>
      </c>
      <c r="T22397">
        <v>2023</v>
      </c>
      <c r="U22397" t="s">
        <v>43672</v>
      </c>
      <c r="V22397">
        <v>1</v>
      </c>
      <c r="W22397">
        <v>0</v>
      </c>
    </row>
    <row r="22398" spans="1:23" x14ac:dyDescent="0.3">
      <c r="A22398">
        <v>22397</v>
      </c>
      <c r="B22398" t="s">
        <v>28849</v>
      </c>
      <c r="C22398" t="s">
        <v>26</v>
      </c>
      <c r="D22398" t="s">
        <v>31932</v>
      </c>
      <c r="E22398" t="s">
        <v>2034</v>
      </c>
      <c r="F22398" t="s">
        <v>64</v>
      </c>
      <c r="G22398" t="s">
        <v>20</v>
      </c>
      <c r="H22398" t="b">
        <v>0</v>
      </c>
      <c r="I22398" t="s">
        <v>864</v>
      </c>
      <c r="J22398" s="1">
        <v>45155</v>
      </c>
      <c r="K22398" t="b">
        <v>0</v>
      </c>
      <c r="L22398" t="b">
        <v>0</v>
      </c>
      <c r="M22398" t="s">
        <v>864</v>
      </c>
      <c r="N22398" t="s">
        <v>23</v>
      </c>
      <c r="O22398">
        <v>89100</v>
      </c>
      <c r="Q22398" t="s">
        <v>25715</v>
      </c>
      <c r="R22398" t="s">
        <v>25883</v>
      </c>
      <c r="S22398">
        <v>8</v>
      </c>
      <c r="T22398">
        <v>2023</v>
      </c>
      <c r="U22398" t="s">
        <v>43672</v>
      </c>
      <c r="V22398">
        <v>0</v>
      </c>
      <c r="W22398">
        <v>1</v>
      </c>
    </row>
    <row r="22399" spans="1:23" x14ac:dyDescent="0.3">
      <c r="A22399">
        <v>22398</v>
      </c>
      <c r="B22399" t="s">
        <v>28849</v>
      </c>
      <c r="C22399" t="s">
        <v>36</v>
      </c>
      <c r="D22399" t="s">
        <v>36</v>
      </c>
      <c r="E22399" t="s">
        <v>527</v>
      </c>
      <c r="F22399" t="s">
        <v>484</v>
      </c>
      <c r="G22399" t="s">
        <v>20</v>
      </c>
      <c r="H22399" t="b">
        <v>0</v>
      </c>
      <c r="I22399" t="s">
        <v>49</v>
      </c>
      <c r="J22399" s="1">
        <v>45147</v>
      </c>
      <c r="K22399" t="b">
        <v>0</v>
      </c>
      <c r="L22399" t="b">
        <v>1</v>
      </c>
      <c r="M22399" t="s">
        <v>49</v>
      </c>
      <c r="N22399" t="s">
        <v>84</v>
      </c>
      <c r="P22399">
        <v>8.5</v>
      </c>
      <c r="Q22399" t="s">
        <v>2887</v>
      </c>
      <c r="R22399" t="s">
        <v>19034</v>
      </c>
      <c r="S22399">
        <v>8</v>
      </c>
      <c r="T22399">
        <v>2023</v>
      </c>
      <c r="U22399" t="s">
        <v>43672</v>
      </c>
      <c r="V22399">
        <v>1</v>
      </c>
      <c r="W22399">
        <v>0</v>
      </c>
    </row>
    <row r="22400" spans="1:23" x14ac:dyDescent="0.3">
      <c r="A22400">
        <v>22399</v>
      </c>
      <c r="B22400" t="s">
        <v>28849</v>
      </c>
      <c r="C22400" t="s">
        <v>36</v>
      </c>
      <c r="D22400" t="s">
        <v>31933</v>
      </c>
      <c r="E22400" t="s">
        <v>10211</v>
      </c>
      <c r="F22400" t="s">
        <v>16210</v>
      </c>
      <c r="G22400" t="s">
        <v>20</v>
      </c>
      <c r="H22400" t="b">
        <v>0</v>
      </c>
      <c r="I22400" t="s">
        <v>121</v>
      </c>
      <c r="J22400" s="1">
        <v>45140</v>
      </c>
      <c r="K22400" t="b">
        <v>0</v>
      </c>
      <c r="L22400" t="b">
        <v>0</v>
      </c>
      <c r="M22400" t="s">
        <v>22</v>
      </c>
      <c r="N22400" t="s">
        <v>84</v>
      </c>
      <c r="P22400">
        <v>61.159996032714837</v>
      </c>
      <c r="Q22400" t="s">
        <v>29844</v>
      </c>
      <c r="R22400" t="s">
        <v>29845</v>
      </c>
      <c r="S22400">
        <v>8</v>
      </c>
      <c r="T22400">
        <v>2023</v>
      </c>
      <c r="U22400" t="s">
        <v>43672</v>
      </c>
      <c r="V22400">
        <v>0</v>
      </c>
      <c r="W22400">
        <v>1</v>
      </c>
    </row>
    <row r="22401" spans="1:23" x14ac:dyDescent="0.3">
      <c r="A22401">
        <v>22400</v>
      </c>
      <c r="B22401" t="s">
        <v>28849</v>
      </c>
      <c r="C22401" t="s">
        <v>241</v>
      </c>
      <c r="D22401" t="s">
        <v>31934</v>
      </c>
      <c r="E22401" t="s">
        <v>411</v>
      </c>
      <c r="F22401" t="s">
        <v>16210</v>
      </c>
      <c r="G22401" t="s">
        <v>20</v>
      </c>
      <c r="H22401" t="b">
        <v>0</v>
      </c>
      <c r="I22401" t="s">
        <v>21</v>
      </c>
      <c r="J22401" s="1">
        <v>45145</v>
      </c>
      <c r="K22401" t="b">
        <v>0</v>
      </c>
      <c r="L22401" t="b">
        <v>0</v>
      </c>
      <c r="M22401" t="s">
        <v>22</v>
      </c>
      <c r="N22401" t="s">
        <v>84</v>
      </c>
      <c r="P22401">
        <v>66.259994506835938</v>
      </c>
      <c r="Q22401" t="s">
        <v>31935</v>
      </c>
      <c r="R22401" t="s">
        <v>31936</v>
      </c>
      <c r="S22401">
        <v>8</v>
      </c>
      <c r="T22401">
        <v>2023</v>
      </c>
      <c r="U22401" t="s">
        <v>43672</v>
      </c>
      <c r="V22401">
        <v>0</v>
      </c>
      <c r="W22401">
        <v>1</v>
      </c>
    </row>
    <row r="22402" spans="1:23" x14ac:dyDescent="0.3">
      <c r="A22402">
        <v>22401</v>
      </c>
      <c r="B22402" t="s">
        <v>28849</v>
      </c>
      <c r="C22402" t="s">
        <v>16</v>
      </c>
      <c r="D22402" t="s">
        <v>31937</v>
      </c>
      <c r="E22402" t="s">
        <v>27</v>
      </c>
      <c r="F22402" t="s">
        <v>39</v>
      </c>
      <c r="G22402" t="s">
        <v>20</v>
      </c>
      <c r="H22402" t="b">
        <v>1</v>
      </c>
      <c r="I22402" t="s">
        <v>76</v>
      </c>
      <c r="J22402" s="1">
        <v>45161</v>
      </c>
      <c r="K22402" t="b">
        <v>0</v>
      </c>
      <c r="L22402" t="b">
        <v>1</v>
      </c>
      <c r="M22402" t="s">
        <v>22</v>
      </c>
      <c r="N22402" t="s">
        <v>23</v>
      </c>
      <c r="O22402">
        <v>313000</v>
      </c>
      <c r="Q22402" t="s">
        <v>867</v>
      </c>
      <c r="S22402">
        <v>8</v>
      </c>
      <c r="T22402">
        <v>2023</v>
      </c>
      <c r="U22402" t="s">
        <v>43672</v>
      </c>
      <c r="V22402">
        <v>1</v>
      </c>
      <c r="W22402">
        <v>0</v>
      </c>
    </row>
    <row r="22403" spans="1:23" x14ac:dyDescent="0.3">
      <c r="A22403">
        <v>22402</v>
      </c>
      <c r="B22403" t="s">
        <v>28849</v>
      </c>
      <c r="C22403" t="s">
        <v>26</v>
      </c>
      <c r="D22403" t="s">
        <v>26</v>
      </c>
      <c r="E22403" t="s">
        <v>92</v>
      </c>
      <c r="F22403" t="s">
        <v>64</v>
      </c>
      <c r="G22403" t="s">
        <v>20</v>
      </c>
      <c r="H22403" t="b">
        <v>0</v>
      </c>
      <c r="I22403" t="s">
        <v>93</v>
      </c>
      <c r="J22403" s="1">
        <v>45164</v>
      </c>
      <c r="K22403" t="b">
        <v>1</v>
      </c>
      <c r="L22403" t="b">
        <v>0</v>
      </c>
      <c r="M22403" t="s">
        <v>93</v>
      </c>
      <c r="N22403" t="s">
        <v>23</v>
      </c>
      <c r="O22403">
        <v>147500</v>
      </c>
      <c r="Q22403" t="s">
        <v>4214</v>
      </c>
      <c r="R22403" t="s">
        <v>31938</v>
      </c>
      <c r="S22403">
        <v>8</v>
      </c>
      <c r="T22403">
        <v>2023</v>
      </c>
      <c r="U22403" t="s">
        <v>43672</v>
      </c>
      <c r="V22403">
        <v>0</v>
      </c>
      <c r="W22403">
        <v>1</v>
      </c>
    </row>
    <row r="22404" spans="1:23" x14ac:dyDescent="0.3">
      <c r="A22404">
        <v>22403</v>
      </c>
      <c r="B22404" t="s">
        <v>28849</v>
      </c>
      <c r="C22404" t="s">
        <v>36</v>
      </c>
      <c r="D22404" t="s">
        <v>30589</v>
      </c>
      <c r="E22404" t="s">
        <v>120</v>
      </c>
      <c r="F22404" t="s">
        <v>617</v>
      </c>
      <c r="G22404" t="s">
        <v>20</v>
      </c>
      <c r="H22404" t="b">
        <v>0</v>
      </c>
      <c r="I22404" t="s">
        <v>29</v>
      </c>
      <c r="J22404" s="1">
        <v>45166</v>
      </c>
      <c r="K22404" t="b">
        <v>0</v>
      </c>
      <c r="L22404" t="b">
        <v>1</v>
      </c>
      <c r="M22404" t="s">
        <v>22</v>
      </c>
      <c r="N22404" t="s">
        <v>23</v>
      </c>
      <c r="O22404">
        <v>244500</v>
      </c>
      <c r="Q22404" t="s">
        <v>139</v>
      </c>
      <c r="R22404" t="s">
        <v>29575</v>
      </c>
      <c r="S22404">
        <v>8</v>
      </c>
      <c r="T22404">
        <v>2023</v>
      </c>
      <c r="U22404" t="s">
        <v>43672</v>
      </c>
      <c r="V22404">
        <v>1</v>
      </c>
      <c r="W22404">
        <v>0</v>
      </c>
    </row>
    <row r="22405" spans="1:23" x14ac:dyDescent="0.3">
      <c r="A22405">
        <v>22404</v>
      </c>
      <c r="B22405" t="s">
        <v>28849</v>
      </c>
      <c r="C22405" t="s">
        <v>43</v>
      </c>
      <c r="D22405" t="s">
        <v>29804</v>
      </c>
      <c r="E22405" t="s">
        <v>9601</v>
      </c>
      <c r="F22405" t="s">
        <v>16210</v>
      </c>
      <c r="G22405" t="s">
        <v>20</v>
      </c>
      <c r="H22405" t="b">
        <v>0</v>
      </c>
      <c r="I22405" t="s">
        <v>121</v>
      </c>
      <c r="J22405" s="1">
        <v>45163</v>
      </c>
      <c r="K22405" t="b">
        <v>0</v>
      </c>
      <c r="L22405" t="b">
        <v>0</v>
      </c>
      <c r="M22405" t="s">
        <v>22</v>
      </c>
      <c r="N22405" t="s">
        <v>84</v>
      </c>
      <c r="P22405">
        <v>19.579999923706051</v>
      </c>
      <c r="Q22405" t="s">
        <v>9602</v>
      </c>
      <c r="R22405" t="s">
        <v>31939</v>
      </c>
      <c r="S22405">
        <v>8</v>
      </c>
      <c r="T22405">
        <v>2023</v>
      </c>
      <c r="U22405" t="s">
        <v>43672</v>
      </c>
      <c r="V22405">
        <v>0</v>
      </c>
      <c r="W22405">
        <v>1</v>
      </c>
    </row>
    <row r="22406" spans="1:23" x14ac:dyDescent="0.3">
      <c r="A22406">
        <v>22405</v>
      </c>
      <c r="B22406" t="s">
        <v>28849</v>
      </c>
      <c r="C22406" t="s">
        <v>32</v>
      </c>
      <c r="D22406" t="s">
        <v>1527</v>
      </c>
      <c r="E22406" t="s">
        <v>301</v>
      </c>
      <c r="F22406" t="s">
        <v>14624</v>
      </c>
      <c r="G22406" t="s">
        <v>20</v>
      </c>
      <c r="H22406" t="b">
        <v>0</v>
      </c>
      <c r="I22406" t="s">
        <v>34</v>
      </c>
      <c r="J22406" s="1">
        <v>45143</v>
      </c>
      <c r="K22406" t="b">
        <v>0</v>
      </c>
      <c r="L22406" t="b">
        <v>1</v>
      </c>
      <c r="M22406" t="s">
        <v>22</v>
      </c>
      <c r="N22406" t="s">
        <v>23</v>
      </c>
      <c r="O22406">
        <v>76750</v>
      </c>
      <c r="Q22406" t="s">
        <v>15382</v>
      </c>
      <c r="R22406" t="s">
        <v>5360</v>
      </c>
      <c r="S22406">
        <v>8</v>
      </c>
      <c r="T22406">
        <v>2023</v>
      </c>
      <c r="U22406" t="s">
        <v>43672</v>
      </c>
      <c r="V22406">
        <v>1</v>
      </c>
      <c r="W22406">
        <v>0</v>
      </c>
    </row>
    <row r="22407" spans="1:23" x14ac:dyDescent="0.3">
      <c r="A22407">
        <v>22406</v>
      </c>
      <c r="B22407" t="s">
        <v>28849</v>
      </c>
      <c r="C22407" t="s">
        <v>241</v>
      </c>
      <c r="D22407" t="s">
        <v>242</v>
      </c>
      <c r="E22407" t="s">
        <v>258</v>
      </c>
      <c r="F22407" t="s">
        <v>28</v>
      </c>
      <c r="G22407" t="s">
        <v>159</v>
      </c>
      <c r="H22407" t="b">
        <v>0</v>
      </c>
      <c r="I22407" t="s">
        <v>76</v>
      </c>
      <c r="J22407" s="1">
        <v>45154</v>
      </c>
      <c r="K22407" t="b">
        <v>1</v>
      </c>
      <c r="L22407" t="b">
        <v>0</v>
      </c>
      <c r="M22407" t="s">
        <v>22</v>
      </c>
      <c r="N22407" t="s">
        <v>84</v>
      </c>
      <c r="P22407">
        <v>84</v>
      </c>
      <c r="Q22407" t="s">
        <v>31940</v>
      </c>
      <c r="R22407" t="s">
        <v>31941</v>
      </c>
      <c r="S22407">
        <v>8</v>
      </c>
      <c r="T22407">
        <v>2023</v>
      </c>
      <c r="U22407" t="s">
        <v>43672</v>
      </c>
      <c r="V22407">
        <v>0</v>
      </c>
      <c r="W22407">
        <v>1</v>
      </c>
    </row>
    <row r="22408" spans="1:23" x14ac:dyDescent="0.3">
      <c r="A22408">
        <v>22407</v>
      </c>
      <c r="B22408" t="s">
        <v>28849</v>
      </c>
      <c r="C22408" t="s">
        <v>206</v>
      </c>
      <c r="D22408" t="s">
        <v>31942</v>
      </c>
      <c r="E22408" t="s">
        <v>1866</v>
      </c>
      <c r="F22408" t="s">
        <v>64</v>
      </c>
      <c r="G22408" t="s">
        <v>20</v>
      </c>
      <c r="H22408" t="b">
        <v>0</v>
      </c>
      <c r="I22408" t="s">
        <v>720</v>
      </c>
      <c r="J22408" s="1">
        <v>45160</v>
      </c>
      <c r="K22408" t="b">
        <v>0</v>
      </c>
      <c r="L22408" t="b">
        <v>0</v>
      </c>
      <c r="M22408" t="s">
        <v>720</v>
      </c>
      <c r="N22408" t="s">
        <v>23</v>
      </c>
      <c r="O22408">
        <v>166000</v>
      </c>
      <c r="Q22408" t="s">
        <v>3107</v>
      </c>
      <c r="R22408" t="s">
        <v>7810</v>
      </c>
      <c r="S22408">
        <v>8</v>
      </c>
      <c r="T22408">
        <v>2023</v>
      </c>
      <c r="U22408" t="s">
        <v>43672</v>
      </c>
      <c r="V22408">
        <v>0</v>
      </c>
      <c r="W22408">
        <v>1</v>
      </c>
    </row>
    <row r="22409" spans="1:23" x14ac:dyDescent="0.3">
      <c r="A22409">
        <v>22408</v>
      </c>
      <c r="B22409" t="s">
        <v>28849</v>
      </c>
      <c r="C22409" t="s">
        <v>16</v>
      </c>
      <c r="D22409" t="s">
        <v>31943</v>
      </c>
      <c r="E22409" t="s">
        <v>27</v>
      </c>
      <c r="F22409" t="s">
        <v>500</v>
      </c>
      <c r="G22409" t="s">
        <v>159</v>
      </c>
      <c r="H22409" t="b">
        <v>1</v>
      </c>
      <c r="I22409" t="s">
        <v>40</v>
      </c>
      <c r="J22409" s="1">
        <v>45145</v>
      </c>
      <c r="K22409" t="b">
        <v>0</v>
      </c>
      <c r="L22409" t="b">
        <v>0</v>
      </c>
      <c r="M22409" t="s">
        <v>22</v>
      </c>
      <c r="N22409" t="s">
        <v>84</v>
      </c>
      <c r="P22409">
        <v>31.5</v>
      </c>
      <c r="Q22409" t="s">
        <v>501</v>
      </c>
      <c r="R22409" t="s">
        <v>108</v>
      </c>
      <c r="S22409">
        <v>8</v>
      </c>
      <c r="T22409">
        <v>2023</v>
      </c>
      <c r="U22409" t="s">
        <v>43672</v>
      </c>
      <c r="V22409">
        <v>0</v>
      </c>
      <c r="W22409">
        <v>1</v>
      </c>
    </row>
    <row r="22410" spans="1:23" x14ac:dyDescent="0.3">
      <c r="A22410">
        <v>22409</v>
      </c>
      <c r="B22410" t="s">
        <v>28849</v>
      </c>
      <c r="C22410" t="s">
        <v>16</v>
      </c>
      <c r="D22410" t="s">
        <v>569</v>
      </c>
      <c r="E22410" t="s">
        <v>96</v>
      </c>
      <c r="F22410" t="s">
        <v>16210</v>
      </c>
      <c r="G22410" t="s">
        <v>20</v>
      </c>
      <c r="H22410" t="b">
        <v>0</v>
      </c>
      <c r="I22410" t="s">
        <v>40</v>
      </c>
      <c r="J22410" s="1">
        <v>45160</v>
      </c>
      <c r="K22410" t="b">
        <v>0</v>
      </c>
      <c r="L22410" t="b">
        <v>1</v>
      </c>
      <c r="M22410" t="s">
        <v>22</v>
      </c>
      <c r="N22410" t="s">
        <v>84</v>
      </c>
      <c r="P22410">
        <v>39.795001983642578</v>
      </c>
      <c r="Q22410" t="s">
        <v>29503</v>
      </c>
      <c r="R22410" t="s">
        <v>29504</v>
      </c>
      <c r="S22410">
        <v>8</v>
      </c>
      <c r="T22410">
        <v>2023</v>
      </c>
      <c r="U22410" t="s">
        <v>43672</v>
      </c>
      <c r="V22410">
        <v>1</v>
      </c>
      <c r="W22410">
        <v>0</v>
      </c>
    </row>
    <row r="22411" spans="1:23" x14ac:dyDescent="0.3">
      <c r="A22411">
        <v>22410</v>
      </c>
      <c r="B22411" t="s">
        <v>28849</v>
      </c>
      <c r="C22411" t="s">
        <v>36</v>
      </c>
      <c r="D22411" t="s">
        <v>545</v>
      </c>
      <c r="E22411" t="s">
        <v>953</v>
      </c>
      <c r="F22411" t="s">
        <v>39</v>
      </c>
      <c r="G22411" t="s">
        <v>20</v>
      </c>
      <c r="H22411" t="b">
        <v>0</v>
      </c>
      <c r="I22411" t="s">
        <v>49</v>
      </c>
      <c r="J22411" s="1">
        <v>45161</v>
      </c>
      <c r="K22411" t="b">
        <v>0</v>
      </c>
      <c r="L22411" t="b">
        <v>1</v>
      </c>
      <c r="M22411" t="s">
        <v>49</v>
      </c>
      <c r="N22411" t="s">
        <v>23</v>
      </c>
      <c r="O22411">
        <v>162500</v>
      </c>
      <c r="Q22411" t="s">
        <v>5713</v>
      </c>
      <c r="R22411" t="s">
        <v>29427</v>
      </c>
      <c r="S22411">
        <v>8</v>
      </c>
      <c r="T22411">
        <v>2023</v>
      </c>
      <c r="U22411" t="s">
        <v>43672</v>
      </c>
      <c r="V22411">
        <v>1</v>
      </c>
      <c r="W22411">
        <v>0</v>
      </c>
    </row>
    <row r="22412" spans="1:23" x14ac:dyDescent="0.3">
      <c r="A22412">
        <v>22411</v>
      </c>
      <c r="B22412" t="s">
        <v>28849</v>
      </c>
      <c r="C22412" t="s">
        <v>43</v>
      </c>
      <c r="D22412" t="s">
        <v>31944</v>
      </c>
      <c r="E22412" t="s">
        <v>27</v>
      </c>
      <c r="F22412" t="s">
        <v>960</v>
      </c>
      <c r="G22412" t="s">
        <v>20</v>
      </c>
      <c r="H22412" t="b">
        <v>1</v>
      </c>
      <c r="I22412" t="s">
        <v>29</v>
      </c>
      <c r="J22412" s="1">
        <v>45144</v>
      </c>
      <c r="K22412" t="b">
        <v>0</v>
      </c>
      <c r="L22412" t="b">
        <v>1</v>
      </c>
      <c r="M22412" t="s">
        <v>22</v>
      </c>
      <c r="N22412" t="s">
        <v>84</v>
      </c>
      <c r="P22412">
        <v>47.5</v>
      </c>
      <c r="Q22412" t="s">
        <v>11537</v>
      </c>
      <c r="S22412">
        <v>8</v>
      </c>
      <c r="T22412">
        <v>2023</v>
      </c>
      <c r="U22412" t="s">
        <v>43672</v>
      </c>
      <c r="V22412">
        <v>1</v>
      </c>
      <c r="W22412">
        <v>0</v>
      </c>
    </row>
    <row r="22413" spans="1:23" x14ac:dyDescent="0.3">
      <c r="A22413">
        <v>22412</v>
      </c>
      <c r="B22413" t="s">
        <v>28849</v>
      </c>
      <c r="C22413" t="s">
        <v>124</v>
      </c>
      <c r="D22413" t="s">
        <v>124</v>
      </c>
      <c r="E22413" t="s">
        <v>6381</v>
      </c>
      <c r="F22413" t="s">
        <v>16210</v>
      </c>
      <c r="G22413" t="s">
        <v>20</v>
      </c>
      <c r="H22413" t="b">
        <v>0</v>
      </c>
      <c r="I22413" t="s">
        <v>29</v>
      </c>
      <c r="J22413" s="1">
        <v>45156</v>
      </c>
      <c r="K22413" t="b">
        <v>1</v>
      </c>
      <c r="L22413" t="b">
        <v>0</v>
      </c>
      <c r="M22413" t="s">
        <v>22</v>
      </c>
      <c r="N22413" t="s">
        <v>84</v>
      </c>
      <c r="P22413">
        <v>27.979999542236332</v>
      </c>
      <c r="Q22413" t="s">
        <v>31945</v>
      </c>
      <c r="R22413" t="s">
        <v>31946</v>
      </c>
      <c r="S22413">
        <v>8</v>
      </c>
      <c r="T22413">
        <v>2023</v>
      </c>
      <c r="U22413" t="s">
        <v>43672</v>
      </c>
      <c r="V22413">
        <v>0</v>
      </c>
      <c r="W22413">
        <v>1</v>
      </c>
    </row>
    <row r="22414" spans="1:23" x14ac:dyDescent="0.3">
      <c r="A22414">
        <v>22413</v>
      </c>
      <c r="B22414" t="s">
        <v>28849</v>
      </c>
      <c r="C22414" t="s">
        <v>43</v>
      </c>
      <c r="D22414" t="s">
        <v>31947</v>
      </c>
      <c r="E22414" t="s">
        <v>772</v>
      </c>
      <c r="F22414" t="s">
        <v>16210</v>
      </c>
      <c r="G22414" t="s">
        <v>20</v>
      </c>
      <c r="H22414" t="b">
        <v>0</v>
      </c>
      <c r="I22414" t="s">
        <v>29</v>
      </c>
      <c r="J22414" s="1">
        <v>45155</v>
      </c>
      <c r="K22414" t="b">
        <v>0</v>
      </c>
      <c r="L22414" t="b">
        <v>0</v>
      </c>
      <c r="M22414" t="s">
        <v>22</v>
      </c>
      <c r="N22414" t="s">
        <v>84</v>
      </c>
      <c r="P22414">
        <v>26.389999389648441</v>
      </c>
      <c r="Q22414" t="s">
        <v>31561</v>
      </c>
      <c r="R22414" t="s">
        <v>31562</v>
      </c>
      <c r="S22414">
        <v>8</v>
      </c>
      <c r="T22414">
        <v>2023</v>
      </c>
      <c r="U22414" t="s">
        <v>43672</v>
      </c>
      <c r="V22414">
        <v>0</v>
      </c>
      <c r="W22414">
        <v>1</v>
      </c>
    </row>
    <row r="22415" spans="1:23" x14ac:dyDescent="0.3">
      <c r="A22415">
        <v>22414</v>
      </c>
      <c r="B22415" t="s">
        <v>28849</v>
      </c>
      <c r="C22415" t="s">
        <v>43</v>
      </c>
      <c r="D22415" t="s">
        <v>15885</v>
      </c>
      <c r="E22415" t="s">
        <v>411</v>
      </c>
      <c r="F22415" t="s">
        <v>28</v>
      </c>
      <c r="G22415" t="s">
        <v>20</v>
      </c>
      <c r="H22415" t="b">
        <v>0</v>
      </c>
      <c r="I22415" t="s">
        <v>21</v>
      </c>
      <c r="J22415" s="1">
        <v>45162</v>
      </c>
      <c r="K22415" t="b">
        <v>1</v>
      </c>
      <c r="L22415" t="b">
        <v>1</v>
      </c>
      <c r="M22415" t="s">
        <v>22</v>
      </c>
      <c r="N22415" t="s">
        <v>23</v>
      </c>
      <c r="O22415">
        <v>85000</v>
      </c>
      <c r="Q22415" t="s">
        <v>1070</v>
      </c>
      <c r="R22415" t="s">
        <v>5153</v>
      </c>
      <c r="S22415">
        <v>8</v>
      </c>
      <c r="T22415">
        <v>2023</v>
      </c>
      <c r="U22415" t="s">
        <v>43672</v>
      </c>
      <c r="V22415">
        <v>1</v>
      </c>
      <c r="W22415">
        <v>0</v>
      </c>
    </row>
    <row r="22416" spans="1:23" x14ac:dyDescent="0.3">
      <c r="A22416">
        <v>22415</v>
      </c>
      <c r="B22416" t="s">
        <v>28849</v>
      </c>
      <c r="C22416" t="s">
        <v>43</v>
      </c>
      <c r="D22416" t="s">
        <v>31301</v>
      </c>
      <c r="E22416" t="s">
        <v>27</v>
      </c>
      <c r="F22416" t="s">
        <v>960</v>
      </c>
      <c r="G22416" t="s">
        <v>20</v>
      </c>
      <c r="H22416" t="b">
        <v>1</v>
      </c>
      <c r="I22416" t="s">
        <v>29</v>
      </c>
      <c r="J22416" s="1">
        <v>45150</v>
      </c>
      <c r="K22416" t="b">
        <v>0</v>
      </c>
      <c r="L22416" t="b">
        <v>1</v>
      </c>
      <c r="M22416" t="s">
        <v>22</v>
      </c>
      <c r="N22416" t="s">
        <v>23</v>
      </c>
      <c r="O22416">
        <v>106000</v>
      </c>
      <c r="Q22416" t="s">
        <v>10571</v>
      </c>
      <c r="R22416" t="s">
        <v>31948</v>
      </c>
      <c r="S22416">
        <v>8</v>
      </c>
      <c r="T22416">
        <v>2023</v>
      </c>
      <c r="U22416" t="s">
        <v>43672</v>
      </c>
      <c r="V22416">
        <v>1</v>
      </c>
      <c r="W22416">
        <v>0</v>
      </c>
    </row>
    <row r="22417" spans="1:23" x14ac:dyDescent="0.3">
      <c r="A22417">
        <v>22416</v>
      </c>
      <c r="B22417" t="s">
        <v>28849</v>
      </c>
      <c r="C22417" t="s">
        <v>43</v>
      </c>
      <c r="D22417" t="s">
        <v>2140</v>
      </c>
      <c r="E22417" t="s">
        <v>1670</v>
      </c>
      <c r="F22417" t="s">
        <v>39</v>
      </c>
      <c r="G22417" t="s">
        <v>20</v>
      </c>
      <c r="H22417" t="b">
        <v>0</v>
      </c>
      <c r="I22417" t="s">
        <v>29</v>
      </c>
      <c r="J22417" s="1">
        <v>45168</v>
      </c>
      <c r="K22417" t="b">
        <v>0</v>
      </c>
      <c r="L22417" t="b">
        <v>1</v>
      </c>
      <c r="M22417" t="s">
        <v>22</v>
      </c>
      <c r="N22417" t="s">
        <v>23</v>
      </c>
      <c r="O22417">
        <v>90000</v>
      </c>
      <c r="Q22417" t="s">
        <v>31949</v>
      </c>
      <c r="R22417" t="s">
        <v>8990</v>
      </c>
      <c r="S22417">
        <v>8</v>
      </c>
      <c r="T22417">
        <v>2023</v>
      </c>
      <c r="U22417" t="s">
        <v>43672</v>
      </c>
      <c r="V22417">
        <v>1</v>
      </c>
      <c r="W22417">
        <v>0</v>
      </c>
    </row>
    <row r="22418" spans="1:23" x14ac:dyDescent="0.3">
      <c r="A22418">
        <v>22417</v>
      </c>
      <c r="B22418" t="s">
        <v>28849</v>
      </c>
      <c r="C22418" t="s">
        <v>124</v>
      </c>
      <c r="D22418" t="s">
        <v>31950</v>
      </c>
      <c r="E22418" t="s">
        <v>27</v>
      </c>
      <c r="F22418" t="s">
        <v>960</v>
      </c>
      <c r="G22418" t="s">
        <v>20</v>
      </c>
      <c r="H22418" t="b">
        <v>1</v>
      </c>
      <c r="I22418" t="s">
        <v>34</v>
      </c>
      <c r="J22418" s="1">
        <v>45161</v>
      </c>
      <c r="K22418" t="b">
        <v>0</v>
      </c>
      <c r="L22418" t="b">
        <v>1</v>
      </c>
      <c r="M22418" t="s">
        <v>22</v>
      </c>
      <c r="N22418" t="s">
        <v>23</v>
      </c>
      <c r="O22418">
        <v>101000</v>
      </c>
      <c r="Q22418" t="s">
        <v>10571</v>
      </c>
      <c r="R22418" t="s">
        <v>31951</v>
      </c>
      <c r="S22418">
        <v>8</v>
      </c>
      <c r="T22418">
        <v>2023</v>
      </c>
      <c r="U22418" t="s">
        <v>43672</v>
      </c>
      <c r="V22418">
        <v>1</v>
      </c>
      <c r="W22418">
        <v>0</v>
      </c>
    </row>
    <row r="22419" spans="1:23" x14ac:dyDescent="0.3">
      <c r="A22419">
        <v>22418</v>
      </c>
      <c r="B22419" t="s">
        <v>28849</v>
      </c>
      <c r="C22419" t="s">
        <v>241</v>
      </c>
      <c r="D22419" t="s">
        <v>31952</v>
      </c>
      <c r="E22419" t="s">
        <v>38</v>
      </c>
      <c r="F22419" t="s">
        <v>75</v>
      </c>
      <c r="G22419" t="s">
        <v>20</v>
      </c>
      <c r="H22419" t="b">
        <v>0</v>
      </c>
      <c r="I22419" t="s">
        <v>40</v>
      </c>
      <c r="J22419" s="1">
        <v>45167</v>
      </c>
      <c r="K22419" t="b">
        <v>0</v>
      </c>
      <c r="L22419" t="b">
        <v>1</v>
      </c>
      <c r="M22419" t="s">
        <v>22</v>
      </c>
      <c r="N22419" t="s">
        <v>23</v>
      </c>
      <c r="O22419">
        <v>125000</v>
      </c>
      <c r="Q22419" t="s">
        <v>31953</v>
      </c>
      <c r="R22419" t="s">
        <v>1122</v>
      </c>
      <c r="S22419">
        <v>8</v>
      </c>
      <c r="T22419">
        <v>2023</v>
      </c>
      <c r="U22419" t="s">
        <v>43672</v>
      </c>
      <c r="V22419">
        <v>1</v>
      </c>
      <c r="W22419">
        <v>0</v>
      </c>
    </row>
    <row r="22420" spans="1:23" x14ac:dyDescent="0.3">
      <c r="A22420">
        <v>22419</v>
      </c>
      <c r="B22420" t="s">
        <v>28849</v>
      </c>
      <c r="C22420" t="s">
        <v>43</v>
      </c>
      <c r="D22420" t="s">
        <v>31954</v>
      </c>
      <c r="E22420" t="s">
        <v>27</v>
      </c>
      <c r="F22420" t="s">
        <v>3155</v>
      </c>
      <c r="G22420" t="s">
        <v>159</v>
      </c>
      <c r="H22420" t="b">
        <v>1</v>
      </c>
      <c r="I22420" t="s">
        <v>121</v>
      </c>
      <c r="J22420" s="1">
        <v>45168</v>
      </c>
      <c r="K22420" t="b">
        <v>0</v>
      </c>
      <c r="L22420" t="b">
        <v>0</v>
      </c>
      <c r="M22420" t="s">
        <v>22</v>
      </c>
      <c r="N22420" t="s">
        <v>84</v>
      </c>
      <c r="P22420">
        <v>32.139999389648438</v>
      </c>
      <c r="Q22420" t="s">
        <v>2568</v>
      </c>
      <c r="R22420" t="s">
        <v>11953</v>
      </c>
      <c r="S22420">
        <v>8</v>
      </c>
      <c r="T22420">
        <v>2023</v>
      </c>
      <c r="U22420" t="s">
        <v>43672</v>
      </c>
      <c r="V22420">
        <v>0</v>
      </c>
      <c r="W22420">
        <v>1</v>
      </c>
    </row>
    <row r="22421" spans="1:23" x14ac:dyDescent="0.3">
      <c r="A22421">
        <v>22420</v>
      </c>
      <c r="B22421" t="s">
        <v>28849</v>
      </c>
      <c r="C22421" t="s">
        <v>43</v>
      </c>
      <c r="D22421" t="s">
        <v>1599</v>
      </c>
      <c r="E22421" t="s">
        <v>31955</v>
      </c>
      <c r="F22421" t="s">
        <v>39</v>
      </c>
      <c r="G22421" t="s">
        <v>20</v>
      </c>
      <c r="H22421" t="b">
        <v>0</v>
      </c>
      <c r="I22421" t="s">
        <v>40</v>
      </c>
      <c r="J22421" s="1">
        <v>45169</v>
      </c>
      <c r="K22421" t="b">
        <v>0</v>
      </c>
      <c r="L22421" t="b">
        <v>0</v>
      </c>
      <c r="M22421" t="s">
        <v>22</v>
      </c>
      <c r="N22421" t="s">
        <v>23</v>
      </c>
      <c r="O22421">
        <v>75000</v>
      </c>
      <c r="Q22421" t="s">
        <v>31956</v>
      </c>
      <c r="R22421" t="s">
        <v>835</v>
      </c>
      <c r="S22421">
        <v>8</v>
      </c>
      <c r="T22421">
        <v>2023</v>
      </c>
      <c r="U22421" t="s">
        <v>43672</v>
      </c>
      <c r="V22421">
        <v>0</v>
      </c>
      <c r="W22421">
        <v>1</v>
      </c>
    </row>
    <row r="22422" spans="1:23" x14ac:dyDescent="0.3">
      <c r="A22422">
        <v>22421</v>
      </c>
      <c r="B22422" t="s">
        <v>28849</v>
      </c>
      <c r="C22422" t="s">
        <v>600</v>
      </c>
      <c r="D22422" t="s">
        <v>31957</v>
      </c>
      <c r="E22422" t="s">
        <v>1405</v>
      </c>
      <c r="F22422" t="s">
        <v>19</v>
      </c>
      <c r="G22422" t="s">
        <v>20</v>
      </c>
      <c r="H22422" t="b">
        <v>0</v>
      </c>
      <c r="I22422" t="s">
        <v>21</v>
      </c>
      <c r="J22422" s="1">
        <v>45141</v>
      </c>
      <c r="K22422" t="b">
        <v>0</v>
      </c>
      <c r="L22422" t="b">
        <v>0</v>
      </c>
      <c r="M22422" t="s">
        <v>22</v>
      </c>
      <c r="N22422" t="s">
        <v>23</v>
      </c>
      <c r="O22422">
        <v>156000</v>
      </c>
      <c r="Q22422" t="s">
        <v>31958</v>
      </c>
      <c r="S22422">
        <v>8</v>
      </c>
      <c r="T22422">
        <v>2023</v>
      </c>
      <c r="U22422" t="s">
        <v>43672</v>
      </c>
      <c r="V22422">
        <v>0</v>
      </c>
      <c r="W22422">
        <v>1</v>
      </c>
    </row>
    <row r="22423" spans="1:23" x14ac:dyDescent="0.3">
      <c r="A22423">
        <v>22422</v>
      </c>
      <c r="B22423" t="s">
        <v>28849</v>
      </c>
      <c r="C22423" t="s">
        <v>16</v>
      </c>
      <c r="D22423" t="s">
        <v>31959</v>
      </c>
      <c r="E22423" t="s">
        <v>2982</v>
      </c>
      <c r="F22423" t="s">
        <v>5987</v>
      </c>
      <c r="G22423" t="s">
        <v>20</v>
      </c>
      <c r="H22423" t="b">
        <v>0</v>
      </c>
      <c r="I22423" t="s">
        <v>34</v>
      </c>
      <c r="J22423" s="1">
        <v>45160</v>
      </c>
      <c r="K22423" t="b">
        <v>0</v>
      </c>
      <c r="L22423" t="b">
        <v>0</v>
      </c>
      <c r="M22423" t="s">
        <v>22</v>
      </c>
      <c r="N22423" t="s">
        <v>23</v>
      </c>
      <c r="O22423">
        <v>39977.6015625</v>
      </c>
      <c r="Q22423" t="s">
        <v>19314</v>
      </c>
      <c r="R22423" t="s">
        <v>26599</v>
      </c>
      <c r="S22423">
        <v>8</v>
      </c>
      <c r="T22423">
        <v>2023</v>
      </c>
      <c r="U22423" t="s">
        <v>43672</v>
      </c>
      <c r="V22423">
        <v>0</v>
      </c>
      <c r="W22423">
        <v>1</v>
      </c>
    </row>
    <row r="22424" spans="1:23" x14ac:dyDescent="0.3">
      <c r="A22424">
        <v>22423</v>
      </c>
      <c r="B22424" t="s">
        <v>28849</v>
      </c>
      <c r="C22424" t="s">
        <v>43</v>
      </c>
      <c r="D22424" t="s">
        <v>31960</v>
      </c>
      <c r="E22424" t="s">
        <v>3469</v>
      </c>
      <c r="F22424" t="s">
        <v>39</v>
      </c>
      <c r="G22424" t="s">
        <v>20</v>
      </c>
      <c r="H22424" t="b">
        <v>0</v>
      </c>
      <c r="I22424" t="s">
        <v>76</v>
      </c>
      <c r="J22424" s="1">
        <v>45160</v>
      </c>
      <c r="K22424" t="b">
        <v>1</v>
      </c>
      <c r="L22424" t="b">
        <v>0</v>
      </c>
      <c r="M22424" t="s">
        <v>22</v>
      </c>
      <c r="N22424" t="s">
        <v>23</v>
      </c>
      <c r="O22424">
        <v>78294</v>
      </c>
      <c r="Q22424" t="s">
        <v>31961</v>
      </c>
      <c r="S22424">
        <v>8</v>
      </c>
      <c r="T22424">
        <v>2023</v>
      </c>
      <c r="U22424" t="s">
        <v>43672</v>
      </c>
      <c r="V22424">
        <v>0</v>
      </c>
      <c r="W22424">
        <v>1</v>
      </c>
    </row>
    <row r="22425" spans="1:23" x14ac:dyDescent="0.3">
      <c r="A22425">
        <v>22424</v>
      </c>
      <c r="B22425" t="s">
        <v>28849</v>
      </c>
      <c r="C22425" t="s">
        <v>43</v>
      </c>
      <c r="D22425" t="s">
        <v>31962</v>
      </c>
      <c r="E22425" t="s">
        <v>827</v>
      </c>
      <c r="F22425" t="s">
        <v>64</v>
      </c>
      <c r="G22425" t="s">
        <v>20</v>
      </c>
      <c r="H22425" t="b">
        <v>0</v>
      </c>
      <c r="I22425" t="s">
        <v>93</v>
      </c>
      <c r="J22425" s="1">
        <v>45146</v>
      </c>
      <c r="K22425" t="b">
        <v>0</v>
      </c>
      <c r="L22425" t="b">
        <v>0</v>
      </c>
      <c r="M22425" t="s">
        <v>93</v>
      </c>
      <c r="N22425" t="s">
        <v>23</v>
      </c>
      <c r="O22425">
        <v>111175</v>
      </c>
      <c r="Q22425" t="s">
        <v>167</v>
      </c>
      <c r="R22425" t="s">
        <v>31963</v>
      </c>
      <c r="S22425">
        <v>8</v>
      </c>
      <c r="T22425">
        <v>2023</v>
      </c>
      <c r="U22425" t="s">
        <v>43672</v>
      </c>
      <c r="V22425">
        <v>0</v>
      </c>
      <c r="W22425">
        <v>1</v>
      </c>
    </row>
    <row r="22426" spans="1:23" x14ac:dyDescent="0.3">
      <c r="A22426">
        <v>22425</v>
      </c>
      <c r="B22426" t="s">
        <v>28849</v>
      </c>
      <c r="C22426" t="s">
        <v>16</v>
      </c>
      <c r="D22426" t="s">
        <v>31964</v>
      </c>
      <c r="E22426" t="s">
        <v>3095</v>
      </c>
      <c r="F22426" t="s">
        <v>64</v>
      </c>
      <c r="G22426" t="s">
        <v>20</v>
      </c>
      <c r="H22426" t="b">
        <v>0</v>
      </c>
      <c r="I22426" t="s">
        <v>742</v>
      </c>
      <c r="J22426" s="1">
        <v>45157</v>
      </c>
      <c r="K22426" t="b">
        <v>0</v>
      </c>
      <c r="L22426" t="b">
        <v>0</v>
      </c>
      <c r="M22426" t="s">
        <v>742</v>
      </c>
      <c r="N22426" t="s">
        <v>23</v>
      </c>
      <c r="O22426">
        <v>157500</v>
      </c>
      <c r="Q22426" t="s">
        <v>12243</v>
      </c>
      <c r="R22426" t="s">
        <v>31965</v>
      </c>
      <c r="S22426">
        <v>8</v>
      </c>
      <c r="T22426">
        <v>2023</v>
      </c>
      <c r="U22426" t="s">
        <v>43672</v>
      </c>
      <c r="V22426">
        <v>0</v>
      </c>
      <c r="W22426">
        <v>1</v>
      </c>
    </row>
    <row r="22427" spans="1:23" x14ac:dyDescent="0.3">
      <c r="A22427">
        <v>22426</v>
      </c>
      <c r="B22427" t="s">
        <v>28849</v>
      </c>
      <c r="C22427" t="s">
        <v>124</v>
      </c>
      <c r="D22427" t="s">
        <v>124</v>
      </c>
      <c r="E22427" t="s">
        <v>27</v>
      </c>
      <c r="F22427" t="s">
        <v>19</v>
      </c>
      <c r="G22427" t="s">
        <v>20</v>
      </c>
      <c r="H22427" t="b">
        <v>1</v>
      </c>
      <c r="I22427" t="s">
        <v>29</v>
      </c>
      <c r="J22427" s="1">
        <v>45153</v>
      </c>
      <c r="K22427" t="b">
        <v>1</v>
      </c>
      <c r="L22427" t="b">
        <v>1</v>
      </c>
      <c r="M22427" t="s">
        <v>22</v>
      </c>
      <c r="N22427" t="s">
        <v>23</v>
      </c>
      <c r="O22427">
        <v>185000</v>
      </c>
      <c r="Q22427" t="s">
        <v>17187</v>
      </c>
      <c r="R22427" t="s">
        <v>31966</v>
      </c>
      <c r="S22427">
        <v>8</v>
      </c>
      <c r="T22427">
        <v>2023</v>
      </c>
      <c r="U22427" t="s">
        <v>43672</v>
      </c>
      <c r="V22427">
        <v>1</v>
      </c>
      <c r="W22427">
        <v>0</v>
      </c>
    </row>
    <row r="22428" spans="1:23" x14ac:dyDescent="0.3">
      <c r="A22428">
        <v>22427</v>
      </c>
      <c r="B22428" t="s">
        <v>28849</v>
      </c>
      <c r="C22428" t="s">
        <v>26</v>
      </c>
      <c r="D22428" t="s">
        <v>26</v>
      </c>
      <c r="E22428" t="s">
        <v>827</v>
      </c>
      <c r="F22428" t="s">
        <v>64</v>
      </c>
      <c r="G22428" t="s">
        <v>20</v>
      </c>
      <c r="H22428" t="b">
        <v>0</v>
      </c>
      <c r="I22428" t="s">
        <v>93</v>
      </c>
      <c r="J22428" s="1">
        <v>45149</v>
      </c>
      <c r="K22428" t="b">
        <v>0</v>
      </c>
      <c r="L22428" t="b">
        <v>0</v>
      </c>
      <c r="M22428" t="s">
        <v>93</v>
      </c>
      <c r="N22428" t="s">
        <v>23</v>
      </c>
      <c r="O22428">
        <v>147500</v>
      </c>
      <c r="Q22428" t="s">
        <v>8859</v>
      </c>
      <c r="R22428" t="s">
        <v>31967</v>
      </c>
      <c r="S22428">
        <v>8</v>
      </c>
      <c r="T22428">
        <v>2023</v>
      </c>
      <c r="U22428" t="s">
        <v>43672</v>
      </c>
      <c r="V22428">
        <v>0</v>
      </c>
      <c r="W22428">
        <v>1</v>
      </c>
    </row>
    <row r="22429" spans="1:23" x14ac:dyDescent="0.3">
      <c r="A22429">
        <v>22428</v>
      </c>
      <c r="B22429" t="s">
        <v>28849</v>
      </c>
      <c r="C22429" t="s">
        <v>124</v>
      </c>
      <c r="D22429" t="s">
        <v>31968</v>
      </c>
      <c r="E22429" t="s">
        <v>2091</v>
      </c>
      <c r="F22429" t="s">
        <v>9492</v>
      </c>
      <c r="G22429" t="s">
        <v>20</v>
      </c>
      <c r="H22429" t="b">
        <v>0</v>
      </c>
      <c r="I22429" t="s">
        <v>29</v>
      </c>
      <c r="J22429" s="1">
        <v>45139</v>
      </c>
      <c r="K22429" t="b">
        <v>0</v>
      </c>
      <c r="L22429" t="b">
        <v>0</v>
      </c>
      <c r="M22429" t="s">
        <v>22</v>
      </c>
      <c r="N22429" t="s">
        <v>84</v>
      </c>
      <c r="P22429">
        <v>75</v>
      </c>
      <c r="Q22429" t="s">
        <v>9493</v>
      </c>
      <c r="R22429" t="s">
        <v>2634</v>
      </c>
      <c r="S22429">
        <v>8</v>
      </c>
      <c r="T22429">
        <v>2023</v>
      </c>
      <c r="U22429" t="s">
        <v>43672</v>
      </c>
      <c r="V22429">
        <v>0</v>
      </c>
      <c r="W22429">
        <v>1</v>
      </c>
    </row>
    <row r="22430" spans="1:23" x14ac:dyDescent="0.3">
      <c r="A22430">
        <v>22429</v>
      </c>
      <c r="B22430" t="s">
        <v>28849</v>
      </c>
      <c r="C22430" t="s">
        <v>43</v>
      </c>
      <c r="D22430" t="s">
        <v>26888</v>
      </c>
      <c r="E22430" t="s">
        <v>31352</v>
      </c>
      <c r="F22430" t="s">
        <v>16210</v>
      </c>
      <c r="G22430" t="s">
        <v>20</v>
      </c>
      <c r="H22430" t="b">
        <v>0</v>
      </c>
      <c r="I22430" t="s">
        <v>40</v>
      </c>
      <c r="J22430" s="1">
        <v>45158</v>
      </c>
      <c r="K22430" t="b">
        <v>0</v>
      </c>
      <c r="L22430" t="b">
        <v>1</v>
      </c>
      <c r="M22430" t="s">
        <v>22</v>
      </c>
      <c r="N22430" t="s">
        <v>84</v>
      </c>
      <c r="P22430">
        <v>16.510000228881839</v>
      </c>
      <c r="Q22430" t="s">
        <v>31089</v>
      </c>
      <c r="R22430" t="s">
        <v>31090</v>
      </c>
      <c r="S22430">
        <v>8</v>
      </c>
      <c r="T22430">
        <v>2023</v>
      </c>
      <c r="U22430" t="s">
        <v>43672</v>
      </c>
      <c r="V22430">
        <v>1</v>
      </c>
      <c r="W22430">
        <v>0</v>
      </c>
    </row>
    <row r="22431" spans="1:23" x14ac:dyDescent="0.3">
      <c r="A22431">
        <v>22430</v>
      </c>
      <c r="B22431" t="s">
        <v>28849</v>
      </c>
      <c r="C22431" t="s">
        <v>16</v>
      </c>
      <c r="D22431" t="s">
        <v>31969</v>
      </c>
      <c r="E22431" t="s">
        <v>44</v>
      </c>
      <c r="F22431" t="s">
        <v>16210</v>
      </c>
      <c r="G22431" t="s">
        <v>20</v>
      </c>
      <c r="H22431" t="b">
        <v>0</v>
      </c>
      <c r="I22431" t="s">
        <v>40</v>
      </c>
      <c r="J22431" s="1">
        <v>45156</v>
      </c>
      <c r="K22431" t="b">
        <v>0</v>
      </c>
      <c r="L22431" t="b">
        <v>0</v>
      </c>
      <c r="M22431" t="s">
        <v>22</v>
      </c>
      <c r="N22431" t="s">
        <v>84</v>
      </c>
      <c r="P22431">
        <v>39.795001983642578</v>
      </c>
      <c r="Q22431" t="s">
        <v>71</v>
      </c>
      <c r="R22431" t="s">
        <v>30218</v>
      </c>
      <c r="S22431">
        <v>8</v>
      </c>
      <c r="T22431">
        <v>2023</v>
      </c>
      <c r="U22431" t="s">
        <v>43672</v>
      </c>
      <c r="V22431">
        <v>0</v>
      </c>
      <c r="W22431">
        <v>1</v>
      </c>
    </row>
    <row r="22432" spans="1:23" x14ac:dyDescent="0.3">
      <c r="A22432">
        <v>22431</v>
      </c>
      <c r="B22432" t="s">
        <v>28849</v>
      </c>
      <c r="C22432" t="s">
        <v>241</v>
      </c>
      <c r="D22432" t="s">
        <v>31970</v>
      </c>
      <c r="E22432" t="s">
        <v>8154</v>
      </c>
      <c r="F22432" t="s">
        <v>19</v>
      </c>
      <c r="G22432" t="s">
        <v>20</v>
      </c>
      <c r="H22432" t="b">
        <v>0</v>
      </c>
      <c r="I22432" t="s">
        <v>76</v>
      </c>
      <c r="J22432" s="1">
        <v>45152</v>
      </c>
      <c r="K22432" t="b">
        <v>0</v>
      </c>
      <c r="L22432" t="b">
        <v>1</v>
      </c>
      <c r="M22432" t="s">
        <v>22</v>
      </c>
      <c r="N22432" t="s">
        <v>23</v>
      </c>
      <c r="O22432">
        <v>50000</v>
      </c>
      <c r="Q22432" t="s">
        <v>1890</v>
      </c>
      <c r="S22432">
        <v>8</v>
      </c>
      <c r="T22432">
        <v>2023</v>
      </c>
      <c r="U22432" t="s">
        <v>43672</v>
      </c>
      <c r="V22432">
        <v>1</v>
      </c>
      <c r="W22432">
        <v>0</v>
      </c>
    </row>
    <row r="22433" spans="1:23" x14ac:dyDescent="0.3">
      <c r="A22433">
        <v>22432</v>
      </c>
      <c r="B22433" t="s">
        <v>28849</v>
      </c>
      <c r="C22433" t="s">
        <v>32</v>
      </c>
      <c r="D22433" t="s">
        <v>31971</v>
      </c>
      <c r="E22433" t="s">
        <v>158</v>
      </c>
      <c r="F22433" t="s">
        <v>75</v>
      </c>
      <c r="G22433" t="s">
        <v>20</v>
      </c>
      <c r="H22433" t="b">
        <v>0</v>
      </c>
      <c r="I22433" t="s">
        <v>34</v>
      </c>
      <c r="J22433" s="1">
        <v>45154</v>
      </c>
      <c r="K22433" t="b">
        <v>0</v>
      </c>
      <c r="L22433" t="b">
        <v>0</v>
      </c>
      <c r="M22433" t="s">
        <v>22</v>
      </c>
      <c r="N22433" t="s">
        <v>23</v>
      </c>
      <c r="O22433">
        <v>125000</v>
      </c>
      <c r="Q22433" t="s">
        <v>2650</v>
      </c>
      <c r="R22433" t="s">
        <v>13940</v>
      </c>
      <c r="S22433">
        <v>8</v>
      </c>
      <c r="T22433">
        <v>2023</v>
      </c>
      <c r="U22433" t="s">
        <v>43672</v>
      </c>
      <c r="V22433">
        <v>0</v>
      </c>
      <c r="W22433">
        <v>1</v>
      </c>
    </row>
    <row r="22434" spans="1:23" x14ac:dyDescent="0.3">
      <c r="A22434">
        <v>22433</v>
      </c>
      <c r="B22434" t="s">
        <v>28849</v>
      </c>
      <c r="C22434" t="s">
        <v>206</v>
      </c>
      <c r="D22434" t="s">
        <v>31972</v>
      </c>
      <c r="E22434" t="s">
        <v>209</v>
      </c>
      <c r="F22434" t="s">
        <v>64</v>
      </c>
      <c r="G22434" t="s">
        <v>20</v>
      </c>
      <c r="H22434" t="b">
        <v>0</v>
      </c>
      <c r="I22434" t="s">
        <v>209</v>
      </c>
      <c r="J22434" s="1">
        <v>45146</v>
      </c>
      <c r="K22434" t="b">
        <v>0</v>
      </c>
      <c r="L22434" t="b">
        <v>0</v>
      </c>
      <c r="M22434" t="s">
        <v>209</v>
      </c>
      <c r="N22434" t="s">
        <v>23</v>
      </c>
      <c r="O22434">
        <v>89100</v>
      </c>
      <c r="Q22434" t="s">
        <v>31973</v>
      </c>
      <c r="R22434" t="s">
        <v>31974</v>
      </c>
      <c r="S22434">
        <v>8</v>
      </c>
      <c r="T22434">
        <v>2023</v>
      </c>
      <c r="U22434" t="s">
        <v>43672</v>
      </c>
      <c r="V22434">
        <v>0</v>
      </c>
      <c r="W22434">
        <v>1</v>
      </c>
    </row>
    <row r="22435" spans="1:23" x14ac:dyDescent="0.3">
      <c r="A22435">
        <v>22434</v>
      </c>
      <c r="B22435" t="s">
        <v>28849</v>
      </c>
      <c r="C22435" t="s">
        <v>43</v>
      </c>
      <c r="D22435" t="s">
        <v>2140</v>
      </c>
      <c r="E22435" t="s">
        <v>52</v>
      </c>
      <c r="F22435" t="s">
        <v>19</v>
      </c>
      <c r="G22435" t="s">
        <v>20</v>
      </c>
      <c r="H22435" t="b">
        <v>0</v>
      </c>
      <c r="I22435" t="s">
        <v>40</v>
      </c>
      <c r="J22435" s="1">
        <v>45146</v>
      </c>
      <c r="K22435" t="b">
        <v>1</v>
      </c>
      <c r="L22435" t="b">
        <v>0</v>
      </c>
      <c r="M22435" t="s">
        <v>22</v>
      </c>
      <c r="N22435" t="s">
        <v>84</v>
      </c>
      <c r="P22435">
        <v>61</v>
      </c>
      <c r="Q22435" t="s">
        <v>31975</v>
      </c>
      <c r="R22435" t="s">
        <v>9595</v>
      </c>
      <c r="S22435">
        <v>8</v>
      </c>
      <c r="T22435">
        <v>2023</v>
      </c>
      <c r="U22435" t="s">
        <v>43672</v>
      </c>
      <c r="V22435">
        <v>0</v>
      </c>
      <c r="W22435">
        <v>1</v>
      </c>
    </row>
    <row r="22436" spans="1:23" x14ac:dyDescent="0.3">
      <c r="A22436">
        <v>22435</v>
      </c>
      <c r="B22436" t="s">
        <v>28849</v>
      </c>
      <c r="C22436" t="s">
        <v>16</v>
      </c>
      <c r="D22436" t="s">
        <v>16</v>
      </c>
      <c r="E22436" t="s">
        <v>1149</v>
      </c>
      <c r="F22436" t="s">
        <v>39</v>
      </c>
      <c r="G22436" t="s">
        <v>20</v>
      </c>
      <c r="H22436" t="b">
        <v>0</v>
      </c>
      <c r="I22436" t="s">
        <v>34</v>
      </c>
      <c r="J22436" s="1">
        <v>45148</v>
      </c>
      <c r="K22436" t="b">
        <v>0</v>
      </c>
      <c r="L22436" t="b">
        <v>0</v>
      </c>
      <c r="M22436" t="s">
        <v>22</v>
      </c>
      <c r="N22436" t="s">
        <v>23</v>
      </c>
      <c r="O22436">
        <v>105000</v>
      </c>
      <c r="Q22436" t="s">
        <v>2688</v>
      </c>
      <c r="R22436" t="s">
        <v>31976</v>
      </c>
      <c r="S22436">
        <v>8</v>
      </c>
      <c r="T22436">
        <v>2023</v>
      </c>
      <c r="U22436" t="s">
        <v>43672</v>
      </c>
      <c r="V22436">
        <v>0</v>
      </c>
      <c r="W22436">
        <v>1</v>
      </c>
    </row>
    <row r="22437" spans="1:23" x14ac:dyDescent="0.3">
      <c r="A22437">
        <v>22436</v>
      </c>
      <c r="B22437" t="s">
        <v>28849</v>
      </c>
      <c r="C22437" t="s">
        <v>16</v>
      </c>
      <c r="D22437" t="s">
        <v>30125</v>
      </c>
      <c r="E22437" t="s">
        <v>74</v>
      </c>
      <c r="F22437" t="s">
        <v>64</v>
      </c>
      <c r="G22437" t="s">
        <v>20</v>
      </c>
      <c r="H22437" t="b">
        <v>0</v>
      </c>
      <c r="I22437" t="s">
        <v>76</v>
      </c>
      <c r="J22437" s="1">
        <v>45148</v>
      </c>
      <c r="K22437" t="b">
        <v>0</v>
      </c>
      <c r="L22437" t="b">
        <v>0</v>
      </c>
      <c r="M22437" t="s">
        <v>22</v>
      </c>
      <c r="N22437" t="s">
        <v>23</v>
      </c>
      <c r="O22437">
        <v>157500</v>
      </c>
      <c r="Q22437" t="s">
        <v>3530</v>
      </c>
      <c r="R22437" t="s">
        <v>1181</v>
      </c>
      <c r="S22437">
        <v>8</v>
      </c>
      <c r="T22437">
        <v>2023</v>
      </c>
      <c r="U22437" t="s">
        <v>43672</v>
      </c>
      <c r="V22437">
        <v>0</v>
      </c>
      <c r="W22437">
        <v>1</v>
      </c>
    </row>
    <row r="22438" spans="1:23" x14ac:dyDescent="0.3">
      <c r="A22438">
        <v>22437</v>
      </c>
      <c r="B22438" t="s">
        <v>28849</v>
      </c>
      <c r="C22438" t="s">
        <v>16</v>
      </c>
      <c r="D22438" t="s">
        <v>31977</v>
      </c>
      <c r="E22438" t="s">
        <v>27</v>
      </c>
      <c r="F22438" t="s">
        <v>16210</v>
      </c>
      <c r="G22438" t="s">
        <v>20</v>
      </c>
      <c r="H22438" t="b">
        <v>1</v>
      </c>
      <c r="I22438" t="s">
        <v>49</v>
      </c>
      <c r="J22438" s="1">
        <v>45157</v>
      </c>
      <c r="K22438" t="b">
        <v>0</v>
      </c>
      <c r="L22438" t="b">
        <v>1</v>
      </c>
      <c r="M22438" t="s">
        <v>49</v>
      </c>
      <c r="N22438" t="s">
        <v>84</v>
      </c>
      <c r="P22438">
        <v>40.779998779296882</v>
      </c>
      <c r="Q22438" t="s">
        <v>6948</v>
      </c>
      <c r="R22438" t="s">
        <v>31978</v>
      </c>
      <c r="S22438">
        <v>8</v>
      </c>
      <c r="T22438">
        <v>2023</v>
      </c>
      <c r="U22438" t="s">
        <v>43672</v>
      </c>
      <c r="V22438">
        <v>1</v>
      </c>
      <c r="W22438">
        <v>0</v>
      </c>
    </row>
    <row r="22439" spans="1:23" x14ac:dyDescent="0.3">
      <c r="A22439">
        <v>22438</v>
      </c>
      <c r="B22439" t="s">
        <v>28849</v>
      </c>
      <c r="C22439" t="s">
        <v>43</v>
      </c>
      <c r="D22439" t="s">
        <v>43</v>
      </c>
      <c r="E22439" t="s">
        <v>27</v>
      </c>
      <c r="F22439" t="s">
        <v>19</v>
      </c>
      <c r="G22439" t="s">
        <v>1429</v>
      </c>
      <c r="H22439" t="b">
        <v>1</v>
      </c>
      <c r="I22439" t="s">
        <v>29</v>
      </c>
      <c r="J22439" s="1">
        <v>45144</v>
      </c>
      <c r="K22439" t="b">
        <v>1</v>
      </c>
      <c r="L22439" t="b">
        <v>0</v>
      </c>
      <c r="M22439" t="s">
        <v>22</v>
      </c>
      <c r="N22439" t="s">
        <v>84</v>
      </c>
      <c r="P22439">
        <v>62.5</v>
      </c>
      <c r="Q22439" t="s">
        <v>31979</v>
      </c>
      <c r="R22439" t="s">
        <v>283</v>
      </c>
      <c r="S22439">
        <v>8</v>
      </c>
      <c r="T22439">
        <v>2023</v>
      </c>
      <c r="U22439" t="s">
        <v>43672</v>
      </c>
      <c r="V22439">
        <v>0</v>
      </c>
      <c r="W22439">
        <v>1</v>
      </c>
    </row>
    <row r="22440" spans="1:23" x14ac:dyDescent="0.3">
      <c r="A22440">
        <v>22439</v>
      </c>
      <c r="B22440" t="s">
        <v>28849</v>
      </c>
      <c r="C22440" t="s">
        <v>43</v>
      </c>
      <c r="D22440" t="s">
        <v>31980</v>
      </c>
      <c r="E22440" t="s">
        <v>116</v>
      </c>
      <c r="F22440" t="s">
        <v>75</v>
      </c>
      <c r="G22440" t="s">
        <v>20</v>
      </c>
      <c r="H22440" t="b">
        <v>0</v>
      </c>
      <c r="I22440" t="s">
        <v>34</v>
      </c>
      <c r="J22440" s="1">
        <v>45156</v>
      </c>
      <c r="K22440" t="b">
        <v>0</v>
      </c>
      <c r="L22440" t="b">
        <v>1</v>
      </c>
      <c r="M22440" t="s">
        <v>22</v>
      </c>
      <c r="N22440" t="s">
        <v>23</v>
      </c>
      <c r="O22440">
        <v>150000</v>
      </c>
      <c r="Q22440" t="s">
        <v>18314</v>
      </c>
      <c r="R22440" t="s">
        <v>24016</v>
      </c>
      <c r="S22440">
        <v>8</v>
      </c>
      <c r="T22440">
        <v>2023</v>
      </c>
      <c r="U22440" t="s">
        <v>43672</v>
      </c>
      <c r="V22440">
        <v>1</v>
      </c>
      <c r="W22440">
        <v>0</v>
      </c>
    </row>
    <row r="22441" spans="1:23" x14ac:dyDescent="0.3">
      <c r="A22441">
        <v>22440</v>
      </c>
      <c r="B22441" t="s">
        <v>28849</v>
      </c>
      <c r="C22441" t="s">
        <v>206</v>
      </c>
      <c r="D22441" t="s">
        <v>31981</v>
      </c>
      <c r="E22441" t="s">
        <v>2523</v>
      </c>
      <c r="F22441" t="s">
        <v>64</v>
      </c>
      <c r="G22441" t="s">
        <v>20</v>
      </c>
      <c r="H22441" t="b">
        <v>0</v>
      </c>
      <c r="I22441" t="s">
        <v>76</v>
      </c>
      <c r="J22441" s="1">
        <v>45154</v>
      </c>
      <c r="K22441" t="b">
        <v>0</v>
      </c>
      <c r="L22441" t="b">
        <v>0</v>
      </c>
      <c r="M22441" t="s">
        <v>22</v>
      </c>
      <c r="N22441" t="s">
        <v>23</v>
      </c>
      <c r="O22441">
        <v>115760</v>
      </c>
      <c r="Q22441" t="s">
        <v>31982</v>
      </c>
      <c r="R22441" t="s">
        <v>31983</v>
      </c>
      <c r="S22441">
        <v>8</v>
      </c>
      <c r="T22441">
        <v>2023</v>
      </c>
      <c r="U22441" t="s">
        <v>43672</v>
      </c>
      <c r="V22441">
        <v>0</v>
      </c>
      <c r="W22441">
        <v>1</v>
      </c>
    </row>
    <row r="22442" spans="1:23" x14ac:dyDescent="0.3">
      <c r="A22442">
        <v>22441</v>
      </c>
      <c r="B22442" t="s">
        <v>28849</v>
      </c>
      <c r="C22442" t="s">
        <v>16</v>
      </c>
      <c r="D22442" t="s">
        <v>16</v>
      </c>
      <c r="E22442" t="s">
        <v>438</v>
      </c>
      <c r="F22442" t="s">
        <v>39</v>
      </c>
      <c r="G22442" t="s">
        <v>20</v>
      </c>
      <c r="H22442" t="b">
        <v>0</v>
      </c>
      <c r="I22442" t="s">
        <v>49</v>
      </c>
      <c r="J22442" s="1">
        <v>45162</v>
      </c>
      <c r="K22442" t="b">
        <v>0</v>
      </c>
      <c r="L22442" t="b">
        <v>0</v>
      </c>
      <c r="M22442" t="s">
        <v>49</v>
      </c>
      <c r="N22442" t="s">
        <v>23</v>
      </c>
      <c r="O22442">
        <v>95000</v>
      </c>
      <c r="Q22442" t="s">
        <v>31984</v>
      </c>
      <c r="R22442" t="s">
        <v>774</v>
      </c>
      <c r="S22442">
        <v>8</v>
      </c>
      <c r="T22442">
        <v>2023</v>
      </c>
      <c r="U22442" t="s">
        <v>43672</v>
      </c>
      <c r="V22442">
        <v>0</v>
      </c>
      <c r="W22442">
        <v>1</v>
      </c>
    </row>
    <row r="22443" spans="1:23" x14ac:dyDescent="0.3">
      <c r="A22443">
        <v>22442</v>
      </c>
      <c r="B22443" t="s">
        <v>28849</v>
      </c>
      <c r="C22443" t="s">
        <v>16</v>
      </c>
      <c r="D22443" t="s">
        <v>31985</v>
      </c>
      <c r="E22443" t="s">
        <v>646</v>
      </c>
      <c r="F22443" t="s">
        <v>28</v>
      </c>
      <c r="G22443" t="s">
        <v>20</v>
      </c>
      <c r="H22443" t="b">
        <v>0</v>
      </c>
      <c r="I22443" t="s">
        <v>34</v>
      </c>
      <c r="J22443" s="1">
        <v>45154</v>
      </c>
      <c r="K22443" t="b">
        <v>0</v>
      </c>
      <c r="L22443" t="b">
        <v>1</v>
      </c>
      <c r="M22443" t="s">
        <v>22</v>
      </c>
      <c r="N22443" t="s">
        <v>84</v>
      </c>
      <c r="P22443">
        <v>24</v>
      </c>
      <c r="Q22443" t="s">
        <v>27267</v>
      </c>
      <c r="S22443">
        <v>8</v>
      </c>
      <c r="T22443">
        <v>2023</v>
      </c>
      <c r="U22443" t="s">
        <v>43672</v>
      </c>
      <c r="V22443">
        <v>1</v>
      </c>
      <c r="W22443">
        <v>0</v>
      </c>
    </row>
    <row r="22444" spans="1:23" x14ac:dyDescent="0.3">
      <c r="A22444">
        <v>22443</v>
      </c>
      <c r="B22444" t="s">
        <v>28849</v>
      </c>
      <c r="C22444" t="s">
        <v>16</v>
      </c>
      <c r="D22444" t="s">
        <v>31986</v>
      </c>
      <c r="E22444" t="s">
        <v>3585</v>
      </c>
      <c r="F22444" t="s">
        <v>484</v>
      </c>
      <c r="G22444" t="s">
        <v>20</v>
      </c>
      <c r="H22444" t="b">
        <v>0</v>
      </c>
      <c r="I22444" t="s">
        <v>34</v>
      </c>
      <c r="J22444" s="1">
        <v>45169</v>
      </c>
      <c r="K22444" t="b">
        <v>0</v>
      </c>
      <c r="L22444" t="b">
        <v>1</v>
      </c>
      <c r="M22444" t="s">
        <v>22</v>
      </c>
      <c r="N22444" t="s">
        <v>23</v>
      </c>
      <c r="O22444">
        <v>118080</v>
      </c>
      <c r="Q22444" t="s">
        <v>635</v>
      </c>
      <c r="R22444" t="s">
        <v>29889</v>
      </c>
      <c r="S22444">
        <v>8</v>
      </c>
      <c r="T22444">
        <v>2023</v>
      </c>
      <c r="U22444" t="s">
        <v>43672</v>
      </c>
      <c r="V22444">
        <v>1</v>
      </c>
      <c r="W22444">
        <v>0</v>
      </c>
    </row>
    <row r="22445" spans="1:23" x14ac:dyDescent="0.3">
      <c r="A22445">
        <v>22444</v>
      </c>
      <c r="B22445" t="s">
        <v>28849</v>
      </c>
      <c r="C22445" t="s">
        <v>43</v>
      </c>
      <c r="D22445" t="s">
        <v>31987</v>
      </c>
      <c r="E22445" t="s">
        <v>113</v>
      </c>
      <c r="F22445" t="s">
        <v>39</v>
      </c>
      <c r="G22445" t="s">
        <v>20</v>
      </c>
      <c r="H22445" t="b">
        <v>0</v>
      </c>
      <c r="I22445" t="s">
        <v>29</v>
      </c>
      <c r="J22445" s="1">
        <v>45163</v>
      </c>
      <c r="K22445" t="b">
        <v>1</v>
      </c>
      <c r="L22445" t="b">
        <v>1</v>
      </c>
      <c r="M22445" t="s">
        <v>22</v>
      </c>
      <c r="N22445" t="s">
        <v>23</v>
      </c>
      <c r="O22445">
        <v>113775</v>
      </c>
      <c r="Q22445" t="s">
        <v>26791</v>
      </c>
      <c r="R22445" t="s">
        <v>31988</v>
      </c>
      <c r="S22445">
        <v>8</v>
      </c>
      <c r="T22445">
        <v>2023</v>
      </c>
      <c r="U22445" t="s">
        <v>43672</v>
      </c>
      <c r="V22445">
        <v>1</v>
      </c>
      <c r="W22445">
        <v>0</v>
      </c>
    </row>
    <row r="22446" spans="1:23" x14ac:dyDescent="0.3">
      <c r="A22446">
        <v>22445</v>
      </c>
      <c r="B22446" t="s">
        <v>28849</v>
      </c>
      <c r="C22446" t="s">
        <v>32</v>
      </c>
      <c r="D22446" t="s">
        <v>32</v>
      </c>
      <c r="E22446" t="s">
        <v>3080</v>
      </c>
      <c r="F22446" t="s">
        <v>75</v>
      </c>
      <c r="G22446" t="s">
        <v>20</v>
      </c>
      <c r="H22446" t="b">
        <v>0</v>
      </c>
      <c r="I22446" t="s">
        <v>76</v>
      </c>
      <c r="J22446" s="1">
        <v>45164</v>
      </c>
      <c r="K22446" t="b">
        <v>0</v>
      </c>
      <c r="L22446" t="b">
        <v>0</v>
      </c>
      <c r="M22446" t="s">
        <v>22</v>
      </c>
      <c r="N22446" t="s">
        <v>23</v>
      </c>
      <c r="O22446">
        <v>237000</v>
      </c>
      <c r="Q22446" t="s">
        <v>2499</v>
      </c>
      <c r="R22446" t="s">
        <v>31989</v>
      </c>
      <c r="S22446">
        <v>8</v>
      </c>
      <c r="T22446">
        <v>2023</v>
      </c>
      <c r="U22446" t="s">
        <v>43672</v>
      </c>
      <c r="V22446">
        <v>0</v>
      </c>
      <c r="W22446">
        <v>1</v>
      </c>
    </row>
    <row r="22447" spans="1:23" x14ac:dyDescent="0.3">
      <c r="A22447">
        <v>22446</v>
      </c>
      <c r="B22447" t="s">
        <v>28849</v>
      </c>
      <c r="C22447" t="s">
        <v>43</v>
      </c>
      <c r="D22447" t="s">
        <v>31990</v>
      </c>
      <c r="E22447" t="s">
        <v>189</v>
      </c>
      <c r="F22447" t="s">
        <v>28</v>
      </c>
      <c r="G22447" t="s">
        <v>20</v>
      </c>
      <c r="H22447" t="b">
        <v>0</v>
      </c>
      <c r="I22447" t="s">
        <v>76</v>
      </c>
      <c r="J22447" s="1">
        <v>45145</v>
      </c>
      <c r="K22447" t="b">
        <v>0</v>
      </c>
      <c r="L22447" t="b">
        <v>1</v>
      </c>
      <c r="M22447" t="s">
        <v>22</v>
      </c>
      <c r="N22447" t="s">
        <v>23</v>
      </c>
      <c r="O22447">
        <v>92500</v>
      </c>
      <c r="Q22447" t="s">
        <v>217</v>
      </c>
      <c r="R22447" t="s">
        <v>996</v>
      </c>
      <c r="S22447">
        <v>8</v>
      </c>
      <c r="T22447">
        <v>2023</v>
      </c>
      <c r="U22447" t="s">
        <v>43672</v>
      </c>
      <c r="V22447">
        <v>1</v>
      </c>
      <c r="W22447">
        <v>0</v>
      </c>
    </row>
    <row r="22448" spans="1:23" x14ac:dyDescent="0.3">
      <c r="A22448">
        <v>22447</v>
      </c>
      <c r="B22448" t="s">
        <v>28849</v>
      </c>
      <c r="C22448" t="s">
        <v>43</v>
      </c>
      <c r="D22448" t="s">
        <v>31991</v>
      </c>
      <c r="E22448" t="s">
        <v>27</v>
      </c>
      <c r="F22448" t="s">
        <v>960</v>
      </c>
      <c r="G22448" t="s">
        <v>20</v>
      </c>
      <c r="H22448" t="b">
        <v>1</v>
      </c>
      <c r="I22448" t="s">
        <v>121</v>
      </c>
      <c r="J22448" s="1">
        <v>45150</v>
      </c>
      <c r="K22448" t="b">
        <v>0</v>
      </c>
      <c r="L22448" t="b">
        <v>1</v>
      </c>
      <c r="M22448" t="s">
        <v>22</v>
      </c>
      <c r="N22448" t="s">
        <v>23</v>
      </c>
      <c r="O22448">
        <v>79500</v>
      </c>
      <c r="Q22448" t="s">
        <v>10571</v>
      </c>
      <c r="S22448">
        <v>8</v>
      </c>
      <c r="T22448">
        <v>2023</v>
      </c>
      <c r="U22448" t="s">
        <v>43672</v>
      </c>
      <c r="V22448">
        <v>1</v>
      </c>
      <c r="W22448">
        <v>0</v>
      </c>
    </row>
    <row r="22449" spans="1:23" x14ac:dyDescent="0.3">
      <c r="A22449">
        <v>22448</v>
      </c>
      <c r="B22449" t="s">
        <v>28849</v>
      </c>
      <c r="C22449" t="s">
        <v>16</v>
      </c>
      <c r="D22449" t="s">
        <v>21732</v>
      </c>
      <c r="E22449" t="s">
        <v>11642</v>
      </c>
      <c r="F22449" t="s">
        <v>16210</v>
      </c>
      <c r="G22449" t="s">
        <v>20</v>
      </c>
      <c r="H22449" t="b">
        <v>0</v>
      </c>
      <c r="I22449" t="s">
        <v>76</v>
      </c>
      <c r="J22449" s="1">
        <v>45147</v>
      </c>
      <c r="K22449" t="b">
        <v>0</v>
      </c>
      <c r="L22449" t="b">
        <v>0</v>
      </c>
      <c r="M22449" t="s">
        <v>22</v>
      </c>
      <c r="N22449" t="s">
        <v>84</v>
      </c>
      <c r="P22449">
        <v>38.479999542236328</v>
      </c>
      <c r="Q22449" t="s">
        <v>31992</v>
      </c>
      <c r="R22449" t="s">
        <v>31993</v>
      </c>
      <c r="S22449">
        <v>8</v>
      </c>
      <c r="T22449">
        <v>2023</v>
      </c>
      <c r="U22449" t="s">
        <v>43672</v>
      </c>
      <c r="V22449">
        <v>0</v>
      </c>
      <c r="W22449">
        <v>1</v>
      </c>
    </row>
    <row r="22450" spans="1:23" x14ac:dyDescent="0.3">
      <c r="A22450">
        <v>22449</v>
      </c>
      <c r="B22450" t="s">
        <v>28849</v>
      </c>
      <c r="C22450" t="s">
        <v>43</v>
      </c>
      <c r="D22450" t="s">
        <v>1019</v>
      </c>
      <c r="E22450" t="s">
        <v>332</v>
      </c>
      <c r="F22450" t="s">
        <v>28</v>
      </c>
      <c r="G22450" t="s">
        <v>20</v>
      </c>
      <c r="H22450" t="b">
        <v>0</v>
      </c>
      <c r="I22450" t="s">
        <v>121</v>
      </c>
      <c r="J22450" s="1">
        <v>45152</v>
      </c>
      <c r="K22450" t="b">
        <v>0</v>
      </c>
      <c r="L22450" t="b">
        <v>1</v>
      </c>
      <c r="M22450" t="s">
        <v>22</v>
      </c>
      <c r="N22450" t="s">
        <v>23</v>
      </c>
      <c r="O22450">
        <v>85000</v>
      </c>
      <c r="Q22450" t="s">
        <v>1372</v>
      </c>
      <c r="R22450" t="s">
        <v>283</v>
      </c>
      <c r="S22450">
        <v>8</v>
      </c>
      <c r="T22450">
        <v>2023</v>
      </c>
      <c r="U22450" t="s">
        <v>43672</v>
      </c>
      <c r="V22450">
        <v>1</v>
      </c>
      <c r="W22450">
        <v>0</v>
      </c>
    </row>
    <row r="22451" spans="1:23" x14ac:dyDescent="0.3">
      <c r="A22451">
        <v>22450</v>
      </c>
      <c r="B22451" t="s">
        <v>28849</v>
      </c>
      <c r="C22451" t="s">
        <v>16</v>
      </c>
      <c r="D22451" t="s">
        <v>10156</v>
      </c>
      <c r="E22451" t="s">
        <v>230</v>
      </c>
      <c r="F22451" t="s">
        <v>16210</v>
      </c>
      <c r="G22451" t="s">
        <v>20</v>
      </c>
      <c r="H22451" t="b">
        <v>0</v>
      </c>
      <c r="I22451" t="s">
        <v>29</v>
      </c>
      <c r="J22451" s="1">
        <v>45169</v>
      </c>
      <c r="K22451" t="b">
        <v>0</v>
      </c>
      <c r="L22451" t="b">
        <v>1</v>
      </c>
      <c r="M22451" t="s">
        <v>22</v>
      </c>
      <c r="N22451" t="s">
        <v>84</v>
      </c>
      <c r="P22451">
        <v>47.620002746582031</v>
      </c>
      <c r="Q22451" t="s">
        <v>6917</v>
      </c>
      <c r="R22451" t="s">
        <v>30343</v>
      </c>
      <c r="S22451">
        <v>8</v>
      </c>
      <c r="T22451">
        <v>2023</v>
      </c>
      <c r="U22451" t="s">
        <v>43672</v>
      </c>
      <c r="V22451">
        <v>1</v>
      </c>
      <c r="W22451">
        <v>0</v>
      </c>
    </row>
    <row r="22452" spans="1:23" x14ac:dyDescent="0.3">
      <c r="A22452">
        <v>22451</v>
      </c>
      <c r="B22452" t="s">
        <v>28849</v>
      </c>
      <c r="C22452" t="s">
        <v>32</v>
      </c>
      <c r="D22452" t="s">
        <v>31994</v>
      </c>
      <c r="E22452" t="s">
        <v>31995</v>
      </c>
      <c r="F22452" t="s">
        <v>1617</v>
      </c>
      <c r="G22452" t="s">
        <v>20</v>
      </c>
      <c r="H22452" t="b">
        <v>0</v>
      </c>
      <c r="I22452" t="s">
        <v>29</v>
      </c>
      <c r="J22452" s="1">
        <v>45142</v>
      </c>
      <c r="K22452" t="b">
        <v>0</v>
      </c>
      <c r="L22452" t="b">
        <v>1</v>
      </c>
      <c r="M22452" t="s">
        <v>22</v>
      </c>
      <c r="N22452" t="s">
        <v>84</v>
      </c>
      <c r="P22452">
        <v>73.425003051757813</v>
      </c>
      <c r="Q22452" t="s">
        <v>31996</v>
      </c>
      <c r="R22452" t="s">
        <v>31997</v>
      </c>
      <c r="S22452">
        <v>8</v>
      </c>
      <c r="T22452">
        <v>2023</v>
      </c>
      <c r="U22452" t="s">
        <v>43672</v>
      </c>
      <c r="V22452">
        <v>1</v>
      </c>
      <c r="W22452">
        <v>0</v>
      </c>
    </row>
    <row r="22453" spans="1:23" x14ac:dyDescent="0.3">
      <c r="A22453">
        <v>22452</v>
      </c>
      <c r="B22453" t="s">
        <v>28849</v>
      </c>
      <c r="C22453" t="s">
        <v>241</v>
      </c>
      <c r="D22453" t="s">
        <v>31998</v>
      </c>
      <c r="E22453" t="s">
        <v>1574</v>
      </c>
      <c r="F22453" t="s">
        <v>39</v>
      </c>
      <c r="G22453" t="s">
        <v>20</v>
      </c>
      <c r="H22453" t="b">
        <v>0</v>
      </c>
      <c r="I22453" t="s">
        <v>49</v>
      </c>
      <c r="J22453" s="1">
        <v>45166</v>
      </c>
      <c r="K22453" t="b">
        <v>0</v>
      </c>
      <c r="L22453" t="b">
        <v>0</v>
      </c>
      <c r="M22453" t="s">
        <v>49</v>
      </c>
      <c r="N22453" t="s">
        <v>23</v>
      </c>
      <c r="O22453">
        <v>60841</v>
      </c>
      <c r="Q22453" t="s">
        <v>12987</v>
      </c>
      <c r="S22453">
        <v>8</v>
      </c>
      <c r="T22453">
        <v>2023</v>
      </c>
      <c r="U22453" t="s">
        <v>43672</v>
      </c>
      <c r="V22453">
        <v>0</v>
      </c>
      <c r="W22453">
        <v>1</v>
      </c>
    </row>
    <row r="22454" spans="1:23" x14ac:dyDescent="0.3">
      <c r="A22454">
        <v>22453</v>
      </c>
      <c r="B22454" t="s">
        <v>28849</v>
      </c>
      <c r="C22454" t="s">
        <v>124</v>
      </c>
      <c r="D22454" t="s">
        <v>124</v>
      </c>
      <c r="E22454" t="s">
        <v>27</v>
      </c>
      <c r="F22454" t="s">
        <v>19</v>
      </c>
      <c r="G22454" t="s">
        <v>159</v>
      </c>
      <c r="H22454" t="b">
        <v>1</v>
      </c>
      <c r="I22454" t="s">
        <v>76</v>
      </c>
      <c r="J22454" s="1">
        <v>45140</v>
      </c>
      <c r="K22454" t="b">
        <v>0</v>
      </c>
      <c r="L22454" t="b">
        <v>0</v>
      </c>
      <c r="M22454" t="s">
        <v>22</v>
      </c>
      <c r="N22454" t="s">
        <v>84</v>
      </c>
      <c r="P22454">
        <v>66.5</v>
      </c>
      <c r="Q22454" t="s">
        <v>4366</v>
      </c>
      <c r="R22454" t="s">
        <v>46</v>
      </c>
      <c r="S22454">
        <v>8</v>
      </c>
      <c r="T22454">
        <v>2023</v>
      </c>
      <c r="U22454" t="s">
        <v>43672</v>
      </c>
      <c r="V22454">
        <v>0</v>
      </c>
      <c r="W22454">
        <v>1</v>
      </c>
    </row>
    <row r="22455" spans="1:23" x14ac:dyDescent="0.3">
      <c r="A22455">
        <v>22454</v>
      </c>
      <c r="B22455" t="s">
        <v>28849</v>
      </c>
      <c r="C22455" t="s">
        <v>124</v>
      </c>
      <c r="D22455" t="s">
        <v>31999</v>
      </c>
      <c r="E22455" t="s">
        <v>1368</v>
      </c>
      <c r="F22455" t="s">
        <v>16210</v>
      </c>
      <c r="G22455" t="s">
        <v>20</v>
      </c>
      <c r="H22455" t="b">
        <v>0</v>
      </c>
      <c r="I22455" t="s">
        <v>29</v>
      </c>
      <c r="J22455" s="1">
        <v>45145</v>
      </c>
      <c r="K22455" t="b">
        <v>0</v>
      </c>
      <c r="L22455" t="b">
        <v>1</v>
      </c>
      <c r="M22455" t="s">
        <v>22</v>
      </c>
      <c r="N22455" t="s">
        <v>84</v>
      </c>
      <c r="P22455">
        <v>23.694999694824219</v>
      </c>
      <c r="Q22455" t="s">
        <v>30272</v>
      </c>
      <c r="R22455" t="s">
        <v>32000</v>
      </c>
      <c r="S22455">
        <v>8</v>
      </c>
      <c r="T22455">
        <v>2023</v>
      </c>
      <c r="U22455" t="s">
        <v>43672</v>
      </c>
      <c r="V22455">
        <v>1</v>
      </c>
      <c r="W22455">
        <v>0</v>
      </c>
    </row>
    <row r="22456" spans="1:23" x14ac:dyDescent="0.3">
      <c r="A22456">
        <v>22455</v>
      </c>
      <c r="B22456" t="s">
        <v>28849</v>
      </c>
      <c r="C22456" t="s">
        <v>16</v>
      </c>
      <c r="D22456" t="s">
        <v>16</v>
      </c>
      <c r="E22456" t="s">
        <v>25401</v>
      </c>
      <c r="F22456" t="s">
        <v>75</v>
      </c>
      <c r="G22456" t="s">
        <v>20</v>
      </c>
      <c r="H22456" t="b">
        <v>0</v>
      </c>
      <c r="I22456" t="s">
        <v>29</v>
      </c>
      <c r="J22456" s="1">
        <v>45159</v>
      </c>
      <c r="K22456" t="b">
        <v>0</v>
      </c>
      <c r="L22456" t="b">
        <v>1</v>
      </c>
      <c r="M22456" t="s">
        <v>22</v>
      </c>
      <c r="N22456" t="s">
        <v>23</v>
      </c>
      <c r="O22456">
        <v>115000</v>
      </c>
      <c r="Q22456" t="s">
        <v>1406</v>
      </c>
      <c r="R22456" t="s">
        <v>32001</v>
      </c>
      <c r="S22456">
        <v>8</v>
      </c>
      <c r="T22456">
        <v>2023</v>
      </c>
      <c r="U22456" t="s">
        <v>43672</v>
      </c>
      <c r="V22456">
        <v>1</v>
      </c>
      <c r="W22456">
        <v>0</v>
      </c>
    </row>
    <row r="22457" spans="1:23" x14ac:dyDescent="0.3">
      <c r="A22457">
        <v>22456</v>
      </c>
      <c r="B22457" t="s">
        <v>28849</v>
      </c>
      <c r="C22457" t="s">
        <v>36</v>
      </c>
      <c r="D22457" t="s">
        <v>32002</v>
      </c>
      <c r="E22457" t="s">
        <v>27</v>
      </c>
      <c r="F22457" t="s">
        <v>39</v>
      </c>
      <c r="G22457" t="s">
        <v>20</v>
      </c>
      <c r="H22457" t="b">
        <v>1</v>
      </c>
      <c r="I22457" t="s">
        <v>29</v>
      </c>
      <c r="J22457" s="1">
        <v>45149</v>
      </c>
      <c r="K22457" t="b">
        <v>0</v>
      </c>
      <c r="L22457" t="b">
        <v>1</v>
      </c>
      <c r="M22457" t="s">
        <v>22</v>
      </c>
      <c r="N22457" t="s">
        <v>23</v>
      </c>
      <c r="O22457">
        <v>145000</v>
      </c>
      <c r="Q22457" t="s">
        <v>25213</v>
      </c>
      <c r="R22457" t="s">
        <v>32003</v>
      </c>
      <c r="S22457">
        <v>8</v>
      </c>
      <c r="T22457">
        <v>2023</v>
      </c>
      <c r="U22457" t="s">
        <v>43672</v>
      </c>
      <c r="V22457">
        <v>1</v>
      </c>
      <c r="W22457">
        <v>0</v>
      </c>
    </row>
    <row r="22458" spans="1:23" x14ac:dyDescent="0.3">
      <c r="A22458">
        <v>22457</v>
      </c>
      <c r="B22458" t="s">
        <v>28849</v>
      </c>
      <c r="C22458" t="s">
        <v>16</v>
      </c>
      <c r="D22458" t="s">
        <v>32004</v>
      </c>
      <c r="E22458" t="s">
        <v>2523</v>
      </c>
      <c r="F22458" t="s">
        <v>75</v>
      </c>
      <c r="G22458" t="s">
        <v>20</v>
      </c>
      <c r="H22458" t="b">
        <v>0</v>
      </c>
      <c r="I22458" t="s">
        <v>76</v>
      </c>
      <c r="J22458" s="1">
        <v>45167</v>
      </c>
      <c r="K22458" t="b">
        <v>0</v>
      </c>
      <c r="L22458" t="b">
        <v>0</v>
      </c>
      <c r="M22458" t="s">
        <v>22</v>
      </c>
      <c r="N22458" t="s">
        <v>23</v>
      </c>
      <c r="O22458">
        <v>285000</v>
      </c>
      <c r="Q22458" t="s">
        <v>5391</v>
      </c>
      <c r="R22458" t="s">
        <v>32005</v>
      </c>
      <c r="S22458">
        <v>8</v>
      </c>
      <c r="T22458">
        <v>2023</v>
      </c>
      <c r="U22458" t="s">
        <v>43672</v>
      </c>
      <c r="V22458">
        <v>0</v>
      </c>
      <c r="W22458">
        <v>1</v>
      </c>
    </row>
    <row r="22459" spans="1:23" x14ac:dyDescent="0.3">
      <c r="A22459">
        <v>22458</v>
      </c>
      <c r="B22459" t="s">
        <v>28849</v>
      </c>
      <c r="C22459" t="s">
        <v>124</v>
      </c>
      <c r="D22459" t="s">
        <v>124</v>
      </c>
      <c r="E22459" t="s">
        <v>113</v>
      </c>
      <c r="F22459" t="s">
        <v>39</v>
      </c>
      <c r="G22459" t="s">
        <v>20</v>
      </c>
      <c r="H22459" t="b">
        <v>0</v>
      </c>
      <c r="I22459" t="s">
        <v>29</v>
      </c>
      <c r="J22459" s="1">
        <v>45159</v>
      </c>
      <c r="K22459" t="b">
        <v>0</v>
      </c>
      <c r="L22459" t="b">
        <v>1</v>
      </c>
      <c r="M22459" t="s">
        <v>22</v>
      </c>
      <c r="N22459" t="s">
        <v>23</v>
      </c>
      <c r="O22459">
        <v>128000</v>
      </c>
      <c r="Q22459" t="s">
        <v>32006</v>
      </c>
      <c r="R22459" t="s">
        <v>32007</v>
      </c>
      <c r="S22459">
        <v>8</v>
      </c>
      <c r="T22459">
        <v>2023</v>
      </c>
      <c r="U22459" t="s">
        <v>43672</v>
      </c>
      <c r="V22459">
        <v>1</v>
      </c>
      <c r="W22459">
        <v>0</v>
      </c>
    </row>
    <row r="22460" spans="1:23" x14ac:dyDescent="0.3">
      <c r="A22460">
        <v>22459</v>
      </c>
      <c r="B22460" t="s">
        <v>28849</v>
      </c>
      <c r="C22460" t="s">
        <v>241</v>
      </c>
      <c r="D22460" t="s">
        <v>32008</v>
      </c>
      <c r="E22460" t="s">
        <v>1031</v>
      </c>
      <c r="F22460" t="s">
        <v>19</v>
      </c>
      <c r="G22460" t="s">
        <v>159</v>
      </c>
      <c r="H22460" t="b">
        <v>0</v>
      </c>
      <c r="I22460" t="s">
        <v>40</v>
      </c>
      <c r="J22460" s="1">
        <v>45142</v>
      </c>
      <c r="K22460" t="b">
        <v>0</v>
      </c>
      <c r="L22460" t="b">
        <v>1</v>
      </c>
      <c r="M22460" t="s">
        <v>22</v>
      </c>
      <c r="N22460" t="s">
        <v>84</v>
      </c>
      <c r="P22460">
        <v>21</v>
      </c>
      <c r="Q22460" t="s">
        <v>6552</v>
      </c>
      <c r="S22460">
        <v>8</v>
      </c>
      <c r="T22460">
        <v>2023</v>
      </c>
      <c r="U22460" t="s">
        <v>43672</v>
      </c>
      <c r="V22460">
        <v>1</v>
      </c>
      <c r="W22460">
        <v>0</v>
      </c>
    </row>
    <row r="22461" spans="1:23" x14ac:dyDescent="0.3">
      <c r="A22461">
        <v>22460</v>
      </c>
      <c r="B22461" t="s">
        <v>28849</v>
      </c>
      <c r="C22461" t="s">
        <v>36</v>
      </c>
      <c r="D22461" t="s">
        <v>32009</v>
      </c>
      <c r="E22461" t="s">
        <v>411</v>
      </c>
      <c r="F22461" t="s">
        <v>75</v>
      </c>
      <c r="G22461" t="s">
        <v>20</v>
      </c>
      <c r="H22461" t="b">
        <v>0</v>
      </c>
      <c r="I22461" t="s">
        <v>49</v>
      </c>
      <c r="J22461" s="1">
        <v>45161</v>
      </c>
      <c r="K22461" t="b">
        <v>0</v>
      </c>
      <c r="L22461" t="b">
        <v>1</v>
      </c>
      <c r="M22461" t="s">
        <v>49</v>
      </c>
      <c r="N22461" t="s">
        <v>23</v>
      </c>
      <c r="O22461">
        <v>90000</v>
      </c>
      <c r="Q22461" t="s">
        <v>7802</v>
      </c>
      <c r="R22461" t="s">
        <v>46</v>
      </c>
      <c r="S22461">
        <v>8</v>
      </c>
      <c r="T22461">
        <v>2023</v>
      </c>
      <c r="U22461" t="s">
        <v>43672</v>
      </c>
      <c r="V22461">
        <v>1</v>
      </c>
      <c r="W22461">
        <v>0</v>
      </c>
    </row>
    <row r="22462" spans="1:23" x14ac:dyDescent="0.3">
      <c r="A22462">
        <v>22461</v>
      </c>
      <c r="B22462" t="s">
        <v>28849</v>
      </c>
      <c r="C22462" t="s">
        <v>36</v>
      </c>
      <c r="D22462" t="s">
        <v>32010</v>
      </c>
      <c r="E22462" t="s">
        <v>27</v>
      </c>
      <c r="F22462" t="s">
        <v>28</v>
      </c>
      <c r="G22462" t="s">
        <v>159</v>
      </c>
      <c r="H22462" t="b">
        <v>1</v>
      </c>
      <c r="I22462" t="s">
        <v>40</v>
      </c>
      <c r="J22462" s="1">
        <v>45154</v>
      </c>
      <c r="K22462" t="b">
        <v>1</v>
      </c>
      <c r="L22462" t="b">
        <v>0</v>
      </c>
      <c r="M22462" t="s">
        <v>22</v>
      </c>
      <c r="N22462" t="s">
        <v>84</v>
      </c>
      <c r="P22462">
        <v>77.5</v>
      </c>
      <c r="Q22462" t="s">
        <v>3777</v>
      </c>
      <c r="R22462" t="s">
        <v>9876</v>
      </c>
      <c r="S22462">
        <v>8</v>
      </c>
      <c r="T22462">
        <v>2023</v>
      </c>
      <c r="U22462" t="s">
        <v>43672</v>
      </c>
      <c r="V22462">
        <v>0</v>
      </c>
      <c r="W22462">
        <v>1</v>
      </c>
    </row>
    <row r="22463" spans="1:23" x14ac:dyDescent="0.3">
      <c r="A22463">
        <v>22462</v>
      </c>
      <c r="B22463" t="s">
        <v>28849</v>
      </c>
      <c r="C22463" t="s">
        <v>43</v>
      </c>
      <c r="D22463" t="s">
        <v>43</v>
      </c>
      <c r="E22463" t="s">
        <v>7994</v>
      </c>
      <c r="F22463" t="s">
        <v>28</v>
      </c>
      <c r="G22463" t="s">
        <v>159</v>
      </c>
      <c r="H22463" t="b">
        <v>0</v>
      </c>
      <c r="I22463" t="s">
        <v>29</v>
      </c>
      <c r="J22463" s="1">
        <v>45149</v>
      </c>
      <c r="K22463" t="b">
        <v>0</v>
      </c>
      <c r="L22463" t="b">
        <v>1</v>
      </c>
      <c r="M22463" t="s">
        <v>22</v>
      </c>
      <c r="N22463" t="s">
        <v>84</v>
      </c>
      <c r="P22463">
        <v>30</v>
      </c>
      <c r="Q22463" t="s">
        <v>338</v>
      </c>
      <c r="R22463" t="s">
        <v>22811</v>
      </c>
      <c r="S22463">
        <v>8</v>
      </c>
      <c r="T22463">
        <v>2023</v>
      </c>
      <c r="U22463" t="s">
        <v>43672</v>
      </c>
      <c r="V22463">
        <v>1</v>
      </c>
      <c r="W22463">
        <v>0</v>
      </c>
    </row>
    <row r="22464" spans="1:23" x14ac:dyDescent="0.3">
      <c r="A22464">
        <v>22463</v>
      </c>
      <c r="B22464" t="s">
        <v>28849</v>
      </c>
      <c r="C22464" t="s">
        <v>124</v>
      </c>
      <c r="D22464" t="s">
        <v>32011</v>
      </c>
      <c r="E22464" t="s">
        <v>2231</v>
      </c>
      <c r="F22464" t="s">
        <v>28</v>
      </c>
      <c r="G22464" t="s">
        <v>159</v>
      </c>
      <c r="H22464" t="b">
        <v>0</v>
      </c>
      <c r="I22464" t="s">
        <v>29</v>
      </c>
      <c r="J22464" s="1">
        <v>45159</v>
      </c>
      <c r="K22464" t="b">
        <v>0</v>
      </c>
      <c r="L22464" t="b">
        <v>0</v>
      </c>
      <c r="M22464" t="s">
        <v>22</v>
      </c>
      <c r="N22464" t="s">
        <v>84</v>
      </c>
      <c r="P22464">
        <v>87.5</v>
      </c>
      <c r="Q22464" t="s">
        <v>918</v>
      </c>
      <c r="S22464">
        <v>8</v>
      </c>
      <c r="T22464">
        <v>2023</v>
      </c>
      <c r="U22464" t="s">
        <v>43672</v>
      </c>
      <c r="V22464">
        <v>0</v>
      </c>
      <c r="W22464">
        <v>1</v>
      </c>
    </row>
    <row r="22465" spans="1:23" x14ac:dyDescent="0.3">
      <c r="A22465">
        <v>22464</v>
      </c>
      <c r="B22465" t="s">
        <v>28849</v>
      </c>
      <c r="C22465" t="s">
        <v>36</v>
      </c>
      <c r="D22465" t="s">
        <v>32012</v>
      </c>
      <c r="E22465" t="s">
        <v>11451</v>
      </c>
      <c r="F22465" t="s">
        <v>39</v>
      </c>
      <c r="G22465" t="s">
        <v>20</v>
      </c>
      <c r="H22465" t="b">
        <v>0</v>
      </c>
      <c r="I22465" t="s">
        <v>121</v>
      </c>
      <c r="J22465" s="1">
        <v>45163</v>
      </c>
      <c r="K22465" t="b">
        <v>0</v>
      </c>
      <c r="L22465" t="b">
        <v>0</v>
      </c>
      <c r="M22465" t="s">
        <v>22</v>
      </c>
      <c r="N22465" t="s">
        <v>23</v>
      </c>
      <c r="O22465">
        <v>57500</v>
      </c>
      <c r="Q22465" t="s">
        <v>12559</v>
      </c>
      <c r="R22465" t="s">
        <v>32013</v>
      </c>
      <c r="S22465">
        <v>8</v>
      </c>
      <c r="T22465">
        <v>2023</v>
      </c>
      <c r="U22465" t="s">
        <v>43672</v>
      </c>
      <c r="V22465">
        <v>0</v>
      </c>
      <c r="W22465">
        <v>1</v>
      </c>
    </row>
    <row r="22466" spans="1:23" x14ac:dyDescent="0.3">
      <c r="A22466">
        <v>22465</v>
      </c>
      <c r="B22466" t="s">
        <v>28849</v>
      </c>
      <c r="C22466" t="s">
        <v>16</v>
      </c>
      <c r="D22466" t="s">
        <v>711</v>
      </c>
      <c r="E22466" t="s">
        <v>903</v>
      </c>
      <c r="F22466" t="s">
        <v>146</v>
      </c>
      <c r="G22466" t="s">
        <v>20</v>
      </c>
      <c r="H22466" t="b">
        <v>0</v>
      </c>
      <c r="I22466" t="s">
        <v>29</v>
      </c>
      <c r="J22466" s="1">
        <v>45166</v>
      </c>
      <c r="K22466" t="b">
        <v>0</v>
      </c>
      <c r="L22466" t="b">
        <v>0</v>
      </c>
      <c r="M22466" t="s">
        <v>22</v>
      </c>
      <c r="N22466" t="s">
        <v>23</v>
      </c>
      <c r="O22466">
        <v>151500</v>
      </c>
      <c r="Q22466" t="s">
        <v>7292</v>
      </c>
      <c r="R22466" t="s">
        <v>30567</v>
      </c>
      <c r="S22466">
        <v>8</v>
      </c>
      <c r="T22466">
        <v>2023</v>
      </c>
      <c r="U22466" t="s">
        <v>43672</v>
      </c>
      <c r="V22466">
        <v>0</v>
      </c>
      <c r="W22466">
        <v>1</v>
      </c>
    </row>
    <row r="22467" spans="1:23" x14ac:dyDescent="0.3">
      <c r="A22467">
        <v>22466</v>
      </c>
      <c r="B22467" t="s">
        <v>28849</v>
      </c>
      <c r="C22467" t="s">
        <v>16</v>
      </c>
      <c r="D22467" t="s">
        <v>32014</v>
      </c>
      <c r="E22467" t="s">
        <v>1028</v>
      </c>
      <c r="F22467" t="s">
        <v>75</v>
      </c>
      <c r="G22467" t="s">
        <v>20</v>
      </c>
      <c r="H22467" t="b">
        <v>0</v>
      </c>
      <c r="I22467" t="s">
        <v>342</v>
      </c>
      <c r="J22467" s="1">
        <v>45166</v>
      </c>
      <c r="K22467" t="b">
        <v>1</v>
      </c>
      <c r="L22467" t="b">
        <v>0</v>
      </c>
      <c r="M22467" t="s">
        <v>342</v>
      </c>
      <c r="N22467" t="s">
        <v>23</v>
      </c>
      <c r="O22467">
        <v>125000</v>
      </c>
      <c r="Q22467" t="s">
        <v>32015</v>
      </c>
      <c r="R22467" t="s">
        <v>32016</v>
      </c>
      <c r="S22467">
        <v>8</v>
      </c>
      <c r="T22467">
        <v>2023</v>
      </c>
      <c r="U22467" t="s">
        <v>43672</v>
      </c>
      <c r="V22467">
        <v>0</v>
      </c>
      <c r="W22467">
        <v>1</v>
      </c>
    </row>
    <row r="22468" spans="1:23" x14ac:dyDescent="0.3">
      <c r="A22468">
        <v>22467</v>
      </c>
      <c r="B22468" t="s">
        <v>28849</v>
      </c>
      <c r="C22468" t="s">
        <v>26</v>
      </c>
      <c r="D22468" t="s">
        <v>32017</v>
      </c>
      <c r="E22468" t="s">
        <v>264</v>
      </c>
      <c r="F22468" t="s">
        <v>75</v>
      </c>
      <c r="G22468" t="s">
        <v>20</v>
      </c>
      <c r="H22468" t="b">
        <v>0</v>
      </c>
      <c r="I22468" t="s">
        <v>21</v>
      </c>
      <c r="J22468" s="1">
        <v>45169</v>
      </c>
      <c r="K22468" t="b">
        <v>0</v>
      </c>
      <c r="L22468" t="b">
        <v>1</v>
      </c>
      <c r="M22468" t="s">
        <v>22</v>
      </c>
      <c r="N22468" t="s">
        <v>23</v>
      </c>
      <c r="O22468">
        <v>125000</v>
      </c>
      <c r="Q22468" t="s">
        <v>4519</v>
      </c>
      <c r="R22468" t="s">
        <v>32018</v>
      </c>
      <c r="S22468">
        <v>8</v>
      </c>
      <c r="T22468">
        <v>2023</v>
      </c>
      <c r="U22468" t="s">
        <v>43672</v>
      </c>
      <c r="V22468">
        <v>1</v>
      </c>
      <c r="W22468">
        <v>0</v>
      </c>
    </row>
    <row r="22469" spans="1:23" x14ac:dyDescent="0.3">
      <c r="A22469">
        <v>22468</v>
      </c>
      <c r="B22469" t="s">
        <v>28849</v>
      </c>
      <c r="C22469" t="s">
        <v>241</v>
      </c>
      <c r="D22469" t="s">
        <v>241</v>
      </c>
      <c r="E22469" t="s">
        <v>27</v>
      </c>
      <c r="F22469" t="s">
        <v>19</v>
      </c>
      <c r="G22469" t="s">
        <v>159</v>
      </c>
      <c r="H22469" t="b">
        <v>1</v>
      </c>
      <c r="I22469" t="s">
        <v>76</v>
      </c>
      <c r="J22469" s="1">
        <v>45147</v>
      </c>
      <c r="K22469" t="b">
        <v>0</v>
      </c>
      <c r="L22469" t="b">
        <v>0</v>
      </c>
      <c r="M22469" t="s">
        <v>22</v>
      </c>
      <c r="N22469" t="s">
        <v>84</v>
      </c>
      <c r="P22469">
        <v>35</v>
      </c>
      <c r="Q22469" t="s">
        <v>12383</v>
      </c>
      <c r="R22469" t="s">
        <v>3645</v>
      </c>
      <c r="S22469">
        <v>8</v>
      </c>
      <c r="T22469">
        <v>2023</v>
      </c>
      <c r="U22469" t="s">
        <v>43672</v>
      </c>
      <c r="V22469">
        <v>0</v>
      </c>
      <c r="W22469">
        <v>1</v>
      </c>
    </row>
    <row r="22470" spans="1:23" x14ac:dyDescent="0.3">
      <c r="A22470">
        <v>22469</v>
      </c>
      <c r="B22470" t="s">
        <v>28849</v>
      </c>
      <c r="C22470" t="s">
        <v>16</v>
      </c>
      <c r="D22470" t="s">
        <v>30444</v>
      </c>
      <c r="E22470" t="s">
        <v>704</v>
      </c>
      <c r="F22470" t="s">
        <v>1095</v>
      </c>
      <c r="G22470" t="s">
        <v>20</v>
      </c>
      <c r="H22470" t="b">
        <v>0</v>
      </c>
      <c r="I22470" t="s">
        <v>76</v>
      </c>
      <c r="J22470" s="1">
        <v>45167</v>
      </c>
      <c r="K22470" t="b">
        <v>0</v>
      </c>
      <c r="L22470" t="b">
        <v>0</v>
      </c>
      <c r="M22470" t="s">
        <v>22</v>
      </c>
      <c r="N22470" t="s">
        <v>84</v>
      </c>
      <c r="P22470">
        <v>32</v>
      </c>
      <c r="Q22470" t="s">
        <v>22294</v>
      </c>
      <c r="R22470" t="s">
        <v>31251</v>
      </c>
      <c r="S22470">
        <v>8</v>
      </c>
      <c r="T22470">
        <v>2023</v>
      </c>
      <c r="U22470" t="s">
        <v>43672</v>
      </c>
      <c r="V22470">
        <v>0</v>
      </c>
      <c r="W22470">
        <v>1</v>
      </c>
    </row>
    <row r="22471" spans="1:23" x14ac:dyDescent="0.3">
      <c r="A22471">
        <v>22470</v>
      </c>
      <c r="B22471" t="s">
        <v>28849</v>
      </c>
      <c r="C22471" t="s">
        <v>43</v>
      </c>
      <c r="D22471" t="s">
        <v>32019</v>
      </c>
      <c r="E22471" t="s">
        <v>27</v>
      </c>
      <c r="F22471" t="s">
        <v>1263</v>
      </c>
      <c r="G22471" t="s">
        <v>20</v>
      </c>
      <c r="H22471" t="b">
        <v>1</v>
      </c>
      <c r="I22471" t="s">
        <v>76</v>
      </c>
      <c r="J22471" s="1">
        <v>45139</v>
      </c>
      <c r="K22471" t="b">
        <v>0</v>
      </c>
      <c r="L22471" t="b">
        <v>1</v>
      </c>
      <c r="M22471" t="s">
        <v>22</v>
      </c>
      <c r="N22471" t="s">
        <v>23</v>
      </c>
      <c r="O22471">
        <v>122000</v>
      </c>
      <c r="Q22471" t="s">
        <v>7886</v>
      </c>
      <c r="R22471" t="s">
        <v>31003</v>
      </c>
      <c r="S22471">
        <v>8</v>
      </c>
      <c r="T22471">
        <v>2023</v>
      </c>
      <c r="U22471" t="s">
        <v>43672</v>
      </c>
      <c r="V22471">
        <v>1</v>
      </c>
      <c r="W22471">
        <v>0</v>
      </c>
    </row>
    <row r="22472" spans="1:23" x14ac:dyDescent="0.3">
      <c r="A22472">
        <v>22471</v>
      </c>
      <c r="B22472" t="s">
        <v>28849</v>
      </c>
      <c r="C22472" t="s">
        <v>43</v>
      </c>
      <c r="D22472" t="s">
        <v>32020</v>
      </c>
      <c r="E22472" t="s">
        <v>101</v>
      </c>
      <c r="F22472" t="s">
        <v>28</v>
      </c>
      <c r="G22472" t="s">
        <v>20</v>
      </c>
      <c r="H22472" t="b">
        <v>0</v>
      </c>
      <c r="I22472" t="s">
        <v>76</v>
      </c>
      <c r="J22472" s="1">
        <v>45169</v>
      </c>
      <c r="K22472" t="b">
        <v>0</v>
      </c>
      <c r="L22472" t="b">
        <v>1</v>
      </c>
      <c r="M22472" t="s">
        <v>22</v>
      </c>
      <c r="N22472" t="s">
        <v>23</v>
      </c>
      <c r="O22472">
        <v>134984</v>
      </c>
      <c r="Q22472" t="s">
        <v>454</v>
      </c>
      <c r="R22472" t="s">
        <v>163</v>
      </c>
      <c r="S22472">
        <v>8</v>
      </c>
      <c r="T22472">
        <v>2023</v>
      </c>
      <c r="U22472" t="s">
        <v>43672</v>
      </c>
      <c r="V22472">
        <v>1</v>
      </c>
      <c r="W22472">
        <v>0</v>
      </c>
    </row>
    <row r="22473" spans="1:23" x14ac:dyDescent="0.3">
      <c r="A22473">
        <v>22472</v>
      </c>
      <c r="B22473" t="s">
        <v>28849</v>
      </c>
      <c r="C22473" t="s">
        <v>36</v>
      </c>
      <c r="D22473" t="s">
        <v>36</v>
      </c>
      <c r="E22473" t="s">
        <v>903</v>
      </c>
      <c r="F22473" t="s">
        <v>28</v>
      </c>
      <c r="G22473" t="s">
        <v>20</v>
      </c>
      <c r="H22473" t="b">
        <v>0</v>
      </c>
      <c r="I22473" t="s">
        <v>34</v>
      </c>
      <c r="J22473" s="1">
        <v>45156</v>
      </c>
      <c r="K22473" t="b">
        <v>0</v>
      </c>
      <c r="L22473" t="b">
        <v>1</v>
      </c>
      <c r="M22473" t="s">
        <v>22</v>
      </c>
      <c r="N22473" t="s">
        <v>23</v>
      </c>
      <c r="O22473">
        <v>120000</v>
      </c>
      <c r="Q22473" t="s">
        <v>338</v>
      </c>
      <c r="R22473" t="s">
        <v>32021</v>
      </c>
      <c r="S22473">
        <v>8</v>
      </c>
      <c r="T22473">
        <v>2023</v>
      </c>
      <c r="U22473" t="s">
        <v>43672</v>
      </c>
      <c r="V22473">
        <v>1</v>
      </c>
      <c r="W22473">
        <v>0</v>
      </c>
    </row>
    <row r="22474" spans="1:23" x14ac:dyDescent="0.3">
      <c r="A22474">
        <v>22473</v>
      </c>
      <c r="B22474" t="s">
        <v>28849</v>
      </c>
      <c r="C22474" t="s">
        <v>43</v>
      </c>
      <c r="D22474" t="s">
        <v>164</v>
      </c>
      <c r="E22474" t="s">
        <v>16870</v>
      </c>
      <c r="F22474" t="s">
        <v>19</v>
      </c>
      <c r="G22474" t="s">
        <v>20</v>
      </c>
      <c r="H22474" t="b">
        <v>0</v>
      </c>
      <c r="I22474" t="s">
        <v>29</v>
      </c>
      <c r="J22474" s="1">
        <v>45146</v>
      </c>
      <c r="K22474" t="b">
        <v>0</v>
      </c>
      <c r="L22474" t="b">
        <v>0</v>
      </c>
      <c r="M22474" t="s">
        <v>22</v>
      </c>
      <c r="N22474" t="s">
        <v>84</v>
      </c>
      <c r="P22474">
        <v>23.5</v>
      </c>
      <c r="Q22474" t="s">
        <v>559</v>
      </c>
      <c r="R22474" t="s">
        <v>24342</v>
      </c>
      <c r="S22474">
        <v>8</v>
      </c>
      <c r="T22474">
        <v>2023</v>
      </c>
      <c r="U22474" t="s">
        <v>43672</v>
      </c>
      <c r="V22474">
        <v>0</v>
      </c>
      <c r="W22474">
        <v>1</v>
      </c>
    </row>
    <row r="22475" spans="1:23" x14ac:dyDescent="0.3">
      <c r="A22475">
        <v>22474</v>
      </c>
      <c r="B22475" t="s">
        <v>28849</v>
      </c>
      <c r="C22475" t="s">
        <v>26</v>
      </c>
      <c r="D22475" t="s">
        <v>32022</v>
      </c>
      <c r="E22475" t="s">
        <v>12850</v>
      </c>
      <c r="F22475" t="s">
        <v>75</v>
      </c>
      <c r="G22475" t="s">
        <v>20</v>
      </c>
      <c r="H22475" t="b">
        <v>0</v>
      </c>
      <c r="I22475" t="s">
        <v>342</v>
      </c>
      <c r="J22475" s="1">
        <v>45166</v>
      </c>
      <c r="K22475" t="b">
        <v>1</v>
      </c>
      <c r="L22475" t="b">
        <v>0</v>
      </c>
      <c r="M22475" t="s">
        <v>342</v>
      </c>
      <c r="N22475" t="s">
        <v>23</v>
      </c>
      <c r="O22475">
        <v>100000</v>
      </c>
      <c r="Q22475" t="s">
        <v>32023</v>
      </c>
      <c r="R22475" t="s">
        <v>32024</v>
      </c>
      <c r="S22475">
        <v>8</v>
      </c>
      <c r="T22475">
        <v>2023</v>
      </c>
      <c r="U22475" t="s">
        <v>43672</v>
      </c>
      <c r="V22475">
        <v>0</v>
      </c>
      <c r="W22475">
        <v>1</v>
      </c>
    </row>
    <row r="22476" spans="1:23" x14ac:dyDescent="0.3">
      <c r="A22476">
        <v>22475</v>
      </c>
      <c r="B22476" t="s">
        <v>28849</v>
      </c>
      <c r="C22476" t="s">
        <v>124</v>
      </c>
      <c r="D22476" t="s">
        <v>32025</v>
      </c>
      <c r="E22476" t="s">
        <v>827</v>
      </c>
      <c r="F22476" t="s">
        <v>64</v>
      </c>
      <c r="G22476" t="s">
        <v>20</v>
      </c>
      <c r="H22476" t="b">
        <v>0</v>
      </c>
      <c r="I22476" t="s">
        <v>93</v>
      </c>
      <c r="J22476" s="1">
        <v>45145</v>
      </c>
      <c r="K22476" t="b">
        <v>0</v>
      </c>
      <c r="L22476" t="b">
        <v>0</v>
      </c>
      <c r="M22476" t="s">
        <v>93</v>
      </c>
      <c r="N22476" t="s">
        <v>23</v>
      </c>
      <c r="O22476">
        <v>111175</v>
      </c>
      <c r="Q22476" t="s">
        <v>32026</v>
      </c>
      <c r="R22476" t="s">
        <v>1844</v>
      </c>
      <c r="S22476">
        <v>8</v>
      </c>
      <c r="T22476">
        <v>2023</v>
      </c>
      <c r="U22476" t="s">
        <v>43672</v>
      </c>
      <c r="V22476">
        <v>0</v>
      </c>
      <c r="W22476">
        <v>1</v>
      </c>
    </row>
    <row r="22477" spans="1:23" x14ac:dyDescent="0.3">
      <c r="A22477">
        <v>22476</v>
      </c>
      <c r="B22477" t="s">
        <v>28849</v>
      </c>
      <c r="C22477" t="s">
        <v>43</v>
      </c>
      <c r="D22477" t="s">
        <v>32027</v>
      </c>
      <c r="E22477" t="s">
        <v>9366</v>
      </c>
      <c r="F22477" t="s">
        <v>39</v>
      </c>
      <c r="G22477" t="s">
        <v>20</v>
      </c>
      <c r="H22477" t="b">
        <v>0</v>
      </c>
      <c r="I22477" t="s">
        <v>76</v>
      </c>
      <c r="J22477" s="1">
        <v>45168</v>
      </c>
      <c r="K22477" t="b">
        <v>0</v>
      </c>
      <c r="L22477" t="b">
        <v>1</v>
      </c>
      <c r="M22477" t="s">
        <v>22</v>
      </c>
      <c r="N22477" t="s">
        <v>23</v>
      </c>
      <c r="O22477">
        <v>77500</v>
      </c>
      <c r="Q22477" t="s">
        <v>32028</v>
      </c>
      <c r="R22477" t="s">
        <v>32029</v>
      </c>
      <c r="S22477">
        <v>8</v>
      </c>
      <c r="T22477">
        <v>2023</v>
      </c>
      <c r="U22477" t="s">
        <v>43672</v>
      </c>
      <c r="V22477">
        <v>1</v>
      </c>
      <c r="W22477">
        <v>0</v>
      </c>
    </row>
    <row r="22478" spans="1:23" x14ac:dyDescent="0.3">
      <c r="A22478">
        <v>22477</v>
      </c>
      <c r="B22478" t="s">
        <v>28849</v>
      </c>
      <c r="C22478" t="s">
        <v>16</v>
      </c>
      <c r="D22478" t="s">
        <v>32030</v>
      </c>
      <c r="E22478" t="s">
        <v>47</v>
      </c>
      <c r="F22478" t="s">
        <v>3547</v>
      </c>
      <c r="G22478" t="s">
        <v>20</v>
      </c>
      <c r="H22478" t="b">
        <v>0</v>
      </c>
      <c r="I22478" t="s">
        <v>49</v>
      </c>
      <c r="J22478" s="1">
        <v>45155</v>
      </c>
      <c r="K22478" t="b">
        <v>0</v>
      </c>
      <c r="L22478" t="b">
        <v>0</v>
      </c>
      <c r="M22478" t="s">
        <v>49</v>
      </c>
      <c r="N22478" t="s">
        <v>84</v>
      </c>
      <c r="P22478">
        <v>24</v>
      </c>
      <c r="Q22478" t="s">
        <v>32031</v>
      </c>
      <c r="R22478" t="s">
        <v>32032</v>
      </c>
      <c r="S22478">
        <v>8</v>
      </c>
      <c r="T22478">
        <v>2023</v>
      </c>
      <c r="U22478" t="s">
        <v>43672</v>
      </c>
      <c r="V22478">
        <v>0</v>
      </c>
      <c r="W22478">
        <v>1</v>
      </c>
    </row>
    <row r="22479" spans="1:23" x14ac:dyDescent="0.3">
      <c r="A22479">
        <v>22478</v>
      </c>
      <c r="B22479" t="s">
        <v>28849</v>
      </c>
      <c r="C22479" t="s">
        <v>43</v>
      </c>
      <c r="D22479" t="s">
        <v>32033</v>
      </c>
      <c r="E22479" t="s">
        <v>2231</v>
      </c>
      <c r="F22479" t="s">
        <v>75</v>
      </c>
      <c r="G22479" t="s">
        <v>20</v>
      </c>
      <c r="H22479" t="b">
        <v>0</v>
      </c>
      <c r="I22479" t="s">
        <v>29</v>
      </c>
      <c r="J22479" s="1">
        <v>45145</v>
      </c>
      <c r="K22479" t="b">
        <v>0</v>
      </c>
      <c r="L22479" t="b">
        <v>0</v>
      </c>
      <c r="M22479" t="s">
        <v>22</v>
      </c>
      <c r="N22479" t="s">
        <v>23</v>
      </c>
      <c r="O22479">
        <v>100000</v>
      </c>
      <c r="Q22479" t="s">
        <v>5317</v>
      </c>
      <c r="R22479" t="s">
        <v>24459</v>
      </c>
      <c r="S22479">
        <v>8</v>
      </c>
      <c r="T22479">
        <v>2023</v>
      </c>
      <c r="U22479" t="s">
        <v>43672</v>
      </c>
      <c r="V22479">
        <v>0</v>
      </c>
      <c r="W22479">
        <v>1</v>
      </c>
    </row>
    <row r="22480" spans="1:23" x14ac:dyDescent="0.3">
      <c r="A22480">
        <v>22479</v>
      </c>
      <c r="B22480" t="s">
        <v>28849</v>
      </c>
      <c r="C22480" t="s">
        <v>26</v>
      </c>
      <c r="D22480" t="s">
        <v>32034</v>
      </c>
      <c r="E22480" t="s">
        <v>1526</v>
      </c>
      <c r="F22480" t="s">
        <v>18069</v>
      </c>
      <c r="G22480" t="s">
        <v>20</v>
      </c>
      <c r="H22480" t="b">
        <v>0</v>
      </c>
      <c r="I22480" t="s">
        <v>21</v>
      </c>
      <c r="J22480" s="1">
        <v>45163</v>
      </c>
      <c r="K22480" t="b">
        <v>1</v>
      </c>
      <c r="L22480" t="b">
        <v>0</v>
      </c>
      <c r="M22480" t="s">
        <v>22</v>
      </c>
      <c r="N22480" t="s">
        <v>23</v>
      </c>
      <c r="O22480">
        <v>140000</v>
      </c>
      <c r="Q22480" t="s">
        <v>15543</v>
      </c>
      <c r="R22480" t="s">
        <v>25414</v>
      </c>
      <c r="S22480">
        <v>8</v>
      </c>
      <c r="T22480">
        <v>2023</v>
      </c>
      <c r="U22480" t="s">
        <v>43672</v>
      </c>
      <c r="V22480">
        <v>0</v>
      </c>
      <c r="W22480">
        <v>1</v>
      </c>
    </row>
    <row r="22481" spans="1:23" x14ac:dyDescent="0.3">
      <c r="A22481">
        <v>22480</v>
      </c>
      <c r="B22481" t="s">
        <v>28849</v>
      </c>
      <c r="C22481" t="s">
        <v>43</v>
      </c>
      <c r="D22481" t="s">
        <v>32035</v>
      </c>
      <c r="E22481" t="s">
        <v>230</v>
      </c>
      <c r="F22481" t="s">
        <v>39</v>
      </c>
      <c r="G22481" t="s">
        <v>20</v>
      </c>
      <c r="H22481" t="b">
        <v>0</v>
      </c>
      <c r="I22481" t="s">
        <v>29</v>
      </c>
      <c r="J22481" s="1">
        <v>45156</v>
      </c>
      <c r="K22481" t="b">
        <v>1</v>
      </c>
      <c r="L22481" t="b">
        <v>1</v>
      </c>
      <c r="M22481" t="s">
        <v>22</v>
      </c>
      <c r="N22481" t="s">
        <v>23</v>
      </c>
      <c r="O22481">
        <v>128816</v>
      </c>
      <c r="Q22481" t="s">
        <v>32036</v>
      </c>
      <c r="R22481" t="s">
        <v>32037</v>
      </c>
      <c r="S22481">
        <v>8</v>
      </c>
      <c r="T22481">
        <v>2023</v>
      </c>
      <c r="U22481" t="s">
        <v>43672</v>
      </c>
      <c r="V22481">
        <v>1</v>
      </c>
      <c r="W22481">
        <v>0</v>
      </c>
    </row>
    <row r="22482" spans="1:23" x14ac:dyDescent="0.3">
      <c r="A22482">
        <v>22481</v>
      </c>
      <c r="B22482" t="s">
        <v>28849</v>
      </c>
      <c r="C22482" t="s">
        <v>43</v>
      </c>
      <c r="D22482" t="s">
        <v>32038</v>
      </c>
      <c r="E22482" t="s">
        <v>230</v>
      </c>
      <c r="F22482" t="s">
        <v>39</v>
      </c>
      <c r="G22482" t="s">
        <v>159</v>
      </c>
      <c r="H22482" t="b">
        <v>0</v>
      </c>
      <c r="I22482" t="s">
        <v>29</v>
      </c>
      <c r="J22482" s="1">
        <v>45147</v>
      </c>
      <c r="K22482" t="b">
        <v>1</v>
      </c>
      <c r="L22482" t="b">
        <v>0</v>
      </c>
      <c r="M22482" t="s">
        <v>22</v>
      </c>
      <c r="N22482" t="s">
        <v>84</v>
      </c>
      <c r="P22482">
        <v>39.5</v>
      </c>
      <c r="Q22482" t="s">
        <v>32039</v>
      </c>
      <c r="R22482" t="s">
        <v>46</v>
      </c>
      <c r="S22482">
        <v>8</v>
      </c>
      <c r="T22482">
        <v>2023</v>
      </c>
      <c r="U22482" t="s">
        <v>43672</v>
      </c>
      <c r="V22482">
        <v>0</v>
      </c>
      <c r="W22482">
        <v>1</v>
      </c>
    </row>
    <row r="22483" spans="1:23" x14ac:dyDescent="0.3">
      <c r="A22483">
        <v>22482</v>
      </c>
      <c r="B22483" t="s">
        <v>28849</v>
      </c>
      <c r="C22483" t="s">
        <v>43</v>
      </c>
      <c r="D22483" t="s">
        <v>19239</v>
      </c>
      <c r="E22483" t="s">
        <v>32040</v>
      </c>
      <c r="F22483" t="s">
        <v>16210</v>
      </c>
      <c r="G22483" t="s">
        <v>20</v>
      </c>
      <c r="H22483" t="b">
        <v>0</v>
      </c>
      <c r="I22483" t="s">
        <v>29</v>
      </c>
      <c r="J22483" s="1">
        <v>45153</v>
      </c>
      <c r="K22483" t="b">
        <v>0</v>
      </c>
      <c r="L22483" t="b">
        <v>0</v>
      </c>
      <c r="M22483" t="s">
        <v>22</v>
      </c>
      <c r="N22483" t="s">
        <v>84</v>
      </c>
      <c r="P22483">
        <v>24.014999389648441</v>
      </c>
      <c r="Q22483" t="s">
        <v>32041</v>
      </c>
      <c r="R22483" t="s">
        <v>317</v>
      </c>
      <c r="S22483">
        <v>8</v>
      </c>
      <c r="T22483">
        <v>2023</v>
      </c>
      <c r="U22483" t="s">
        <v>43672</v>
      </c>
      <c r="V22483">
        <v>0</v>
      </c>
      <c r="W22483">
        <v>1</v>
      </c>
    </row>
    <row r="22484" spans="1:23" x14ac:dyDescent="0.3">
      <c r="A22484">
        <v>22483</v>
      </c>
      <c r="B22484" t="s">
        <v>28849</v>
      </c>
      <c r="C22484" t="s">
        <v>43</v>
      </c>
      <c r="D22484" t="s">
        <v>32042</v>
      </c>
      <c r="E22484" t="s">
        <v>6478</v>
      </c>
      <c r="F22484" t="s">
        <v>16210</v>
      </c>
      <c r="G22484" t="s">
        <v>20</v>
      </c>
      <c r="H22484" t="b">
        <v>0</v>
      </c>
      <c r="I22484" t="s">
        <v>29</v>
      </c>
      <c r="J22484" s="1">
        <v>45147</v>
      </c>
      <c r="K22484" t="b">
        <v>0</v>
      </c>
      <c r="L22484" t="b">
        <v>1</v>
      </c>
      <c r="M22484" t="s">
        <v>22</v>
      </c>
      <c r="N22484" t="s">
        <v>84</v>
      </c>
      <c r="P22484">
        <v>22.694999694824219</v>
      </c>
      <c r="Q22484" t="s">
        <v>6479</v>
      </c>
      <c r="S22484">
        <v>8</v>
      </c>
      <c r="T22484">
        <v>2023</v>
      </c>
      <c r="U22484" t="s">
        <v>43672</v>
      </c>
      <c r="V22484">
        <v>1</v>
      </c>
      <c r="W22484">
        <v>0</v>
      </c>
    </row>
    <row r="22485" spans="1:23" x14ac:dyDescent="0.3">
      <c r="A22485">
        <v>22484</v>
      </c>
      <c r="B22485" t="s">
        <v>28849</v>
      </c>
      <c r="C22485" t="s">
        <v>16</v>
      </c>
      <c r="D22485" t="s">
        <v>16</v>
      </c>
      <c r="E22485" t="s">
        <v>22063</v>
      </c>
      <c r="F22485" t="s">
        <v>28</v>
      </c>
      <c r="G22485" t="s">
        <v>159</v>
      </c>
      <c r="H22485" t="b">
        <v>0</v>
      </c>
      <c r="I22485" t="s">
        <v>34</v>
      </c>
      <c r="J22485" s="1">
        <v>45156</v>
      </c>
      <c r="K22485" t="b">
        <v>0</v>
      </c>
      <c r="L22485" t="b">
        <v>0</v>
      </c>
      <c r="M22485" t="s">
        <v>22</v>
      </c>
      <c r="N22485" t="s">
        <v>84</v>
      </c>
      <c r="P22485">
        <v>82.5</v>
      </c>
      <c r="Q22485" t="s">
        <v>1114</v>
      </c>
      <c r="R22485" t="s">
        <v>32043</v>
      </c>
      <c r="S22485">
        <v>8</v>
      </c>
      <c r="T22485">
        <v>2023</v>
      </c>
      <c r="U22485" t="s">
        <v>43672</v>
      </c>
      <c r="V22485">
        <v>0</v>
      </c>
      <c r="W22485">
        <v>1</v>
      </c>
    </row>
    <row r="22486" spans="1:23" x14ac:dyDescent="0.3">
      <c r="A22486">
        <v>22485</v>
      </c>
      <c r="B22486" t="s">
        <v>28849</v>
      </c>
      <c r="C22486" t="s">
        <v>16</v>
      </c>
      <c r="D22486" t="s">
        <v>16</v>
      </c>
      <c r="E22486" t="s">
        <v>1796</v>
      </c>
      <c r="F22486" t="s">
        <v>16210</v>
      </c>
      <c r="G22486" t="s">
        <v>20</v>
      </c>
      <c r="H22486" t="b">
        <v>0</v>
      </c>
      <c r="I22486" t="s">
        <v>29</v>
      </c>
      <c r="J22486" s="1">
        <v>45143</v>
      </c>
      <c r="K22486" t="b">
        <v>0</v>
      </c>
      <c r="L22486" t="b">
        <v>1</v>
      </c>
      <c r="M22486" t="s">
        <v>22</v>
      </c>
      <c r="N22486" t="s">
        <v>84</v>
      </c>
      <c r="P22486">
        <v>47.620002746582031</v>
      </c>
      <c r="Q22486" t="s">
        <v>5063</v>
      </c>
      <c r="R22486" t="s">
        <v>28339</v>
      </c>
      <c r="S22486">
        <v>8</v>
      </c>
      <c r="T22486">
        <v>2023</v>
      </c>
      <c r="U22486" t="s">
        <v>43672</v>
      </c>
      <c r="V22486">
        <v>1</v>
      </c>
      <c r="W22486">
        <v>0</v>
      </c>
    </row>
    <row r="22487" spans="1:23" x14ac:dyDescent="0.3">
      <c r="A22487">
        <v>22486</v>
      </c>
      <c r="B22487" t="s">
        <v>28849</v>
      </c>
      <c r="C22487" t="s">
        <v>36</v>
      </c>
      <c r="D22487" t="s">
        <v>410</v>
      </c>
      <c r="E22487" t="s">
        <v>332</v>
      </c>
      <c r="F22487" t="s">
        <v>75</v>
      </c>
      <c r="G22487" t="s">
        <v>20</v>
      </c>
      <c r="H22487" t="b">
        <v>0</v>
      </c>
      <c r="I22487" t="s">
        <v>76</v>
      </c>
      <c r="J22487" s="1">
        <v>45162</v>
      </c>
      <c r="K22487" t="b">
        <v>1</v>
      </c>
      <c r="L22487" t="b">
        <v>0</v>
      </c>
      <c r="M22487" t="s">
        <v>22</v>
      </c>
      <c r="N22487" t="s">
        <v>23</v>
      </c>
      <c r="O22487">
        <v>90000</v>
      </c>
      <c r="Q22487" t="s">
        <v>5567</v>
      </c>
      <c r="R22487" t="s">
        <v>21929</v>
      </c>
      <c r="S22487">
        <v>8</v>
      </c>
      <c r="T22487">
        <v>2023</v>
      </c>
      <c r="U22487" t="s">
        <v>43672</v>
      </c>
      <c r="V22487">
        <v>0</v>
      </c>
      <c r="W22487">
        <v>1</v>
      </c>
    </row>
    <row r="22488" spans="1:23" x14ac:dyDescent="0.3">
      <c r="A22488">
        <v>22487</v>
      </c>
      <c r="B22488" t="s">
        <v>28849</v>
      </c>
      <c r="C22488" t="s">
        <v>16</v>
      </c>
      <c r="D22488" t="s">
        <v>674</v>
      </c>
      <c r="E22488" t="s">
        <v>973</v>
      </c>
      <c r="F22488" t="s">
        <v>16210</v>
      </c>
      <c r="G22488" t="s">
        <v>20</v>
      </c>
      <c r="H22488" t="b">
        <v>0</v>
      </c>
      <c r="I22488" t="s">
        <v>121</v>
      </c>
      <c r="J22488" s="1">
        <v>45146</v>
      </c>
      <c r="K22488" t="b">
        <v>0</v>
      </c>
      <c r="L22488" t="b">
        <v>1</v>
      </c>
      <c r="M22488" t="s">
        <v>22</v>
      </c>
      <c r="N22488" t="s">
        <v>84</v>
      </c>
      <c r="P22488">
        <v>43.520000457763672</v>
      </c>
      <c r="Q22488" t="s">
        <v>29978</v>
      </c>
      <c r="R22488" t="s">
        <v>20065</v>
      </c>
      <c r="S22488">
        <v>8</v>
      </c>
      <c r="T22488">
        <v>2023</v>
      </c>
      <c r="U22488" t="s">
        <v>43672</v>
      </c>
      <c r="V22488">
        <v>1</v>
      </c>
      <c r="W22488">
        <v>0</v>
      </c>
    </row>
    <row r="22489" spans="1:23" x14ac:dyDescent="0.3">
      <c r="A22489">
        <v>22488</v>
      </c>
      <c r="B22489" t="s">
        <v>28849</v>
      </c>
      <c r="C22489" t="s">
        <v>36</v>
      </c>
      <c r="D22489" t="s">
        <v>22958</v>
      </c>
      <c r="E22489" t="s">
        <v>827</v>
      </c>
      <c r="F22489" t="s">
        <v>64</v>
      </c>
      <c r="G22489" t="s">
        <v>20</v>
      </c>
      <c r="H22489" t="b">
        <v>0</v>
      </c>
      <c r="I22489" t="s">
        <v>93</v>
      </c>
      <c r="J22489" s="1">
        <v>45148</v>
      </c>
      <c r="K22489" t="b">
        <v>1</v>
      </c>
      <c r="L22489" t="b">
        <v>0</v>
      </c>
      <c r="M22489" t="s">
        <v>93</v>
      </c>
      <c r="N22489" t="s">
        <v>23</v>
      </c>
      <c r="O22489">
        <v>147500</v>
      </c>
      <c r="Q22489" t="s">
        <v>4294</v>
      </c>
      <c r="R22489" t="s">
        <v>22959</v>
      </c>
      <c r="S22489">
        <v>8</v>
      </c>
      <c r="T22489">
        <v>2023</v>
      </c>
      <c r="U22489" t="s">
        <v>43672</v>
      </c>
      <c r="V22489">
        <v>0</v>
      </c>
      <c r="W22489">
        <v>1</v>
      </c>
    </row>
    <row r="22490" spans="1:23" x14ac:dyDescent="0.3">
      <c r="A22490">
        <v>22489</v>
      </c>
      <c r="B22490" t="s">
        <v>28849</v>
      </c>
      <c r="C22490" t="s">
        <v>16</v>
      </c>
      <c r="D22490" t="s">
        <v>16</v>
      </c>
      <c r="E22490" t="s">
        <v>287</v>
      </c>
      <c r="F22490" t="s">
        <v>1768</v>
      </c>
      <c r="G22490" t="s">
        <v>20</v>
      </c>
      <c r="H22490" t="b">
        <v>0</v>
      </c>
      <c r="I22490" t="s">
        <v>76</v>
      </c>
      <c r="J22490" s="1">
        <v>45161</v>
      </c>
      <c r="K22490" t="b">
        <v>0</v>
      </c>
      <c r="L22490" t="b">
        <v>0</v>
      </c>
      <c r="M22490" t="s">
        <v>22</v>
      </c>
      <c r="N22490" t="s">
        <v>23</v>
      </c>
      <c r="O22490">
        <v>137000</v>
      </c>
      <c r="Q22490" t="s">
        <v>2942</v>
      </c>
      <c r="R22490" t="s">
        <v>996</v>
      </c>
      <c r="S22490">
        <v>8</v>
      </c>
      <c r="T22490">
        <v>2023</v>
      </c>
      <c r="U22490" t="s">
        <v>43672</v>
      </c>
      <c r="V22490">
        <v>0</v>
      </c>
      <c r="W22490">
        <v>1</v>
      </c>
    </row>
    <row r="22491" spans="1:23" x14ac:dyDescent="0.3">
      <c r="A22491">
        <v>22490</v>
      </c>
      <c r="B22491" t="s">
        <v>28849</v>
      </c>
      <c r="C22491" t="s">
        <v>16</v>
      </c>
      <c r="D22491" t="s">
        <v>32044</v>
      </c>
      <c r="E22491" t="s">
        <v>52</v>
      </c>
      <c r="F22491" t="s">
        <v>75</v>
      </c>
      <c r="G22491" t="s">
        <v>20</v>
      </c>
      <c r="H22491" t="b">
        <v>0</v>
      </c>
      <c r="I22491" t="s">
        <v>49</v>
      </c>
      <c r="J22491" s="1">
        <v>45148</v>
      </c>
      <c r="K22491" t="b">
        <v>0</v>
      </c>
      <c r="L22491" t="b">
        <v>0</v>
      </c>
      <c r="M22491" t="s">
        <v>49</v>
      </c>
      <c r="N22491" t="s">
        <v>23</v>
      </c>
      <c r="O22491">
        <v>375000</v>
      </c>
      <c r="Q22491" t="s">
        <v>32045</v>
      </c>
      <c r="R22491" t="s">
        <v>32046</v>
      </c>
      <c r="S22491">
        <v>8</v>
      </c>
      <c r="T22491">
        <v>2023</v>
      </c>
      <c r="U22491" t="s">
        <v>43672</v>
      </c>
      <c r="V22491">
        <v>0</v>
      </c>
      <c r="W22491">
        <v>1</v>
      </c>
    </row>
    <row r="22492" spans="1:23" x14ac:dyDescent="0.3">
      <c r="A22492">
        <v>22491</v>
      </c>
      <c r="B22492" t="s">
        <v>28849</v>
      </c>
      <c r="C22492" t="s">
        <v>43</v>
      </c>
      <c r="D22492" t="s">
        <v>6845</v>
      </c>
      <c r="E22492" t="s">
        <v>258</v>
      </c>
      <c r="F22492" t="s">
        <v>16210</v>
      </c>
      <c r="G22492" t="s">
        <v>20</v>
      </c>
      <c r="H22492" t="b">
        <v>0</v>
      </c>
      <c r="I22492" t="s">
        <v>76</v>
      </c>
      <c r="J22492" s="1">
        <v>45145</v>
      </c>
      <c r="K22492" t="b">
        <v>1</v>
      </c>
      <c r="L22492" t="b">
        <v>1</v>
      </c>
      <c r="M22492" t="s">
        <v>22</v>
      </c>
      <c r="N22492" t="s">
        <v>84</v>
      </c>
      <c r="P22492">
        <v>24.969999313354489</v>
      </c>
      <c r="Q22492" t="s">
        <v>18005</v>
      </c>
      <c r="S22492">
        <v>8</v>
      </c>
      <c r="T22492">
        <v>2023</v>
      </c>
      <c r="U22492" t="s">
        <v>43672</v>
      </c>
      <c r="V22492">
        <v>1</v>
      </c>
      <c r="W22492">
        <v>0</v>
      </c>
    </row>
    <row r="22493" spans="1:23" x14ac:dyDescent="0.3">
      <c r="A22493">
        <v>22492</v>
      </c>
      <c r="B22493" t="s">
        <v>28849</v>
      </c>
      <c r="C22493" t="s">
        <v>36</v>
      </c>
      <c r="D22493" t="s">
        <v>198</v>
      </c>
      <c r="E22493" t="s">
        <v>2838</v>
      </c>
      <c r="F22493" t="s">
        <v>19</v>
      </c>
      <c r="G22493" t="s">
        <v>20</v>
      </c>
      <c r="H22493" t="b">
        <v>0</v>
      </c>
      <c r="I22493" t="s">
        <v>21</v>
      </c>
      <c r="J22493" s="1">
        <v>45155</v>
      </c>
      <c r="K22493" t="b">
        <v>0</v>
      </c>
      <c r="L22493" t="b">
        <v>0</v>
      </c>
      <c r="M22493" t="s">
        <v>22</v>
      </c>
      <c r="N22493" t="s">
        <v>23</v>
      </c>
      <c r="O22493">
        <v>130000</v>
      </c>
      <c r="Q22493" t="s">
        <v>1020</v>
      </c>
      <c r="R22493" t="s">
        <v>30820</v>
      </c>
      <c r="S22493">
        <v>8</v>
      </c>
      <c r="T22493">
        <v>2023</v>
      </c>
      <c r="U22493" t="s">
        <v>43672</v>
      </c>
      <c r="V22493">
        <v>0</v>
      </c>
      <c r="W22493">
        <v>1</v>
      </c>
    </row>
    <row r="22494" spans="1:23" x14ac:dyDescent="0.3">
      <c r="A22494">
        <v>22493</v>
      </c>
      <c r="B22494" t="s">
        <v>28849</v>
      </c>
      <c r="C22494" t="s">
        <v>43</v>
      </c>
      <c r="D22494" t="s">
        <v>32047</v>
      </c>
      <c r="E22494" t="s">
        <v>1160</v>
      </c>
      <c r="F22494" t="s">
        <v>16210</v>
      </c>
      <c r="G22494" t="s">
        <v>20</v>
      </c>
      <c r="H22494" t="b">
        <v>0</v>
      </c>
      <c r="I22494" t="s">
        <v>76</v>
      </c>
      <c r="J22494" s="1">
        <v>45155</v>
      </c>
      <c r="K22494" t="b">
        <v>0</v>
      </c>
      <c r="L22494" t="b">
        <v>0</v>
      </c>
      <c r="M22494" t="s">
        <v>22</v>
      </c>
      <c r="N22494" t="s">
        <v>84</v>
      </c>
      <c r="P22494">
        <v>33.009998321533203</v>
      </c>
      <c r="Q22494" t="s">
        <v>14547</v>
      </c>
      <c r="S22494">
        <v>8</v>
      </c>
      <c r="T22494">
        <v>2023</v>
      </c>
      <c r="U22494" t="s">
        <v>43672</v>
      </c>
      <c r="V22494">
        <v>0</v>
      </c>
      <c r="W22494">
        <v>1</v>
      </c>
    </row>
    <row r="22495" spans="1:23" x14ac:dyDescent="0.3">
      <c r="A22495">
        <v>22494</v>
      </c>
      <c r="B22495" t="s">
        <v>28849</v>
      </c>
      <c r="C22495" t="s">
        <v>124</v>
      </c>
      <c r="D22495" t="s">
        <v>32048</v>
      </c>
      <c r="E22495" t="s">
        <v>741</v>
      </c>
      <c r="F22495" t="s">
        <v>64</v>
      </c>
      <c r="G22495" t="s">
        <v>20</v>
      </c>
      <c r="H22495" t="b">
        <v>0</v>
      </c>
      <c r="I22495" t="s">
        <v>742</v>
      </c>
      <c r="J22495" s="1">
        <v>45149</v>
      </c>
      <c r="K22495" t="b">
        <v>1</v>
      </c>
      <c r="L22495" t="b">
        <v>0</v>
      </c>
      <c r="M22495" t="s">
        <v>742</v>
      </c>
      <c r="N22495" t="s">
        <v>23</v>
      </c>
      <c r="O22495">
        <v>89100</v>
      </c>
      <c r="Q22495" t="s">
        <v>15627</v>
      </c>
      <c r="R22495" t="s">
        <v>32049</v>
      </c>
      <c r="S22495">
        <v>8</v>
      </c>
      <c r="T22495">
        <v>2023</v>
      </c>
      <c r="U22495" t="s">
        <v>43672</v>
      </c>
      <c r="V22495">
        <v>0</v>
      </c>
      <c r="W22495">
        <v>1</v>
      </c>
    </row>
    <row r="22496" spans="1:23" x14ac:dyDescent="0.3">
      <c r="A22496">
        <v>22495</v>
      </c>
      <c r="B22496" t="s">
        <v>28849</v>
      </c>
      <c r="C22496" t="s">
        <v>43</v>
      </c>
      <c r="D22496" t="s">
        <v>2200</v>
      </c>
      <c r="E22496" t="s">
        <v>27</v>
      </c>
      <c r="F22496" t="s">
        <v>960</v>
      </c>
      <c r="G22496" t="s">
        <v>20</v>
      </c>
      <c r="H22496" t="b">
        <v>1</v>
      </c>
      <c r="I22496" t="s">
        <v>76</v>
      </c>
      <c r="J22496" s="1">
        <v>45156</v>
      </c>
      <c r="K22496" t="b">
        <v>0</v>
      </c>
      <c r="L22496" t="b">
        <v>1</v>
      </c>
      <c r="M22496" t="s">
        <v>22</v>
      </c>
      <c r="N22496" t="s">
        <v>23</v>
      </c>
      <c r="O22496">
        <v>125000</v>
      </c>
      <c r="Q22496" t="s">
        <v>12707</v>
      </c>
      <c r="R22496" t="s">
        <v>31659</v>
      </c>
      <c r="S22496">
        <v>8</v>
      </c>
      <c r="T22496">
        <v>2023</v>
      </c>
      <c r="U22496" t="s">
        <v>43672</v>
      </c>
      <c r="V22496">
        <v>1</v>
      </c>
      <c r="W22496">
        <v>0</v>
      </c>
    </row>
    <row r="22497" spans="1:23" x14ac:dyDescent="0.3">
      <c r="A22497">
        <v>22496</v>
      </c>
      <c r="B22497" t="s">
        <v>28849</v>
      </c>
      <c r="C22497" t="s">
        <v>32</v>
      </c>
      <c r="D22497" t="s">
        <v>32050</v>
      </c>
      <c r="E22497" t="s">
        <v>411</v>
      </c>
      <c r="F22497" t="s">
        <v>32051</v>
      </c>
      <c r="G22497" t="s">
        <v>20</v>
      </c>
      <c r="H22497" t="b">
        <v>0</v>
      </c>
      <c r="I22497" t="s">
        <v>121</v>
      </c>
      <c r="J22497" s="1">
        <v>45147</v>
      </c>
      <c r="K22497" t="b">
        <v>0</v>
      </c>
      <c r="L22497" t="b">
        <v>1</v>
      </c>
      <c r="M22497" t="s">
        <v>22</v>
      </c>
      <c r="N22497" t="s">
        <v>23</v>
      </c>
      <c r="O22497">
        <v>150000</v>
      </c>
      <c r="Q22497" t="s">
        <v>17971</v>
      </c>
      <c r="R22497" t="s">
        <v>32052</v>
      </c>
      <c r="S22497">
        <v>8</v>
      </c>
      <c r="T22497">
        <v>2023</v>
      </c>
      <c r="U22497" t="s">
        <v>43672</v>
      </c>
      <c r="V22497">
        <v>1</v>
      </c>
      <c r="W22497">
        <v>0</v>
      </c>
    </row>
    <row r="22498" spans="1:23" x14ac:dyDescent="0.3">
      <c r="A22498">
        <v>22497</v>
      </c>
      <c r="B22498" t="s">
        <v>28849</v>
      </c>
      <c r="C22498" t="s">
        <v>43</v>
      </c>
      <c r="D22498" t="s">
        <v>43</v>
      </c>
      <c r="E22498" t="s">
        <v>3601</v>
      </c>
      <c r="F22498" t="s">
        <v>64</v>
      </c>
      <c r="G22498" t="s">
        <v>20</v>
      </c>
      <c r="H22498" t="b">
        <v>0</v>
      </c>
      <c r="I22498" t="s">
        <v>2528</v>
      </c>
      <c r="J22498" s="1">
        <v>45156</v>
      </c>
      <c r="K22498" t="b">
        <v>0</v>
      </c>
      <c r="L22498" t="b">
        <v>0</v>
      </c>
      <c r="M22498" t="s">
        <v>2528</v>
      </c>
      <c r="N22498" t="s">
        <v>23</v>
      </c>
      <c r="O22498">
        <v>57500</v>
      </c>
      <c r="Q22498" t="s">
        <v>8234</v>
      </c>
      <c r="R22498" t="s">
        <v>498</v>
      </c>
      <c r="S22498">
        <v>8</v>
      </c>
      <c r="T22498">
        <v>2023</v>
      </c>
      <c r="U22498" t="s">
        <v>43672</v>
      </c>
      <c r="V22498">
        <v>0</v>
      </c>
      <c r="W22498">
        <v>1</v>
      </c>
    </row>
    <row r="22499" spans="1:23" x14ac:dyDescent="0.3">
      <c r="A22499">
        <v>22498</v>
      </c>
      <c r="B22499" t="s">
        <v>28849</v>
      </c>
      <c r="C22499" t="s">
        <v>241</v>
      </c>
      <c r="D22499" t="s">
        <v>32053</v>
      </c>
      <c r="E22499" t="s">
        <v>2994</v>
      </c>
      <c r="F22499" t="s">
        <v>19</v>
      </c>
      <c r="G22499" t="s">
        <v>20</v>
      </c>
      <c r="H22499" t="b">
        <v>0</v>
      </c>
      <c r="I22499" t="s">
        <v>21</v>
      </c>
      <c r="J22499" s="1">
        <v>45152</v>
      </c>
      <c r="K22499" t="b">
        <v>0</v>
      </c>
      <c r="L22499" t="b">
        <v>1</v>
      </c>
      <c r="M22499" t="s">
        <v>22</v>
      </c>
      <c r="N22499" t="s">
        <v>84</v>
      </c>
      <c r="P22499">
        <v>51.220001220703118</v>
      </c>
      <c r="Q22499" t="s">
        <v>6660</v>
      </c>
      <c r="R22499" t="s">
        <v>32054</v>
      </c>
      <c r="S22499">
        <v>8</v>
      </c>
      <c r="T22499">
        <v>2023</v>
      </c>
      <c r="U22499" t="s">
        <v>43672</v>
      </c>
      <c r="V22499">
        <v>1</v>
      </c>
      <c r="W22499">
        <v>0</v>
      </c>
    </row>
    <row r="22500" spans="1:23" x14ac:dyDescent="0.3">
      <c r="A22500">
        <v>22499</v>
      </c>
      <c r="B22500" t="s">
        <v>28849</v>
      </c>
      <c r="C22500" t="s">
        <v>32</v>
      </c>
      <c r="D22500" t="s">
        <v>32055</v>
      </c>
      <c r="E22500" t="s">
        <v>113</v>
      </c>
      <c r="F22500" t="s">
        <v>32056</v>
      </c>
      <c r="G22500" t="s">
        <v>20</v>
      </c>
      <c r="H22500" t="b">
        <v>0</v>
      </c>
      <c r="I22500" t="s">
        <v>29</v>
      </c>
      <c r="J22500" s="1">
        <v>45157</v>
      </c>
      <c r="K22500" t="b">
        <v>0</v>
      </c>
      <c r="L22500" t="b">
        <v>1</v>
      </c>
      <c r="M22500" t="s">
        <v>22</v>
      </c>
      <c r="N22500" t="s">
        <v>23</v>
      </c>
      <c r="O22500">
        <v>176000</v>
      </c>
      <c r="Q22500" t="s">
        <v>9211</v>
      </c>
      <c r="R22500" t="s">
        <v>317</v>
      </c>
      <c r="S22500">
        <v>8</v>
      </c>
      <c r="T22500">
        <v>2023</v>
      </c>
      <c r="U22500" t="s">
        <v>43672</v>
      </c>
      <c r="V22500">
        <v>1</v>
      </c>
      <c r="W22500">
        <v>0</v>
      </c>
    </row>
    <row r="22501" spans="1:23" x14ac:dyDescent="0.3">
      <c r="A22501">
        <v>22500</v>
      </c>
      <c r="B22501" t="s">
        <v>28849</v>
      </c>
      <c r="C22501" t="s">
        <v>16</v>
      </c>
      <c r="D22501" t="s">
        <v>31511</v>
      </c>
      <c r="E22501" t="s">
        <v>2272</v>
      </c>
      <c r="F22501" t="s">
        <v>28675</v>
      </c>
      <c r="G22501" t="s">
        <v>20</v>
      </c>
      <c r="H22501" t="b">
        <v>0</v>
      </c>
      <c r="I22501" t="s">
        <v>121</v>
      </c>
      <c r="J22501" s="1">
        <v>45146</v>
      </c>
      <c r="K22501" t="b">
        <v>0</v>
      </c>
      <c r="L22501" t="b">
        <v>1</v>
      </c>
      <c r="M22501" t="s">
        <v>22</v>
      </c>
      <c r="N22501" t="s">
        <v>23</v>
      </c>
      <c r="O22501">
        <v>216500</v>
      </c>
      <c r="Q22501" t="s">
        <v>10437</v>
      </c>
      <c r="S22501">
        <v>8</v>
      </c>
      <c r="T22501">
        <v>2023</v>
      </c>
      <c r="U22501" t="s">
        <v>43672</v>
      </c>
      <c r="V22501">
        <v>1</v>
      </c>
      <c r="W22501">
        <v>0</v>
      </c>
    </row>
    <row r="22502" spans="1:23" x14ac:dyDescent="0.3">
      <c r="A22502">
        <v>22501</v>
      </c>
      <c r="B22502" t="s">
        <v>28849</v>
      </c>
      <c r="C22502" t="s">
        <v>43</v>
      </c>
      <c r="D22502" t="s">
        <v>43</v>
      </c>
      <c r="E22502" t="s">
        <v>2221</v>
      </c>
      <c r="F22502" t="s">
        <v>64</v>
      </c>
      <c r="G22502" t="s">
        <v>20</v>
      </c>
      <c r="H22502" t="b">
        <v>0</v>
      </c>
      <c r="I22502" t="s">
        <v>2221</v>
      </c>
      <c r="J22502" s="1">
        <v>45167</v>
      </c>
      <c r="K22502" t="b">
        <v>0</v>
      </c>
      <c r="L22502" t="b">
        <v>0</v>
      </c>
      <c r="M22502" t="s">
        <v>2221</v>
      </c>
      <c r="N22502" t="s">
        <v>23</v>
      </c>
      <c r="O22502">
        <v>105000</v>
      </c>
      <c r="Q22502" t="s">
        <v>7673</v>
      </c>
      <c r="R22502" t="s">
        <v>7674</v>
      </c>
      <c r="S22502">
        <v>8</v>
      </c>
      <c r="T22502">
        <v>2023</v>
      </c>
      <c r="U22502" t="s">
        <v>43672</v>
      </c>
      <c r="V22502">
        <v>0</v>
      </c>
      <c r="W22502">
        <v>1</v>
      </c>
    </row>
    <row r="22503" spans="1:23" x14ac:dyDescent="0.3">
      <c r="A22503">
        <v>22502</v>
      </c>
      <c r="B22503" t="s">
        <v>28849</v>
      </c>
      <c r="C22503" t="s">
        <v>43</v>
      </c>
      <c r="D22503" t="s">
        <v>43</v>
      </c>
      <c r="F22503" t="s">
        <v>28</v>
      </c>
      <c r="G22503" t="s">
        <v>159</v>
      </c>
      <c r="H22503" t="b">
        <v>0</v>
      </c>
      <c r="I22503" t="s">
        <v>21</v>
      </c>
      <c r="J22503" s="1">
        <v>45163</v>
      </c>
      <c r="K22503" t="b">
        <v>0</v>
      </c>
      <c r="L22503" t="b">
        <v>0</v>
      </c>
      <c r="M22503" t="s">
        <v>22</v>
      </c>
      <c r="N22503" t="s">
        <v>84</v>
      </c>
      <c r="P22503">
        <v>52.5</v>
      </c>
      <c r="Q22503" t="s">
        <v>129</v>
      </c>
      <c r="R22503" t="s">
        <v>32057</v>
      </c>
      <c r="S22503">
        <v>8</v>
      </c>
      <c r="T22503">
        <v>2023</v>
      </c>
      <c r="U22503" t="s">
        <v>43672</v>
      </c>
      <c r="V22503">
        <v>0</v>
      </c>
      <c r="W22503">
        <v>1</v>
      </c>
    </row>
    <row r="22504" spans="1:23" x14ac:dyDescent="0.3">
      <c r="A22504">
        <v>22503</v>
      </c>
      <c r="B22504" t="s">
        <v>28849</v>
      </c>
      <c r="C22504" t="s">
        <v>43</v>
      </c>
      <c r="D22504" t="s">
        <v>30016</v>
      </c>
      <c r="E22504" t="s">
        <v>840</v>
      </c>
      <c r="F22504" t="s">
        <v>11816</v>
      </c>
      <c r="G22504" t="s">
        <v>20</v>
      </c>
      <c r="H22504" t="b">
        <v>0</v>
      </c>
      <c r="I22504" t="s">
        <v>121</v>
      </c>
      <c r="J22504" s="1">
        <v>45168</v>
      </c>
      <c r="K22504" t="b">
        <v>0</v>
      </c>
      <c r="L22504" t="b">
        <v>0</v>
      </c>
      <c r="M22504" t="s">
        <v>22</v>
      </c>
      <c r="N22504" t="s">
        <v>23</v>
      </c>
      <c r="O22504">
        <v>113769.5</v>
      </c>
      <c r="Q22504" t="s">
        <v>22299</v>
      </c>
      <c r="R22504" t="s">
        <v>16188</v>
      </c>
      <c r="S22504">
        <v>8</v>
      </c>
      <c r="T22504">
        <v>2023</v>
      </c>
      <c r="U22504" t="s">
        <v>43672</v>
      </c>
      <c r="V22504">
        <v>0</v>
      </c>
      <c r="W22504">
        <v>1</v>
      </c>
    </row>
    <row r="22505" spans="1:23" x14ac:dyDescent="0.3">
      <c r="A22505">
        <v>22504</v>
      </c>
      <c r="B22505" t="s">
        <v>28849</v>
      </c>
      <c r="C22505" t="s">
        <v>32</v>
      </c>
      <c r="D22505" t="s">
        <v>32058</v>
      </c>
      <c r="E22505" t="s">
        <v>1936</v>
      </c>
      <c r="F22505" t="s">
        <v>39</v>
      </c>
      <c r="G22505" t="s">
        <v>20</v>
      </c>
      <c r="H22505" t="b">
        <v>0</v>
      </c>
      <c r="I22505" t="s">
        <v>76</v>
      </c>
      <c r="J22505" s="1">
        <v>45161</v>
      </c>
      <c r="K22505" t="b">
        <v>0</v>
      </c>
      <c r="L22505" t="b">
        <v>1</v>
      </c>
      <c r="M22505" t="s">
        <v>22</v>
      </c>
      <c r="N22505" t="s">
        <v>23</v>
      </c>
      <c r="O22505">
        <v>139500</v>
      </c>
      <c r="Q22505" t="s">
        <v>11325</v>
      </c>
      <c r="R22505" t="s">
        <v>32059</v>
      </c>
      <c r="S22505">
        <v>8</v>
      </c>
      <c r="T22505">
        <v>2023</v>
      </c>
      <c r="U22505" t="s">
        <v>43672</v>
      </c>
      <c r="V22505">
        <v>1</v>
      </c>
      <c r="W22505">
        <v>0</v>
      </c>
    </row>
    <row r="22506" spans="1:23" x14ac:dyDescent="0.3">
      <c r="A22506">
        <v>22505</v>
      </c>
      <c r="B22506" t="s">
        <v>28849</v>
      </c>
      <c r="C22506" t="s">
        <v>600</v>
      </c>
      <c r="D22506" t="s">
        <v>32060</v>
      </c>
      <c r="E22506" t="s">
        <v>704</v>
      </c>
      <c r="F22506" t="s">
        <v>75</v>
      </c>
      <c r="G22506" t="s">
        <v>20</v>
      </c>
      <c r="H22506" t="b">
        <v>0</v>
      </c>
      <c r="I22506" t="s">
        <v>76</v>
      </c>
      <c r="J22506" s="1">
        <v>45168</v>
      </c>
      <c r="K22506" t="b">
        <v>1</v>
      </c>
      <c r="L22506" t="b">
        <v>1</v>
      </c>
      <c r="M22506" t="s">
        <v>22</v>
      </c>
      <c r="N22506" t="s">
        <v>23</v>
      </c>
      <c r="O22506">
        <v>100000</v>
      </c>
      <c r="Q22506" t="s">
        <v>32061</v>
      </c>
      <c r="R22506" t="s">
        <v>5075</v>
      </c>
      <c r="S22506">
        <v>8</v>
      </c>
      <c r="T22506">
        <v>2023</v>
      </c>
      <c r="U22506" t="s">
        <v>43672</v>
      </c>
      <c r="V22506">
        <v>1</v>
      </c>
      <c r="W22506">
        <v>0</v>
      </c>
    </row>
    <row r="22507" spans="1:23" x14ac:dyDescent="0.3">
      <c r="A22507">
        <v>22506</v>
      </c>
      <c r="B22507" t="s">
        <v>28849</v>
      </c>
      <c r="C22507" t="s">
        <v>16</v>
      </c>
      <c r="D22507" t="s">
        <v>239</v>
      </c>
      <c r="E22507" t="s">
        <v>236</v>
      </c>
      <c r="F22507" t="s">
        <v>19</v>
      </c>
      <c r="G22507" t="s">
        <v>159</v>
      </c>
      <c r="H22507" t="b">
        <v>0</v>
      </c>
      <c r="I22507" t="s">
        <v>49</v>
      </c>
      <c r="J22507" s="1">
        <v>45153</v>
      </c>
      <c r="K22507" t="b">
        <v>0</v>
      </c>
      <c r="L22507" t="b">
        <v>0</v>
      </c>
      <c r="M22507" t="s">
        <v>49</v>
      </c>
      <c r="N22507" t="s">
        <v>84</v>
      </c>
      <c r="P22507">
        <v>80</v>
      </c>
      <c r="Q22507" t="s">
        <v>1020</v>
      </c>
      <c r="R22507" t="s">
        <v>32062</v>
      </c>
      <c r="S22507">
        <v>8</v>
      </c>
      <c r="T22507">
        <v>2023</v>
      </c>
      <c r="U22507" t="s">
        <v>43672</v>
      </c>
      <c r="V22507">
        <v>0</v>
      </c>
      <c r="W22507">
        <v>1</v>
      </c>
    </row>
    <row r="22508" spans="1:23" x14ac:dyDescent="0.3">
      <c r="A22508">
        <v>22507</v>
      </c>
      <c r="B22508" t="s">
        <v>28849</v>
      </c>
      <c r="C22508" t="s">
        <v>43</v>
      </c>
      <c r="D22508" t="s">
        <v>43</v>
      </c>
      <c r="E22508" t="s">
        <v>11100</v>
      </c>
      <c r="F22508" t="s">
        <v>39</v>
      </c>
      <c r="G22508" t="s">
        <v>20</v>
      </c>
      <c r="H22508" t="b">
        <v>0</v>
      </c>
      <c r="I22508" t="s">
        <v>29</v>
      </c>
      <c r="J22508" s="1">
        <v>45161</v>
      </c>
      <c r="K22508" t="b">
        <v>0</v>
      </c>
      <c r="L22508" t="b">
        <v>1</v>
      </c>
      <c r="M22508" t="s">
        <v>22</v>
      </c>
      <c r="N22508" t="s">
        <v>23</v>
      </c>
      <c r="O22508">
        <v>66589</v>
      </c>
      <c r="Q22508" t="s">
        <v>32063</v>
      </c>
      <c r="R22508" t="s">
        <v>32064</v>
      </c>
      <c r="S22508">
        <v>8</v>
      </c>
      <c r="T22508">
        <v>2023</v>
      </c>
      <c r="U22508" t="s">
        <v>43672</v>
      </c>
      <c r="V22508">
        <v>1</v>
      </c>
      <c r="W22508">
        <v>0</v>
      </c>
    </row>
    <row r="22509" spans="1:23" x14ac:dyDescent="0.3">
      <c r="A22509">
        <v>22508</v>
      </c>
      <c r="B22509" t="s">
        <v>28849</v>
      </c>
      <c r="C22509" t="s">
        <v>43</v>
      </c>
      <c r="D22509" t="s">
        <v>43</v>
      </c>
      <c r="E22509" t="s">
        <v>258</v>
      </c>
      <c r="F22509" t="s">
        <v>28</v>
      </c>
      <c r="G22509" t="s">
        <v>159</v>
      </c>
      <c r="H22509" t="b">
        <v>0</v>
      </c>
      <c r="I22509" t="s">
        <v>76</v>
      </c>
      <c r="J22509" s="1">
        <v>45142</v>
      </c>
      <c r="K22509" t="b">
        <v>0</v>
      </c>
      <c r="L22509" t="b">
        <v>0</v>
      </c>
      <c r="M22509" t="s">
        <v>22</v>
      </c>
      <c r="N22509" t="s">
        <v>84</v>
      </c>
      <c r="P22509">
        <v>45</v>
      </c>
      <c r="Q22509" t="s">
        <v>10645</v>
      </c>
      <c r="R22509" t="s">
        <v>26288</v>
      </c>
      <c r="S22509">
        <v>8</v>
      </c>
      <c r="T22509">
        <v>2023</v>
      </c>
      <c r="U22509" t="s">
        <v>43672</v>
      </c>
      <c r="V22509">
        <v>0</v>
      </c>
      <c r="W22509">
        <v>1</v>
      </c>
    </row>
    <row r="22510" spans="1:23" x14ac:dyDescent="0.3">
      <c r="A22510">
        <v>22509</v>
      </c>
      <c r="B22510" t="s">
        <v>28849</v>
      </c>
      <c r="C22510" t="s">
        <v>241</v>
      </c>
      <c r="D22510" t="s">
        <v>16328</v>
      </c>
      <c r="E22510" t="s">
        <v>411</v>
      </c>
      <c r="F22510" t="s">
        <v>484</v>
      </c>
      <c r="G22510" t="s">
        <v>20</v>
      </c>
      <c r="H22510" t="b">
        <v>0</v>
      </c>
      <c r="I22510" t="s">
        <v>21</v>
      </c>
      <c r="J22510" s="1">
        <v>45150</v>
      </c>
      <c r="K22510" t="b">
        <v>1</v>
      </c>
      <c r="L22510" t="b">
        <v>0</v>
      </c>
      <c r="M22510" t="s">
        <v>22</v>
      </c>
      <c r="N22510" t="s">
        <v>84</v>
      </c>
      <c r="P22510">
        <v>38</v>
      </c>
      <c r="Q22510" t="s">
        <v>4378</v>
      </c>
      <c r="R22510" t="s">
        <v>32065</v>
      </c>
      <c r="S22510">
        <v>8</v>
      </c>
      <c r="T22510">
        <v>2023</v>
      </c>
      <c r="U22510" t="s">
        <v>43672</v>
      </c>
      <c r="V22510">
        <v>0</v>
      </c>
      <c r="W22510">
        <v>1</v>
      </c>
    </row>
    <row r="22511" spans="1:23" x14ac:dyDescent="0.3">
      <c r="A22511">
        <v>22510</v>
      </c>
      <c r="B22511" t="s">
        <v>28849</v>
      </c>
      <c r="C22511" t="s">
        <v>124</v>
      </c>
      <c r="D22511" t="s">
        <v>32066</v>
      </c>
      <c r="E22511" t="s">
        <v>27</v>
      </c>
      <c r="F22511" t="s">
        <v>960</v>
      </c>
      <c r="G22511" t="s">
        <v>20</v>
      </c>
      <c r="H22511" t="b">
        <v>1</v>
      </c>
      <c r="I22511" t="s">
        <v>40</v>
      </c>
      <c r="J22511" s="1">
        <v>45143</v>
      </c>
      <c r="K22511" t="b">
        <v>0</v>
      </c>
      <c r="L22511" t="b">
        <v>1</v>
      </c>
      <c r="M22511" t="s">
        <v>22</v>
      </c>
      <c r="N22511" t="s">
        <v>23</v>
      </c>
      <c r="O22511">
        <v>83000</v>
      </c>
      <c r="Q22511" t="s">
        <v>10571</v>
      </c>
      <c r="R22511" t="s">
        <v>32067</v>
      </c>
      <c r="S22511">
        <v>8</v>
      </c>
      <c r="T22511">
        <v>2023</v>
      </c>
      <c r="U22511" t="s">
        <v>43672</v>
      </c>
      <c r="V22511">
        <v>1</v>
      </c>
      <c r="W22511">
        <v>0</v>
      </c>
    </row>
    <row r="22512" spans="1:23" x14ac:dyDescent="0.3">
      <c r="A22512">
        <v>22511</v>
      </c>
      <c r="B22512" t="s">
        <v>28849</v>
      </c>
      <c r="C22512" t="s">
        <v>32</v>
      </c>
      <c r="D22512" t="s">
        <v>32050</v>
      </c>
      <c r="E22512" t="s">
        <v>411</v>
      </c>
      <c r="F22512" t="s">
        <v>28</v>
      </c>
      <c r="G22512" t="s">
        <v>20</v>
      </c>
      <c r="H22512" t="b">
        <v>0</v>
      </c>
      <c r="I22512" t="s">
        <v>121</v>
      </c>
      <c r="J22512" s="1">
        <v>45146</v>
      </c>
      <c r="K22512" t="b">
        <v>0</v>
      </c>
      <c r="L22512" t="b">
        <v>1</v>
      </c>
      <c r="M22512" t="s">
        <v>22</v>
      </c>
      <c r="N22512" t="s">
        <v>23</v>
      </c>
      <c r="O22512">
        <v>142500</v>
      </c>
      <c r="Q22512" t="s">
        <v>17971</v>
      </c>
      <c r="R22512" t="s">
        <v>32052</v>
      </c>
      <c r="S22512">
        <v>8</v>
      </c>
      <c r="T22512">
        <v>2023</v>
      </c>
      <c r="U22512" t="s">
        <v>43672</v>
      </c>
      <c r="V22512">
        <v>1</v>
      </c>
      <c r="W22512">
        <v>0</v>
      </c>
    </row>
    <row r="22513" spans="1:23" x14ac:dyDescent="0.3">
      <c r="A22513">
        <v>22512</v>
      </c>
      <c r="B22513" t="s">
        <v>28849</v>
      </c>
      <c r="C22513" t="s">
        <v>26</v>
      </c>
      <c r="D22513" t="s">
        <v>32068</v>
      </c>
      <c r="E22513" t="s">
        <v>827</v>
      </c>
      <c r="F22513" t="s">
        <v>64</v>
      </c>
      <c r="G22513" t="s">
        <v>20</v>
      </c>
      <c r="H22513" t="b">
        <v>0</v>
      </c>
      <c r="I22513" t="s">
        <v>93</v>
      </c>
      <c r="J22513" s="1">
        <v>45156</v>
      </c>
      <c r="K22513" t="b">
        <v>0</v>
      </c>
      <c r="L22513" t="b">
        <v>0</v>
      </c>
      <c r="M22513" t="s">
        <v>93</v>
      </c>
      <c r="N22513" t="s">
        <v>23</v>
      </c>
      <c r="O22513">
        <v>147500</v>
      </c>
      <c r="Q22513" t="s">
        <v>990</v>
      </c>
      <c r="R22513" t="s">
        <v>32069</v>
      </c>
      <c r="S22513">
        <v>8</v>
      </c>
      <c r="T22513">
        <v>2023</v>
      </c>
      <c r="U22513" t="s">
        <v>43672</v>
      </c>
      <c r="V22513">
        <v>0</v>
      </c>
      <c r="W22513">
        <v>1</v>
      </c>
    </row>
    <row r="22514" spans="1:23" x14ac:dyDescent="0.3">
      <c r="A22514">
        <v>22513</v>
      </c>
      <c r="B22514" t="s">
        <v>28849</v>
      </c>
      <c r="C22514" t="s">
        <v>16</v>
      </c>
      <c r="D22514" t="s">
        <v>16</v>
      </c>
      <c r="E22514" t="s">
        <v>27</v>
      </c>
      <c r="F22514" t="s">
        <v>16210</v>
      </c>
      <c r="G22514" t="s">
        <v>20</v>
      </c>
      <c r="H22514" t="b">
        <v>1</v>
      </c>
      <c r="I22514" t="s">
        <v>49</v>
      </c>
      <c r="J22514" s="1">
        <v>45156</v>
      </c>
      <c r="K22514" t="b">
        <v>0</v>
      </c>
      <c r="L22514" t="b">
        <v>0</v>
      </c>
      <c r="M22514" t="s">
        <v>49</v>
      </c>
      <c r="N22514" t="s">
        <v>84</v>
      </c>
      <c r="P22514">
        <v>35.875</v>
      </c>
      <c r="Q22514" t="s">
        <v>29430</v>
      </c>
      <c r="R22514" t="s">
        <v>6012</v>
      </c>
      <c r="S22514">
        <v>8</v>
      </c>
      <c r="T22514">
        <v>2023</v>
      </c>
      <c r="U22514" t="s">
        <v>43672</v>
      </c>
      <c r="V22514">
        <v>0</v>
      </c>
      <c r="W22514">
        <v>1</v>
      </c>
    </row>
    <row r="22515" spans="1:23" x14ac:dyDescent="0.3">
      <c r="A22515">
        <v>22514</v>
      </c>
      <c r="B22515" t="s">
        <v>28849</v>
      </c>
      <c r="C22515" t="s">
        <v>16</v>
      </c>
      <c r="D22515" t="s">
        <v>16</v>
      </c>
      <c r="E22515" t="s">
        <v>456</v>
      </c>
      <c r="F22515" t="s">
        <v>22684</v>
      </c>
      <c r="G22515" t="s">
        <v>20</v>
      </c>
      <c r="H22515" t="b">
        <v>0</v>
      </c>
      <c r="I22515" t="s">
        <v>21</v>
      </c>
      <c r="J22515" s="1">
        <v>45144</v>
      </c>
      <c r="K22515" t="b">
        <v>0</v>
      </c>
      <c r="L22515" t="b">
        <v>1</v>
      </c>
      <c r="M22515" t="s">
        <v>22</v>
      </c>
      <c r="N22515" t="s">
        <v>84</v>
      </c>
      <c r="P22515">
        <v>85</v>
      </c>
      <c r="Q22515" t="s">
        <v>22247</v>
      </c>
      <c r="R22515" t="s">
        <v>32070</v>
      </c>
      <c r="S22515">
        <v>8</v>
      </c>
      <c r="T22515">
        <v>2023</v>
      </c>
      <c r="U22515" t="s">
        <v>43672</v>
      </c>
      <c r="V22515">
        <v>1</v>
      </c>
      <c r="W22515">
        <v>0</v>
      </c>
    </row>
    <row r="22516" spans="1:23" x14ac:dyDescent="0.3">
      <c r="A22516">
        <v>22515</v>
      </c>
      <c r="B22516" t="s">
        <v>28849</v>
      </c>
      <c r="C22516" t="s">
        <v>16</v>
      </c>
      <c r="D22516" t="s">
        <v>32071</v>
      </c>
      <c r="E22516" t="s">
        <v>32072</v>
      </c>
      <c r="F22516" t="s">
        <v>16210</v>
      </c>
      <c r="G22516" t="s">
        <v>20</v>
      </c>
      <c r="H22516" t="b">
        <v>0</v>
      </c>
      <c r="I22516" t="s">
        <v>29</v>
      </c>
      <c r="J22516" s="1">
        <v>45162</v>
      </c>
      <c r="K22516" t="b">
        <v>0</v>
      </c>
      <c r="L22516" t="b">
        <v>0</v>
      </c>
      <c r="M22516" t="s">
        <v>22</v>
      </c>
      <c r="N22516" t="s">
        <v>84</v>
      </c>
      <c r="P22516">
        <v>46.845001220703118</v>
      </c>
      <c r="Q22516" t="s">
        <v>16970</v>
      </c>
      <c r="R22516" t="s">
        <v>28880</v>
      </c>
      <c r="S22516">
        <v>8</v>
      </c>
      <c r="T22516">
        <v>2023</v>
      </c>
      <c r="U22516" t="s">
        <v>43672</v>
      </c>
      <c r="V22516">
        <v>0</v>
      </c>
      <c r="W22516">
        <v>1</v>
      </c>
    </row>
    <row r="22517" spans="1:23" x14ac:dyDescent="0.3">
      <c r="A22517">
        <v>22516</v>
      </c>
      <c r="B22517" t="s">
        <v>28849</v>
      </c>
      <c r="C22517" t="s">
        <v>16</v>
      </c>
      <c r="D22517" t="s">
        <v>32073</v>
      </c>
      <c r="E22517" t="s">
        <v>2523</v>
      </c>
      <c r="F22517" t="s">
        <v>1095</v>
      </c>
      <c r="G22517" t="s">
        <v>20</v>
      </c>
      <c r="H22517" t="b">
        <v>0</v>
      </c>
      <c r="I22517" t="s">
        <v>76</v>
      </c>
      <c r="J22517" s="1">
        <v>45151</v>
      </c>
      <c r="K22517" t="b">
        <v>0</v>
      </c>
      <c r="L22517" t="b">
        <v>0</v>
      </c>
      <c r="M22517" t="s">
        <v>22</v>
      </c>
      <c r="N22517" t="s">
        <v>23</v>
      </c>
      <c r="O22517">
        <v>218500</v>
      </c>
      <c r="Q22517" t="s">
        <v>16205</v>
      </c>
      <c r="S22517">
        <v>8</v>
      </c>
      <c r="T22517">
        <v>2023</v>
      </c>
      <c r="U22517" t="s">
        <v>43672</v>
      </c>
      <c r="V22517">
        <v>0</v>
      </c>
      <c r="W22517">
        <v>1</v>
      </c>
    </row>
    <row r="22518" spans="1:23" x14ac:dyDescent="0.3">
      <c r="A22518">
        <v>22517</v>
      </c>
      <c r="B22518" t="s">
        <v>28849</v>
      </c>
      <c r="C22518" t="s">
        <v>36</v>
      </c>
      <c r="D22518" t="s">
        <v>36</v>
      </c>
      <c r="E22518" t="s">
        <v>113</v>
      </c>
      <c r="F22518" t="s">
        <v>18069</v>
      </c>
      <c r="G22518" t="s">
        <v>159</v>
      </c>
      <c r="H22518" t="b">
        <v>0</v>
      </c>
      <c r="I22518" t="s">
        <v>49</v>
      </c>
      <c r="J22518" s="1">
        <v>45145</v>
      </c>
      <c r="K22518" t="b">
        <v>1</v>
      </c>
      <c r="L22518" t="b">
        <v>0</v>
      </c>
      <c r="M22518" t="s">
        <v>49</v>
      </c>
      <c r="N22518" t="s">
        <v>84</v>
      </c>
      <c r="P22518">
        <v>79</v>
      </c>
      <c r="Q22518" t="s">
        <v>32074</v>
      </c>
      <c r="R22518" t="s">
        <v>6860</v>
      </c>
      <c r="S22518">
        <v>8</v>
      </c>
      <c r="T22518">
        <v>2023</v>
      </c>
      <c r="U22518" t="s">
        <v>43672</v>
      </c>
      <c r="V22518">
        <v>0</v>
      </c>
      <c r="W22518">
        <v>1</v>
      </c>
    </row>
    <row r="22519" spans="1:23" x14ac:dyDescent="0.3">
      <c r="A22519">
        <v>22518</v>
      </c>
      <c r="B22519" t="s">
        <v>28849</v>
      </c>
      <c r="C22519" t="s">
        <v>16</v>
      </c>
      <c r="D22519" t="s">
        <v>32075</v>
      </c>
      <c r="E22519" t="s">
        <v>4093</v>
      </c>
      <c r="F22519" t="s">
        <v>16210</v>
      </c>
      <c r="G22519" t="s">
        <v>20</v>
      </c>
      <c r="H22519" t="b">
        <v>0</v>
      </c>
      <c r="I22519" t="s">
        <v>76</v>
      </c>
      <c r="J22519" s="1">
        <v>45168</v>
      </c>
      <c r="K22519" t="b">
        <v>0</v>
      </c>
      <c r="L22519" t="b">
        <v>0</v>
      </c>
      <c r="M22519" t="s">
        <v>22</v>
      </c>
      <c r="N22519" t="s">
        <v>84</v>
      </c>
      <c r="P22519">
        <v>33.840000152587891</v>
      </c>
      <c r="Q22519" t="s">
        <v>11267</v>
      </c>
      <c r="R22519" t="s">
        <v>15910</v>
      </c>
      <c r="S22519">
        <v>8</v>
      </c>
      <c r="T22519">
        <v>2023</v>
      </c>
      <c r="U22519" t="s">
        <v>43672</v>
      </c>
      <c r="V22519">
        <v>0</v>
      </c>
      <c r="W22519">
        <v>1</v>
      </c>
    </row>
    <row r="22520" spans="1:23" x14ac:dyDescent="0.3">
      <c r="A22520">
        <v>22519</v>
      </c>
      <c r="B22520" t="s">
        <v>28849</v>
      </c>
      <c r="C22520" t="s">
        <v>206</v>
      </c>
      <c r="D22520" t="s">
        <v>32076</v>
      </c>
      <c r="E22520" t="s">
        <v>1936</v>
      </c>
      <c r="F22520" t="s">
        <v>28</v>
      </c>
      <c r="G22520" t="s">
        <v>20</v>
      </c>
      <c r="H22520" t="b">
        <v>0</v>
      </c>
      <c r="I22520" t="s">
        <v>76</v>
      </c>
      <c r="J22520" s="1">
        <v>45156</v>
      </c>
      <c r="K22520" t="b">
        <v>0</v>
      </c>
      <c r="L22520" t="b">
        <v>1</v>
      </c>
      <c r="M22520" t="s">
        <v>22</v>
      </c>
      <c r="N22520" t="s">
        <v>23</v>
      </c>
      <c r="O22520">
        <v>222000</v>
      </c>
      <c r="Q22520" t="s">
        <v>454</v>
      </c>
      <c r="R22520" t="s">
        <v>32077</v>
      </c>
      <c r="S22520">
        <v>8</v>
      </c>
      <c r="T22520">
        <v>2023</v>
      </c>
      <c r="U22520" t="s">
        <v>43672</v>
      </c>
      <c r="V22520">
        <v>1</v>
      </c>
      <c r="W22520">
        <v>0</v>
      </c>
    </row>
    <row r="22521" spans="1:23" x14ac:dyDescent="0.3">
      <c r="A22521">
        <v>22520</v>
      </c>
      <c r="B22521" t="s">
        <v>28849</v>
      </c>
      <c r="C22521" t="s">
        <v>16</v>
      </c>
      <c r="D22521" t="s">
        <v>5579</v>
      </c>
      <c r="E22521" t="s">
        <v>27</v>
      </c>
      <c r="F22521" t="s">
        <v>500</v>
      </c>
      <c r="G22521" t="s">
        <v>159</v>
      </c>
      <c r="H22521" t="b">
        <v>1</v>
      </c>
      <c r="I22521" t="s">
        <v>34</v>
      </c>
      <c r="J22521" s="1">
        <v>45141</v>
      </c>
      <c r="K22521" t="b">
        <v>0</v>
      </c>
      <c r="L22521" t="b">
        <v>0</v>
      </c>
      <c r="M22521" t="s">
        <v>22</v>
      </c>
      <c r="N22521" t="s">
        <v>84</v>
      </c>
      <c r="P22521">
        <v>93</v>
      </c>
      <c r="Q22521" t="s">
        <v>501</v>
      </c>
      <c r="S22521">
        <v>8</v>
      </c>
      <c r="T22521">
        <v>2023</v>
      </c>
      <c r="U22521" t="s">
        <v>43672</v>
      </c>
      <c r="V22521">
        <v>0</v>
      </c>
      <c r="W22521">
        <v>1</v>
      </c>
    </row>
    <row r="22522" spans="1:23" x14ac:dyDescent="0.3">
      <c r="A22522">
        <v>22521</v>
      </c>
      <c r="B22522" t="s">
        <v>28849</v>
      </c>
      <c r="C22522" t="s">
        <v>32</v>
      </c>
      <c r="D22522" t="s">
        <v>16060</v>
      </c>
      <c r="E22522" t="s">
        <v>1936</v>
      </c>
      <c r="F22522" t="s">
        <v>75</v>
      </c>
      <c r="G22522" t="s">
        <v>20</v>
      </c>
      <c r="H22522" t="b">
        <v>0</v>
      </c>
      <c r="I22522" t="s">
        <v>76</v>
      </c>
      <c r="J22522" s="1">
        <v>45146</v>
      </c>
      <c r="K22522" t="b">
        <v>0</v>
      </c>
      <c r="L22522" t="b">
        <v>1</v>
      </c>
      <c r="M22522" t="s">
        <v>22</v>
      </c>
      <c r="N22522" t="s">
        <v>23</v>
      </c>
      <c r="O22522">
        <v>150000</v>
      </c>
      <c r="Q22522" t="s">
        <v>29564</v>
      </c>
      <c r="R22522" t="s">
        <v>29565</v>
      </c>
      <c r="S22522">
        <v>8</v>
      </c>
      <c r="T22522">
        <v>2023</v>
      </c>
      <c r="U22522" t="s">
        <v>43672</v>
      </c>
      <c r="V22522">
        <v>1</v>
      </c>
      <c r="W22522">
        <v>0</v>
      </c>
    </row>
    <row r="22523" spans="1:23" x14ac:dyDescent="0.3">
      <c r="A22523">
        <v>22522</v>
      </c>
      <c r="B22523" t="s">
        <v>28849</v>
      </c>
      <c r="C22523" t="s">
        <v>16</v>
      </c>
      <c r="D22523" t="s">
        <v>16</v>
      </c>
      <c r="E22523" t="s">
        <v>116</v>
      </c>
      <c r="F22523" t="s">
        <v>484</v>
      </c>
      <c r="G22523" t="s">
        <v>20</v>
      </c>
      <c r="H22523" t="b">
        <v>0</v>
      </c>
      <c r="I22523" t="s">
        <v>34</v>
      </c>
      <c r="J22523" s="1">
        <v>45167</v>
      </c>
      <c r="K22523" t="b">
        <v>0</v>
      </c>
      <c r="L22523" t="b">
        <v>1</v>
      </c>
      <c r="M22523" t="s">
        <v>22</v>
      </c>
      <c r="N22523" t="s">
        <v>23</v>
      </c>
      <c r="O22523">
        <v>148000</v>
      </c>
      <c r="Q22523" t="s">
        <v>27083</v>
      </c>
      <c r="R22523" t="s">
        <v>27084</v>
      </c>
      <c r="S22523">
        <v>8</v>
      </c>
      <c r="T22523">
        <v>2023</v>
      </c>
      <c r="U22523" t="s">
        <v>43672</v>
      </c>
      <c r="V22523">
        <v>1</v>
      </c>
      <c r="W22523">
        <v>0</v>
      </c>
    </row>
    <row r="22524" spans="1:23" x14ac:dyDescent="0.3">
      <c r="A22524">
        <v>22523</v>
      </c>
      <c r="B22524" t="s">
        <v>28849</v>
      </c>
      <c r="C22524" t="s">
        <v>206</v>
      </c>
      <c r="D22524" t="s">
        <v>206</v>
      </c>
      <c r="E22524" t="s">
        <v>4031</v>
      </c>
      <c r="F22524" t="s">
        <v>64</v>
      </c>
      <c r="G22524" t="s">
        <v>20</v>
      </c>
      <c r="H22524" t="b">
        <v>0</v>
      </c>
      <c r="I22524" t="s">
        <v>4032</v>
      </c>
      <c r="J22524" s="1">
        <v>45160</v>
      </c>
      <c r="K22524" t="b">
        <v>0</v>
      </c>
      <c r="L22524" t="b">
        <v>0</v>
      </c>
      <c r="M22524" t="s">
        <v>4032</v>
      </c>
      <c r="N22524" t="s">
        <v>23</v>
      </c>
      <c r="O22524">
        <v>166000</v>
      </c>
      <c r="Q22524" t="s">
        <v>32078</v>
      </c>
      <c r="R22524" t="s">
        <v>32079</v>
      </c>
      <c r="S22524">
        <v>8</v>
      </c>
      <c r="T22524">
        <v>2023</v>
      </c>
      <c r="U22524" t="s">
        <v>43672</v>
      </c>
      <c r="V22524">
        <v>0</v>
      </c>
      <c r="W22524">
        <v>1</v>
      </c>
    </row>
    <row r="22525" spans="1:23" x14ac:dyDescent="0.3">
      <c r="A22525">
        <v>22524</v>
      </c>
      <c r="B22525" t="s">
        <v>28849</v>
      </c>
      <c r="C22525" t="s">
        <v>16</v>
      </c>
      <c r="D22525" t="s">
        <v>519</v>
      </c>
      <c r="E22525" t="s">
        <v>704</v>
      </c>
      <c r="F22525" t="s">
        <v>28</v>
      </c>
      <c r="G22525" t="s">
        <v>20</v>
      </c>
      <c r="H22525" t="b">
        <v>0</v>
      </c>
      <c r="I22525" t="s">
        <v>76</v>
      </c>
      <c r="J22525" s="1">
        <v>45141</v>
      </c>
      <c r="K22525" t="b">
        <v>0</v>
      </c>
      <c r="L22525" t="b">
        <v>0</v>
      </c>
      <c r="M22525" t="s">
        <v>22</v>
      </c>
      <c r="N22525" t="s">
        <v>23</v>
      </c>
      <c r="O22525">
        <v>337500</v>
      </c>
      <c r="Q22525" t="s">
        <v>606</v>
      </c>
      <c r="R22525" t="s">
        <v>32080</v>
      </c>
      <c r="S22525">
        <v>8</v>
      </c>
      <c r="T22525">
        <v>2023</v>
      </c>
      <c r="U22525" t="s">
        <v>43672</v>
      </c>
      <c r="V22525">
        <v>0</v>
      </c>
      <c r="W22525">
        <v>1</v>
      </c>
    </row>
    <row r="22526" spans="1:23" x14ac:dyDescent="0.3">
      <c r="A22526">
        <v>22525</v>
      </c>
      <c r="B22526" t="s">
        <v>28849</v>
      </c>
      <c r="C22526" t="s">
        <v>124</v>
      </c>
      <c r="D22526" t="s">
        <v>32081</v>
      </c>
      <c r="E22526" t="s">
        <v>27</v>
      </c>
      <c r="F22526" t="s">
        <v>32082</v>
      </c>
      <c r="G22526" t="s">
        <v>20</v>
      </c>
      <c r="H22526" t="b">
        <v>1</v>
      </c>
      <c r="I22526" t="s">
        <v>76</v>
      </c>
      <c r="J22526" s="1">
        <v>45163</v>
      </c>
      <c r="K22526" t="b">
        <v>0</v>
      </c>
      <c r="L22526" t="b">
        <v>1</v>
      </c>
      <c r="M22526" t="s">
        <v>22</v>
      </c>
      <c r="N22526" t="s">
        <v>23</v>
      </c>
      <c r="O22526">
        <v>173000</v>
      </c>
      <c r="Q22526" t="s">
        <v>32083</v>
      </c>
      <c r="R22526" t="s">
        <v>2445</v>
      </c>
      <c r="S22526">
        <v>8</v>
      </c>
      <c r="T22526">
        <v>2023</v>
      </c>
      <c r="U22526" t="s">
        <v>43672</v>
      </c>
      <c r="V22526">
        <v>1</v>
      </c>
      <c r="W22526">
        <v>0</v>
      </c>
    </row>
    <row r="22527" spans="1:23" x14ac:dyDescent="0.3">
      <c r="A22527">
        <v>22526</v>
      </c>
      <c r="B22527" t="s">
        <v>28849</v>
      </c>
      <c r="C22527" t="s">
        <v>16</v>
      </c>
      <c r="D22527" t="s">
        <v>32084</v>
      </c>
      <c r="E22527" t="s">
        <v>44</v>
      </c>
      <c r="F22527" t="s">
        <v>16210</v>
      </c>
      <c r="G22527" t="s">
        <v>20</v>
      </c>
      <c r="H22527" t="b">
        <v>0</v>
      </c>
      <c r="I22527" t="s">
        <v>40</v>
      </c>
      <c r="J22527" s="1">
        <v>45147</v>
      </c>
      <c r="K22527" t="b">
        <v>0</v>
      </c>
      <c r="L22527" t="b">
        <v>0</v>
      </c>
      <c r="M22527" t="s">
        <v>22</v>
      </c>
      <c r="N22527" t="s">
        <v>84</v>
      </c>
      <c r="P22527">
        <v>39.795001983642578</v>
      </c>
      <c r="Q22527" t="s">
        <v>71</v>
      </c>
      <c r="R22527" t="s">
        <v>6576</v>
      </c>
      <c r="S22527">
        <v>8</v>
      </c>
      <c r="T22527">
        <v>2023</v>
      </c>
      <c r="U22527" t="s">
        <v>43672</v>
      </c>
      <c r="V22527">
        <v>0</v>
      </c>
      <c r="W22527">
        <v>1</v>
      </c>
    </row>
    <row r="22528" spans="1:23" x14ac:dyDescent="0.3">
      <c r="A22528">
        <v>22527</v>
      </c>
      <c r="B22528" t="s">
        <v>28849</v>
      </c>
      <c r="C22528" t="s">
        <v>43</v>
      </c>
      <c r="D22528" t="s">
        <v>43</v>
      </c>
      <c r="E22528" t="s">
        <v>27</v>
      </c>
      <c r="F22528" t="s">
        <v>960</v>
      </c>
      <c r="G22528" t="s">
        <v>20</v>
      </c>
      <c r="H22528" t="b">
        <v>1</v>
      </c>
      <c r="I22528" t="s">
        <v>121</v>
      </c>
      <c r="J22528" s="1">
        <v>45141</v>
      </c>
      <c r="K22528" t="b">
        <v>0</v>
      </c>
      <c r="L22528" t="b">
        <v>1</v>
      </c>
      <c r="M22528" t="s">
        <v>22</v>
      </c>
      <c r="N22528" t="s">
        <v>23</v>
      </c>
      <c r="O22528">
        <v>76007</v>
      </c>
      <c r="Q22528" t="s">
        <v>27192</v>
      </c>
      <c r="R22528" t="s">
        <v>32085</v>
      </c>
      <c r="S22528">
        <v>8</v>
      </c>
      <c r="T22528">
        <v>2023</v>
      </c>
      <c r="U22528" t="s">
        <v>43672</v>
      </c>
      <c r="V22528">
        <v>1</v>
      </c>
      <c r="W22528">
        <v>0</v>
      </c>
    </row>
    <row r="22529" spans="1:23" x14ac:dyDescent="0.3">
      <c r="A22529">
        <v>22528</v>
      </c>
      <c r="B22529" t="s">
        <v>28849</v>
      </c>
      <c r="C22529" t="s">
        <v>43</v>
      </c>
      <c r="D22529" t="s">
        <v>43</v>
      </c>
      <c r="E22529" t="s">
        <v>2502</v>
      </c>
      <c r="F22529" t="s">
        <v>567</v>
      </c>
      <c r="G22529" t="s">
        <v>20</v>
      </c>
      <c r="H22529" t="b">
        <v>0</v>
      </c>
      <c r="I22529" t="s">
        <v>40</v>
      </c>
      <c r="J22529" s="1">
        <v>45154</v>
      </c>
      <c r="K22529" t="b">
        <v>1</v>
      </c>
      <c r="L22529" t="b">
        <v>0</v>
      </c>
      <c r="M22529" t="s">
        <v>22</v>
      </c>
      <c r="N22529" t="s">
        <v>23</v>
      </c>
      <c r="O22529">
        <v>108216.5</v>
      </c>
      <c r="Q22529" t="s">
        <v>5374</v>
      </c>
      <c r="S22529">
        <v>8</v>
      </c>
      <c r="T22529">
        <v>2023</v>
      </c>
      <c r="U22529" t="s">
        <v>43672</v>
      </c>
      <c r="V22529">
        <v>0</v>
      </c>
      <c r="W22529">
        <v>1</v>
      </c>
    </row>
    <row r="22530" spans="1:23" x14ac:dyDescent="0.3">
      <c r="A22530">
        <v>22529</v>
      </c>
      <c r="B22530" t="s">
        <v>28849</v>
      </c>
      <c r="C22530" t="s">
        <v>43</v>
      </c>
      <c r="D22530" t="s">
        <v>1499</v>
      </c>
      <c r="E22530" t="s">
        <v>116</v>
      </c>
      <c r="F22530" t="s">
        <v>75</v>
      </c>
      <c r="G22530" t="s">
        <v>20</v>
      </c>
      <c r="H22530" t="b">
        <v>0</v>
      </c>
      <c r="I22530" t="s">
        <v>34</v>
      </c>
      <c r="J22530" s="1">
        <v>45141</v>
      </c>
      <c r="K22530" t="b">
        <v>0</v>
      </c>
      <c r="L22530" t="b">
        <v>1</v>
      </c>
      <c r="M22530" t="s">
        <v>22</v>
      </c>
      <c r="N22530" t="s">
        <v>23</v>
      </c>
      <c r="O22530">
        <v>90000</v>
      </c>
      <c r="Q22530" t="s">
        <v>4755</v>
      </c>
      <c r="R22530" t="s">
        <v>542</v>
      </c>
      <c r="S22530">
        <v>8</v>
      </c>
      <c r="T22530">
        <v>2023</v>
      </c>
      <c r="U22530" t="s">
        <v>43672</v>
      </c>
      <c r="V22530">
        <v>1</v>
      </c>
      <c r="W22530">
        <v>0</v>
      </c>
    </row>
    <row r="22531" spans="1:23" x14ac:dyDescent="0.3">
      <c r="A22531">
        <v>22530</v>
      </c>
      <c r="B22531" t="s">
        <v>28849</v>
      </c>
      <c r="C22531" t="s">
        <v>36</v>
      </c>
      <c r="D22531" t="s">
        <v>32086</v>
      </c>
      <c r="E22531" t="s">
        <v>27</v>
      </c>
      <c r="F22531" t="s">
        <v>28</v>
      </c>
      <c r="G22531" t="s">
        <v>159</v>
      </c>
      <c r="H22531" t="b">
        <v>1</v>
      </c>
      <c r="I22531" t="s">
        <v>49</v>
      </c>
      <c r="J22531" s="1">
        <v>45148</v>
      </c>
      <c r="K22531" t="b">
        <v>1</v>
      </c>
      <c r="L22531" t="b">
        <v>0</v>
      </c>
      <c r="M22531" t="s">
        <v>49</v>
      </c>
      <c r="N22531" t="s">
        <v>84</v>
      </c>
      <c r="P22531">
        <v>27.5</v>
      </c>
      <c r="Q22531" t="s">
        <v>129</v>
      </c>
      <c r="R22531" t="s">
        <v>32087</v>
      </c>
      <c r="S22531">
        <v>8</v>
      </c>
      <c r="T22531">
        <v>2023</v>
      </c>
      <c r="U22531" t="s">
        <v>43672</v>
      </c>
      <c r="V22531">
        <v>0</v>
      </c>
      <c r="W22531">
        <v>1</v>
      </c>
    </row>
    <row r="22532" spans="1:23" x14ac:dyDescent="0.3">
      <c r="A22532">
        <v>22531</v>
      </c>
      <c r="B22532" t="s">
        <v>28849</v>
      </c>
      <c r="C22532" t="s">
        <v>16</v>
      </c>
      <c r="D22532" t="s">
        <v>21758</v>
      </c>
      <c r="E22532" t="s">
        <v>341</v>
      </c>
      <c r="F22532" t="s">
        <v>64</v>
      </c>
      <c r="G22532" t="s">
        <v>20</v>
      </c>
      <c r="H22532" t="b">
        <v>0</v>
      </c>
      <c r="I22532" t="s">
        <v>342</v>
      </c>
      <c r="J22532" s="1">
        <v>45162</v>
      </c>
      <c r="K22532" t="b">
        <v>0</v>
      </c>
      <c r="L22532" t="b">
        <v>0</v>
      </c>
      <c r="M22532" t="s">
        <v>342</v>
      </c>
      <c r="N22532" t="s">
        <v>23</v>
      </c>
      <c r="O22532">
        <v>157500</v>
      </c>
      <c r="Q22532" t="s">
        <v>20655</v>
      </c>
      <c r="R22532" t="s">
        <v>317</v>
      </c>
      <c r="S22532">
        <v>8</v>
      </c>
      <c r="T22532">
        <v>2023</v>
      </c>
      <c r="U22532" t="s">
        <v>43672</v>
      </c>
      <c r="V22532">
        <v>0</v>
      </c>
      <c r="W22532">
        <v>1</v>
      </c>
    </row>
    <row r="22533" spans="1:23" x14ac:dyDescent="0.3">
      <c r="A22533">
        <v>22532</v>
      </c>
      <c r="B22533" t="s">
        <v>28849</v>
      </c>
      <c r="C22533" t="s">
        <v>43</v>
      </c>
      <c r="D22533" t="s">
        <v>32088</v>
      </c>
      <c r="E22533" t="s">
        <v>19962</v>
      </c>
      <c r="F22533" t="s">
        <v>75</v>
      </c>
      <c r="G22533" t="s">
        <v>20</v>
      </c>
      <c r="H22533" t="b">
        <v>0</v>
      </c>
      <c r="I22533" t="s">
        <v>29</v>
      </c>
      <c r="J22533" s="1">
        <v>45166</v>
      </c>
      <c r="K22533" t="b">
        <v>0</v>
      </c>
      <c r="L22533" t="b">
        <v>1</v>
      </c>
      <c r="M22533" t="s">
        <v>22</v>
      </c>
      <c r="N22533" t="s">
        <v>23</v>
      </c>
      <c r="O22533">
        <v>90000</v>
      </c>
      <c r="Q22533" t="s">
        <v>13502</v>
      </c>
      <c r="R22533" t="s">
        <v>1677</v>
      </c>
      <c r="S22533">
        <v>8</v>
      </c>
      <c r="T22533">
        <v>2023</v>
      </c>
      <c r="U22533" t="s">
        <v>43672</v>
      </c>
      <c r="V22533">
        <v>1</v>
      </c>
      <c r="W22533">
        <v>0</v>
      </c>
    </row>
    <row r="22534" spans="1:23" x14ac:dyDescent="0.3">
      <c r="A22534">
        <v>22533</v>
      </c>
      <c r="B22534" t="s">
        <v>28849</v>
      </c>
      <c r="C22534" t="s">
        <v>16</v>
      </c>
      <c r="D22534" t="s">
        <v>16</v>
      </c>
      <c r="E22534" t="s">
        <v>230</v>
      </c>
      <c r="F22534" t="s">
        <v>75</v>
      </c>
      <c r="G22534" t="s">
        <v>20</v>
      </c>
      <c r="H22534" t="b">
        <v>0</v>
      </c>
      <c r="I22534" t="s">
        <v>21</v>
      </c>
      <c r="J22534" s="1">
        <v>45149</v>
      </c>
      <c r="K22534" t="b">
        <v>0</v>
      </c>
      <c r="L22534" t="b">
        <v>0</v>
      </c>
      <c r="M22534" t="s">
        <v>22</v>
      </c>
      <c r="N22534" t="s">
        <v>23</v>
      </c>
      <c r="O22534">
        <v>90000</v>
      </c>
      <c r="Q22534" t="s">
        <v>21051</v>
      </c>
      <c r="R22534" t="s">
        <v>32089</v>
      </c>
      <c r="S22534">
        <v>8</v>
      </c>
      <c r="T22534">
        <v>2023</v>
      </c>
      <c r="U22534" t="s">
        <v>43672</v>
      </c>
      <c r="V22534">
        <v>0</v>
      </c>
      <c r="W22534">
        <v>1</v>
      </c>
    </row>
    <row r="22535" spans="1:23" x14ac:dyDescent="0.3">
      <c r="A22535">
        <v>22534</v>
      </c>
      <c r="B22535" t="s">
        <v>28849</v>
      </c>
      <c r="C22535" t="s">
        <v>124</v>
      </c>
      <c r="D22535" t="s">
        <v>32090</v>
      </c>
      <c r="E22535" t="s">
        <v>101</v>
      </c>
      <c r="F22535" t="s">
        <v>6499</v>
      </c>
      <c r="G22535" t="s">
        <v>20</v>
      </c>
      <c r="H22535" t="b">
        <v>0</v>
      </c>
      <c r="I22535" t="s">
        <v>76</v>
      </c>
      <c r="J22535" s="1">
        <v>45140</v>
      </c>
      <c r="K22535" t="b">
        <v>1</v>
      </c>
      <c r="L22535" t="b">
        <v>0</v>
      </c>
      <c r="M22535" t="s">
        <v>22</v>
      </c>
      <c r="N22535" t="s">
        <v>84</v>
      </c>
      <c r="P22535">
        <v>90</v>
      </c>
      <c r="Q22535" t="s">
        <v>1020</v>
      </c>
      <c r="R22535" t="s">
        <v>283</v>
      </c>
      <c r="S22535">
        <v>8</v>
      </c>
      <c r="T22535">
        <v>2023</v>
      </c>
      <c r="U22535" t="s">
        <v>43672</v>
      </c>
      <c r="V22535">
        <v>0</v>
      </c>
      <c r="W22535">
        <v>1</v>
      </c>
    </row>
    <row r="22536" spans="1:23" x14ac:dyDescent="0.3">
      <c r="A22536">
        <v>22535</v>
      </c>
      <c r="B22536" t="s">
        <v>28849</v>
      </c>
      <c r="C22536" t="s">
        <v>16</v>
      </c>
      <c r="D22536" t="s">
        <v>16</v>
      </c>
      <c r="E22536" t="s">
        <v>548</v>
      </c>
      <c r="F22536" t="s">
        <v>28</v>
      </c>
      <c r="G22536" t="s">
        <v>159</v>
      </c>
      <c r="H22536" t="b">
        <v>0</v>
      </c>
      <c r="I22536" t="s">
        <v>76</v>
      </c>
      <c r="J22536" s="1">
        <v>45161</v>
      </c>
      <c r="K22536" t="b">
        <v>0</v>
      </c>
      <c r="L22536" t="b">
        <v>0</v>
      </c>
      <c r="M22536" t="s">
        <v>22</v>
      </c>
      <c r="N22536" t="s">
        <v>84</v>
      </c>
      <c r="P22536">
        <v>80</v>
      </c>
      <c r="Q22536" t="s">
        <v>13671</v>
      </c>
      <c r="R22536" t="s">
        <v>32091</v>
      </c>
      <c r="S22536">
        <v>8</v>
      </c>
      <c r="T22536">
        <v>2023</v>
      </c>
      <c r="U22536" t="s">
        <v>43672</v>
      </c>
      <c r="V22536">
        <v>0</v>
      </c>
      <c r="W22536">
        <v>1</v>
      </c>
    </row>
    <row r="22537" spans="1:23" x14ac:dyDescent="0.3">
      <c r="A22537">
        <v>22536</v>
      </c>
      <c r="B22537" t="s">
        <v>28849</v>
      </c>
      <c r="C22537" t="s">
        <v>43</v>
      </c>
      <c r="D22537" t="s">
        <v>5251</v>
      </c>
      <c r="E22537" t="s">
        <v>10791</v>
      </c>
      <c r="F22537" t="s">
        <v>28</v>
      </c>
      <c r="G22537" t="s">
        <v>20</v>
      </c>
      <c r="H22537" t="b">
        <v>0</v>
      </c>
      <c r="I22537" t="s">
        <v>49</v>
      </c>
      <c r="J22537" s="1">
        <v>45169</v>
      </c>
      <c r="K22537" t="b">
        <v>0</v>
      </c>
      <c r="L22537" t="b">
        <v>1</v>
      </c>
      <c r="M22537" t="s">
        <v>49</v>
      </c>
      <c r="N22537" t="s">
        <v>23</v>
      </c>
      <c r="O22537">
        <v>97500</v>
      </c>
      <c r="Q22537" t="s">
        <v>54</v>
      </c>
      <c r="R22537" t="s">
        <v>19205</v>
      </c>
      <c r="S22537">
        <v>8</v>
      </c>
      <c r="T22537">
        <v>2023</v>
      </c>
      <c r="U22537" t="s">
        <v>43672</v>
      </c>
      <c r="V22537">
        <v>1</v>
      </c>
      <c r="W22537">
        <v>0</v>
      </c>
    </row>
    <row r="22538" spans="1:23" x14ac:dyDescent="0.3">
      <c r="A22538">
        <v>22537</v>
      </c>
      <c r="B22538" t="s">
        <v>28849</v>
      </c>
      <c r="C22538" t="s">
        <v>26</v>
      </c>
      <c r="D22538" t="s">
        <v>26</v>
      </c>
      <c r="E22538" t="s">
        <v>32092</v>
      </c>
      <c r="F22538" t="s">
        <v>64</v>
      </c>
      <c r="G22538" t="s">
        <v>20</v>
      </c>
      <c r="H22538" t="b">
        <v>0</v>
      </c>
      <c r="I22538" t="s">
        <v>800</v>
      </c>
      <c r="J22538" s="1">
        <v>45139</v>
      </c>
      <c r="K22538" t="b">
        <v>1</v>
      </c>
      <c r="L22538" t="b">
        <v>0</v>
      </c>
      <c r="M22538" t="s">
        <v>800</v>
      </c>
      <c r="N22538" t="s">
        <v>23</v>
      </c>
      <c r="O22538">
        <v>96773</v>
      </c>
      <c r="Q22538" t="s">
        <v>32093</v>
      </c>
      <c r="R22538" t="s">
        <v>32094</v>
      </c>
      <c r="S22538">
        <v>8</v>
      </c>
      <c r="T22538">
        <v>2023</v>
      </c>
      <c r="U22538" t="s">
        <v>43672</v>
      </c>
      <c r="V22538">
        <v>0</v>
      </c>
      <c r="W22538">
        <v>1</v>
      </c>
    </row>
    <row r="22539" spans="1:23" x14ac:dyDescent="0.3">
      <c r="A22539">
        <v>22538</v>
      </c>
      <c r="B22539" t="s">
        <v>28849</v>
      </c>
      <c r="C22539" t="s">
        <v>124</v>
      </c>
      <c r="D22539" t="s">
        <v>29242</v>
      </c>
      <c r="E22539" t="s">
        <v>27</v>
      </c>
      <c r="F22539" t="s">
        <v>39</v>
      </c>
      <c r="G22539" t="s">
        <v>20</v>
      </c>
      <c r="H22539" t="b">
        <v>1</v>
      </c>
      <c r="I22539" t="s">
        <v>29</v>
      </c>
      <c r="J22539" s="1">
        <v>45148</v>
      </c>
      <c r="K22539" t="b">
        <v>0</v>
      </c>
      <c r="L22539" t="b">
        <v>0</v>
      </c>
      <c r="M22539" t="s">
        <v>22</v>
      </c>
      <c r="N22539" t="s">
        <v>23</v>
      </c>
      <c r="O22539">
        <v>94366.75</v>
      </c>
      <c r="Q22539" t="s">
        <v>29243</v>
      </c>
      <c r="R22539" t="s">
        <v>7208</v>
      </c>
      <c r="S22539">
        <v>8</v>
      </c>
      <c r="T22539">
        <v>2023</v>
      </c>
      <c r="U22539" t="s">
        <v>43672</v>
      </c>
      <c r="V22539">
        <v>0</v>
      </c>
      <c r="W22539">
        <v>1</v>
      </c>
    </row>
    <row r="22540" spans="1:23" x14ac:dyDescent="0.3">
      <c r="A22540">
        <v>22539</v>
      </c>
      <c r="B22540" t="s">
        <v>28849</v>
      </c>
      <c r="C22540" t="s">
        <v>241</v>
      </c>
      <c r="D22540" t="s">
        <v>241</v>
      </c>
      <c r="E22540" t="s">
        <v>32095</v>
      </c>
      <c r="F22540" t="s">
        <v>19</v>
      </c>
      <c r="G22540" t="s">
        <v>20</v>
      </c>
      <c r="H22540" t="b">
        <v>0</v>
      </c>
      <c r="I22540" t="s">
        <v>29</v>
      </c>
      <c r="J22540" s="1">
        <v>45142</v>
      </c>
      <c r="K22540" t="b">
        <v>0</v>
      </c>
      <c r="L22540" t="b">
        <v>0</v>
      </c>
      <c r="M22540" t="s">
        <v>22</v>
      </c>
      <c r="N22540" t="s">
        <v>23</v>
      </c>
      <c r="O22540">
        <v>90000</v>
      </c>
      <c r="Q22540" t="s">
        <v>32096</v>
      </c>
      <c r="S22540">
        <v>8</v>
      </c>
      <c r="T22540">
        <v>2023</v>
      </c>
      <c r="U22540" t="s">
        <v>43672</v>
      </c>
      <c r="V22540">
        <v>0</v>
      </c>
      <c r="W22540">
        <v>1</v>
      </c>
    </row>
    <row r="22541" spans="1:23" x14ac:dyDescent="0.3">
      <c r="A22541">
        <v>22540</v>
      </c>
      <c r="B22541" t="s">
        <v>28849</v>
      </c>
      <c r="C22541" t="s">
        <v>36</v>
      </c>
      <c r="D22541" t="s">
        <v>32097</v>
      </c>
      <c r="E22541" t="s">
        <v>32098</v>
      </c>
      <c r="F22541" t="s">
        <v>64</v>
      </c>
      <c r="G22541" t="s">
        <v>20</v>
      </c>
      <c r="H22541" t="b">
        <v>0</v>
      </c>
      <c r="I22541" t="s">
        <v>1046</v>
      </c>
      <c r="J22541" s="1">
        <v>45149</v>
      </c>
      <c r="K22541" t="b">
        <v>0</v>
      </c>
      <c r="L22541" t="b">
        <v>0</v>
      </c>
      <c r="M22541" t="s">
        <v>1046</v>
      </c>
      <c r="N22541" t="s">
        <v>23</v>
      </c>
      <c r="O22541">
        <v>134241</v>
      </c>
      <c r="Q22541" t="s">
        <v>492</v>
      </c>
      <c r="R22541" t="s">
        <v>32099</v>
      </c>
      <c r="S22541">
        <v>8</v>
      </c>
      <c r="T22541">
        <v>2023</v>
      </c>
      <c r="U22541" t="s">
        <v>43672</v>
      </c>
      <c r="V22541">
        <v>0</v>
      </c>
      <c r="W22541">
        <v>1</v>
      </c>
    </row>
    <row r="22542" spans="1:23" x14ac:dyDescent="0.3">
      <c r="A22542">
        <v>22541</v>
      </c>
      <c r="B22542" t="s">
        <v>28849</v>
      </c>
      <c r="C22542" t="s">
        <v>43</v>
      </c>
      <c r="D22542" t="s">
        <v>43</v>
      </c>
      <c r="E22542" t="s">
        <v>641</v>
      </c>
      <c r="F22542" t="s">
        <v>1768</v>
      </c>
      <c r="G22542" t="s">
        <v>20</v>
      </c>
      <c r="H22542" t="b">
        <v>0</v>
      </c>
      <c r="I22542" t="s">
        <v>76</v>
      </c>
      <c r="J22542" s="1">
        <v>45151</v>
      </c>
      <c r="K22542" t="b">
        <v>0</v>
      </c>
      <c r="L22542" t="b">
        <v>1</v>
      </c>
      <c r="M22542" t="s">
        <v>22</v>
      </c>
      <c r="N22542" t="s">
        <v>84</v>
      </c>
      <c r="P22542">
        <v>30</v>
      </c>
      <c r="Q22542" t="s">
        <v>31061</v>
      </c>
      <c r="R22542" t="s">
        <v>10270</v>
      </c>
      <c r="S22542">
        <v>8</v>
      </c>
      <c r="T22542">
        <v>2023</v>
      </c>
      <c r="U22542" t="s">
        <v>43672</v>
      </c>
      <c r="V22542">
        <v>1</v>
      </c>
      <c r="W22542">
        <v>0</v>
      </c>
    </row>
    <row r="22543" spans="1:23" x14ac:dyDescent="0.3">
      <c r="A22543">
        <v>22542</v>
      </c>
      <c r="B22543" t="s">
        <v>28849</v>
      </c>
      <c r="C22543" t="s">
        <v>43</v>
      </c>
      <c r="D22543" t="s">
        <v>1920</v>
      </c>
      <c r="E22543" t="s">
        <v>1921</v>
      </c>
      <c r="F22543" t="s">
        <v>14016</v>
      </c>
      <c r="G22543" t="s">
        <v>20</v>
      </c>
      <c r="H22543" t="b">
        <v>0</v>
      </c>
      <c r="I22543" t="s">
        <v>29</v>
      </c>
      <c r="J22543" s="1">
        <v>45149</v>
      </c>
      <c r="K22543" t="b">
        <v>0</v>
      </c>
      <c r="L22543" t="b">
        <v>1</v>
      </c>
      <c r="M22543" t="s">
        <v>22</v>
      </c>
      <c r="N22543" t="s">
        <v>23</v>
      </c>
      <c r="O22543">
        <v>55330</v>
      </c>
      <c r="Q22543" t="s">
        <v>1922</v>
      </c>
      <c r="R22543" t="s">
        <v>1923</v>
      </c>
      <c r="S22543">
        <v>8</v>
      </c>
      <c r="T22543">
        <v>2023</v>
      </c>
      <c r="U22543" t="s">
        <v>43672</v>
      </c>
      <c r="V22543">
        <v>1</v>
      </c>
      <c r="W22543">
        <v>0</v>
      </c>
    </row>
    <row r="22544" spans="1:23" x14ac:dyDescent="0.3">
      <c r="A22544">
        <v>22543</v>
      </c>
      <c r="B22544" t="s">
        <v>28849</v>
      </c>
      <c r="C22544" t="s">
        <v>32</v>
      </c>
      <c r="D22544" t="s">
        <v>32</v>
      </c>
      <c r="E22544" t="s">
        <v>52</v>
      </c>
      <c r="F22544" t="s">
        <v>484</v>
      </c>
      <c r="G22544" t="s">
        <v>20</v>
      </c>
      <c r="H22544" t="b">
        <v>0</v>
      </c>
      <c r="I22544" t="s">
        <v>40</v>
      </c>
      <c r="J22544" s="1">
        <v>45167</v>
      </c>
      <c r="K22544" t="b">
        <v>0</v>
      </c>
      <c r="L22544" t="b">
        <v>1</v>
      </c>
      <c r="M22544" t="s">
        <v>22</v>
      </c>
      <c r="N22544" t="s">
        <v>23</v>
      </c>
      <c r="O22544">
        <v>146500</v>
      </c>
      <c r="Q22544" t="s">
        <v>25489</v>
      </c>
      <c r="R22544" t="s">
        <v>32100</v>
      </c>
      <c r="S22544">
        <v>8</v>
      </c>
      <c r="T22544">
        <v>2023</v>
      </c>
      <c r="U22544" t="s">
        <v>43672</v>
      </c>
      <c r="V22544">
        <v>1</v>
      </c>
      <c r="W22544">
        <v>0</v>
      </c>
    </row>
    <row r="22545" spans="1:23" x14ac:dyDescent="0.3">
      <c r="A22545">
        <v>22544</v>
      </c>
      <c r="B22545" t="s">
        <v>28849</v>
      </c>
      <c r="C22545" t="s">
        <v>241</v>
      </c>
      <c r="D22545" t="s">
        <v>32101</v>
      </c>
      <c r="E22545" t="s">
        <v>27</v>
      </c>
      <c r="F22545" t="s">
        <v>39</v>
      </c>
      <c r="G22545" t="s">
        <v>20</v>
      </c>
      <c r="H22545" t="b">
        <v>1</v>
      </c>
      <c r="I22545" t="s">
        <v>5740</v>
      </c>
      <c r="J22545" s="1">
        <v>45149</v>
      </c>
      <c r="K22545" t="b">
        <v>0</v>
      </c>
      <c r="L22545" t="b">
        <v>0</v>
      </c>
      <c r="M22545" t="s">
        <v>5740</v>
      </c>
      <c r="N22545" t="s">
        <v>23</v>
      </c>
      <c r="O22545">
        <v>82500</v>
      </c>
      <c r="Q22545" t="s">
        <v>476</v>
      </c>
      <c r="R22545" t="s">
        <v>32102</v>
      </c>
      <c r="S22545">
        <v>8</v>
      </c>
      <c r="T22545">
        <v>2023</v>
      </c>
      <c r="U22545" t="s">
        <v>43672</v>
      </c>
      <c r="V22545">
        <v>0</v>
      </c>
      <c r="W22545">
        <v>1</v>
      </c>
    </row>
    <row r="22546" spans="1:23" x14ac:dyDescent="0.3">
      <c r="A22546">
        <v>22545</v>
      </c>
      <c r="B22546" t="s">
        <v>28849</v>
      </c>
      <c r="C22546" t="s">
        <v>36</v>
      </c>
      <c r="D22546" t="s">
        <v>15276</v>
      </c>
      <c r="E22546" t="s">
        <v>74</v>
      </c>
      <c r="F22546" t="s">
        <v>75</v>
      </c>
      <c r="G22546" t="s">
        <v>20</v>
      </c>
      <c r="H22546" t="b">
        <v>0</v>
      </c>
      <c r="I22546" t="s">
        <v>121</v>
      </c>
      <c r="J22546" s="1">
        <v>45165</v>
      </c>
      <c r="K22546" t="b">
        <v>0</v>
      </c>
      <c r="L22546" t="b">
        <v>1</v>
      </c>
      <c r="M22546" t="s">
        <v>22</v>
      </c>
      <c r="N22546" t="s">
        <v>23</v>
      </c>
      <c r="O22546">
        <v>200000</v>
      </c>
      <c r="Q22546" t="s">
        <v>77</v>
      </c>
      <c r="R22546" t="s">
        <v>542</v>
      </c>
      <c r="S22546">
        <v>8</v>
      </c>
      <c r="T22546">
        <v>2023</v>
      </c>
      <c r="U22546" t="s">
        <v>43672</v>
      </c>
      <c r="V22546">
        <v>1</v>
      </c>
      <c r="W22546">
        <v>0</v>
      </c>
    </row>
    <row r="22547" spans="1:23" x14ac:dyDescent="0.3">
      <c r="A22547">
        <v>22546</v>
      </c>
      <c r="B22547" t="s">
        <v>28849</v>
      </c>
      <c r="C22547" t="s">
        <v>43</v>
      </c>
      <c r="D22547" t="s">
        <v>32103</v>
      </c>
      <c r="E22547" t="s">
        <v>411</v>
      </c>
      <c r="F22547" t="s">
        <v>16210</v>
      </c>
      <c r="G22547" t="s">
        <v>20</v>
      </c>
      <c r="H22547" t="b">
        <v>0</v>
      </c>
      <c r="I22547" t="s">
        <v>21</v>
      </c>
      <c r="J22547" s="1">
        <v>45140</v>
      </c>
      <c r="K22547" t="b">
        <v>0</v>
      </c>
      <c r="L22547" t="b">
        <v>1</v>
      </c>
      <c r="M22547" t="s">
        <v>22</v>
      </c>
      <c r="N22547" t="s">
        <v>84</v>
      </c>
      <c r="P22547">
        <v>22.694999694824219</v>
      </c>
      <c r="Q22547" t="s">
        <v>28858</v>
      </c>
      <c r="R22547" t="s">
        <v>17933</v>
      </c>
      <c r="S22547">
        <v>8</v>
      </c>
      <c r="T22547">
        <v>2023</v>
      </c>
      <c r="U22547" t="s">
        <v>43672</v>
      </c>
      <c r="V22547">
        <v>1</v>
      </c>
      <c r="W22547">
        <v>0</v>
      </c>
    </row>
    <row r="22548" spans="1:23" x14ac:dyDescent="0.3">
      <c r="A22548">
        <v>22547</v>
      </c>
      <c r="B22548" t="s">
        <v>28849</v>
      </c>
      <c r="C22548" t="s">
        <v>43</v>
      </c>
      <c r="D22548" t="s">
        <v>308</v>
      </c>
      <c r="E22548" t="s">
        <v>29579</v>
      </c>
      <c r="F22548" t="s">
        <v>16210</v>
      </c>
      <c r="G22548" t="s">
        <v>20</v>
      </c>
      <c r="H22548" t="b">
        <v>0</v>
      </c>
      <c r="I22548" t="s">
        <v>29</v>
      </c>
      <c r="J22548" s="1">
        <v>45166</v>
      </c>
      <c r="K22548" t="b">
        <v>0</v>
      </c>
      <c r="L22548" t="b">
        <v>0</v>
      </c>
      <c r="M22548" t="s">
        <v>22</v>
      </c>
      <c r="N22548" t="s">
        <v>84</v>
      </c>
      <c r="P22548">
        <v>27.29000091552734</v>
      </c>
      <c r="Q22548" t="s">
        <v>29756</v>
      </c>
      <c r="S22548">
        <v>8</v>
      </c>
      <c r="T22548">
        <v>2023</v>
      </c>
      <c r="U22548" t="s">
        <v>43672</v>
      </c>
      <c r="V22548">
        <v>0</v>
      </c>
      <c r="W22548">
        <v>1</v>
      </c>
    </row>
    <row r="22549" spans="1:23" x14ac:dyDescent="0.3">
      <c r="A22549">
        <v>22548</v>
      </c>
      <c r="B22549" t="s">
        <v>28849</v>
      </c>
      <c r="C22549" t="s">
        <v>43</v>
      </c>
      <c r="D22549" t="s">
        <v>32104</v>
      </c>
      <c r="E22549" t="s">
        <v>13635</v>
      </c>
      <c r="F22549" t="s">
        <v>922</v>
      </c>
      <c r="G22549" t="s">
        <v>20</v>
      </c>
      <c r="H22549" t="b">
        <v>0</v>
      </c>
      <c r="I22549" t="s">
        <v>21</v>
      </c>
      <c r="J22549" s="1">
        <v>45150</v>
      </c>
      <c r="K22549" t="b">
        <v>0</v>
      </c>
      <c r="L22549" t="b">
        <v>0</v>
      </c>
      <c r="M22549" t="s">
        <v>22</v>
      </c>
      <c r="N22549" t="s">
        <v>23</v>
      </c>
      <c r="O22549">
        <v>94700</v>
      </c>
      <c r="Q22549" t="s">
        <v>32105</v>
      </c>
      <c r="R22549" t="s">
        <v>32106</v>
      </c>
      <c r="S22549">
        <v>8</v>
      </c>
      <c r="T22549">
        <v>2023</v>
      </c>
      <c r="U22549" t="s">
        <v>43672</v>
      </c>
      <c r="V22549">
        <v>0</v>
      </c>
      <c r="W22549">
        <v>1</v>
      </c>
    </row>
    <row r="22550" spans="1:23" x14ac:dyDescent="0.3">
      <c r="A22550">
        <v>22549</v>
      </c>
      <c r="B22550" t="s">
        <v>28849</v>
      </c>
      <c r="C22550" t="s">
        <v>16</v>
      </c>
      <c r="D22550" t="s">
        <v>16</v>
      </c>
      <c r="E22550" t="s">
        <v>1405</v>
      </c>
      <c r="F22550" t="s">
        <v>28</v>
      </c>
      <c r="G22550" t="s">
        <v>20</v>
      </c>
      <c r="H22550" t="b">
        <v>0</v>
      </c>
      <c r="I22550" t="s">
        <v>29</v>
      </c>
      <c r="J22550" s="1">
        <v>45166</v>
      </c>
      <c r="K22550" t="b">
        <v>0</v>
      </c>
      <c r="L22550" t="b">
        <v>0</v>
      </c>
      <c r="M22550" t="s">
        <v>22</v>
      </c>
      <c r="N22550" t="s">
        <v>23</v>
      </c>
      <c r="O22550">
        <v>157934</v>
      </c>
      <c r="Q22550" t="s">
        <v>4231</v>
      </c>
      <c r="R22550" t="s">
        <v>32107</v>
      </c>
      <c r="S22550">
        <v>8</v>
      </c>
      <c r="T22550">
        <v>2023</v>
      </c>
      <c r="U22550" t="s">
        <v>43672</v>
      </c>
      <c r="V22550">
        <v>0</v>
      </c>
      <c r="W22550">
        <v>1</v>
      </c>
    </row>
    <row r="22551" spans="1:23" x14ac:dyDescent="0.3">
      <c r="A22551">
        <v>22550</v>
      </c>
      <c r="B22551" t="s">
        <v>28849</v>
      </c>
      <c r="C22551" t="s">
        <v>43</v>
      </c>
      <c r="D22551" t="s">
        <v>19239</v>
      </c>
      <c r="E22551" t="s">
        <v>964</v>
      </c>
      <c r="F22551" t="s">
        <v>16210</v>
      </c>
      <c r="G22551" t="s">
        <v>20</v>
      </c>
      <c r="H22551" t="b">
        <v>0</v>
      </c>
      <c r="I22551" t="s">
        <v>29</v>
      </c>
      <c r="J22551" s="1">
        <v>45151</v>
      </c>
      <c r="K22551" t="b">
        <v>1</v>
      </c>
      <c r="L22551" t="b">
        <v>0</v>
      </c>
      <c r="M22551" t="s">
        <v>22</v>
      </c>
      <c r="N22551" t="s">
        <v>84</v>
      </c>
      <c r="P22551">
        <v>24.014999389648441</v>
      </c>
      <c r="Q22551" t="s">
        <v>1560</v>
      </c>
      <c r="R22551" t="s">
        <v>31438</v>
      </c>
      <c r="S22551">
        <v>8</v>
      </c>
      <c r="T22551">
        <v>2023</v>
      </c>
      <c r="U22551" t="s">
        <v>43672</v>
      </c>
      <c r="V22551">
        <v>0</v>
      </c>
      <c r="W22551">
        <v>1</v>
      </c>
    </row>
    <row r="22552" spans="1:23" x14ac:dyDescent="0.3">
      <c r="A22552">
        <v>22551</v>
      </c>
      <c r="B22552" t="s">
        <v>28849</v>
      </c>
      <c r="C22552" t="s">
        <v>32</v>
      </c>
      <c r="D22552" t="s">
        <v>32</v>
      </c>
      <c r="E22552" t="s">
        <v>105</v>
      </c>
      <c r="F22552" t="s">
        <v>64</v>
      </c>
      <c r="G22552" t="s">
        <v>20</v>
      </c>
      <c r="H22552" t="b">
        <v>0</v>
      </c>
      <c r="I22552" t="s">
        <v>106</v>
      </c>
      <c r="J22552" s="1">
        <v>45142</v>
      </c>
      <c r="K22552" t="b">
        <v>0</v>
      </c>
      <c r="L22552" t="b">
        <v>0</v>
      </c>
      <c r="M22552" t="s">
        <v>106</v>
      </c>
      <c r="N22552" t="s">
        <v>23</v>
      </c>
      <c r="O22552">
        <v>157500</v>
      </c>
      <c r="Q22552" t="s">
        <v>21688</v>
      </c>
      <c r="R22552" t="s">
        <v>32108</v>
      </c>
      <c r="S22552">
        <v>8</v>
      </c>
      <c r="T22552">
        <v>2023</v>
      </c>
      <c r="U22552" t="s">
        <v>43672</v>
      </c>
      <c r="V22552">
        <v>0</v>
      </c>
      <c r="W22552">
        <v>1</v>
      </c>
    </row>
    <row r="22553" spans="1:23" x14ac:dyDescent="0.3">
      <c r="A22553">
        <v>22552</v>
      </c>
      <c r="B22553" t="s">
        <v>28849</v>
      </c>
      <c r="C22553" t="s">
        <v>16</v>
      </c>
      <c r="D22553" t="s">
        <v>32109</v>
      </c>
      <c r="E22553" t="s">
        <v>11294</v>
      </c>
      <c r="F22553" t="s">
        <v>16210</v>
      </c>
      <c r="G22553" t="s">
        <v>20</v>
      </c>
      <c r="H22553" t="b">
        <v>0</v>
      </c>
      <c r="I22553" t="s">
        <v>34</v>
      </c>
      <c r="J22553" s="1">
        <v>45159</v>
      </c>
      <c r="K22553" t="b">
        <v>0</v>
      </c>
      <c r="L22553" t="b">
        <v>0</v>
      </c>
      <c r="M22553" t="s">
        <v>22</v>
      </c>
      <c r="N22553" t="s">
        <v>84</v>
      </c>
      <c r="P22553">
        <v>40.81500244140625</v>
      </c>
      <c r="Q22553" t="s">
        <v>29066</v>
      </c>
      <c r="R22553" t="s">
        <v>29067</v>
      </c>
      <c r="S22553">
        <v>8</v>
      </c>
      <c r="T22553">
        <v>2023</v>
      </c>
      <c r="U22553" t="s">
        <v>43672</v>
      </c>
      <c r="V22553">
        <v>0</v>
      </c>
      <c r="W22553">
        <v>1</v>
      </c>
    </row>
    <row r="22554" spans="1:23" x14ac:dyDescent="0.3">
      <c r="A22554">
        <v>22553</v>
      </c>
      <c r="B22554" t="s">
        <v>28849</v>
      </c>
      <c r="C22554" t="s">
        <v>43</v>
      </c>
      <c r="D22554" t="s">
        <v>32110</v>
      </c>
      <c r="E22554" t="s">
        <v>27</v>
      </c>
      <c r="F22554" t="s">
        <v>19</v>
      </c>
      <c r="G22554" t="s">
        <v>20</v>
      </c>
      <c r="H22554" t="b">
        <v>1</v>
      </c>
      <c r="I22554" t="s">
        <v>29</v>
      </c>
      <c r="J22554" s="1">
        <v>45147</v>
      </c>
      <c r="K22554" t="b">
        <v>0</v>
      </c>
      <c r="L22554" t="b">
        <v>0</v>
      </c>
      <c r="M22554" t="s">
        <v>22</v>
      </c>
      <c r="N22554" t="s">
        <v>23</v>
      </c>
      <c r="O22554">
        <v>170000</v>
      </c>
      <c r="Q22554" t="s">
        <v>126</v>
      </c>
      <c r="R22554" t="s">
        <v>5275</v>
      </c>
      <c r="S22554">
        <v>8</v>
      </c>
      <c r="T22554">
        <v>2023</v>
      </c>
      <c r="U22554" t="s">
        <v>43672</v>
      </c>
      <c r="V22554">
        <v>0</v>
      </c>
      <c r="W22554">
        <v>1</v>
      </c>
    </row>
    <row r="22555" spans="1:23" x14ac:dyDescent="0.3">
      <c r="A22555">
        <v>22554</v>
      </c>
      <c r="B22555" t="s">
        <v>28849</v>
      </c>
      <c r="C22555" t="s">
        <v>43</v>
      </c>
      <c r="D22555" t="s">
        <v>32111</v>
      </c>
      <c r="E22555" t="s">
        <v>44</v>
      </c>
      <c r="F22555" t="s">
        <v>436</v>
      </c>
      <c r="G22555" t="s">
        <v>20</v>
      </c>
      <c r="H22555" t="b">
        <v>0</v>
      </c>
      <c r="I22555" t="s">
        <v>40</v>
      </c>
      <c r="J22555" s="1">
        <v>45155</v>
      </c>
      <c r="K22555" t="b">
        <v>1</v>
      </c>
      <c r="L22555" t="b">
        <v>0</v>
      </c>
      <c r="M22555" t="s">
        <v>22</v>
      </c>
      <c r="N22555" t="s">
        <v>23</v>
      </c>
      <c r="O22555">
        <v>93070</v>
      </c>
      <c r="Q22555" t="s">
        <v>71</v>
      </c>
      <c r="R22555" t="s">
        <v>2376</v>
      </c>
      <c r="S22555">
        <v>8</v>
      </c>
      <c r="T22555">
        <v>2023</v>
      </c>
      <c r="U22555" t="s">
        <v>43672</v>
      </c>
      <c r="V22555">
        <v>0</v>
      </c>
      <c r="W22555">
        <v>1</v>
      </c>
    </row>
    <row r="22556" spans="1:23" x14ac:dyDescent="0.3">
      <c r="A22556">
        <v>22555</v>
      </c>
      <c r="B22556" t="s">
        <v>28849</v>
      </c>
      <c r="C22556" t="s">
        <v>43</v>
      </c>
      <c r="D22556" t="s">
        <v>32112</v>
      </c>
      <c r="E22556" t="s">
        <v>1160</v>
      </c>
      <c r="F22556" t="s">
        <v>16210</v>
      </c>
      <c r="G22556" t="s">
        <v>20</v>
      </c>
      <c r="H22556" t="b">
        <v>0</v>
      </c>
      <c r="I22556" t="s">
        <v>76</v>
      </c>
      <c r="J22556" s="1">
        <v>45163</v>
      </c>
      <c r="K22556" t="b">
        <v>0</v>
      </c>
      <c r="L22556" t="b">
        <v>0</v>
      </c>
      <c r="M22556" t="s">
        <v>22</v>
      </c>
      <c r="N22556" t="s">
        <v>84</v>
      </c>
      <c r="P22556">
        <v>25.760000228881839</v>
      </c>
      <c r="Q22556" t="s">
        <v>14547</v>
      </c>
      <c r="S22556">
        <v>8</v>
      </c>
      <c r="T22556">
        <v>2023</v>
      </c>
      <c r="U22556" t="s">
        <v>43672</v>
      </c>
      <c r="V22556">
        <v>0</v>
      </c>
      <c r="W22556">
        <v>1</v>
      </c>
    </row>
    <row r="22557" spans="1:23" x14ac:dyDescent="0.3">
      <c r="A22557">
        <v>22556</v>
      </c>
      <c r="B22557" t="s">
        <v>28849</v>
      </c>
      <c r="C22557" t="s">
        <v>32</v>
      </c>
      <c r="D22557" t="s">
        <v>1527</v>
      </c>
      <c r="E22557" t="s">
        <v>22</v>
      </c>
      <c r="F22557" t="s">
        <v>14624</v>
      </c>
      <c r="G22557" t="s">
        <v>20</v>
      </c>
      <c r="H22557" t="b">
        <v>0</v>
      </c>
      <c r="I22557" t="s">
        <v>34</v>
      </c>
      <c r="J22557" s="1">
        <v>45144</v>
      </c>
      <c r="K22557" t="b">
        <v>0</v>
      </c>
      <c r="L22557" t="b">
        <v>1</v>
      </c>
      <c r="M22557" t="s">
        <v>22</v>
      </c>
      <c r="N22557" t="s">
        <v>23</v>
      </c>
      <c r="O22557">
        <v>76750</v>
      </c>
      <c r="Q22557" t="s">
        <v>15382</v>
      </c>
      <c r="R22557" t="s">
        <v>5360</v>
      </c>
      <c r="S22557">
        <v>8</v>
      </c>
      <c r="T22557">
        <v>2023</v>
      </c>
      <c r="U22557" t="s">
        <v>43672</v>
      </c>
      <c r="V22557">
        <v>1</v>
      </c>
      <c r="W22557">
        <v>0</v>
      </c>
    </row>
    <row r="22558" spans="1:23" x14ac:dyDescent="0.3">
      <c r="A22558">
        <v>22557</v>
      </c>
      <c r="B22558" t="s">
        <v>28849</v>
      </c>
      <c r="C22558" t="s">
        <v>43</v>
      </c>
      <c r="D22558" t="s">
        <v>43</v>
      </c>
      <c r="E22558" t="s">
        <v>32113</v>
      </c>
      <c r="G22558" t="s">
        <v>20</v>
      </c>
      <c r="H22558" t="b">
        <v>0</v>
      </c>
      <c r="I22558" t="s">
        <v>34</v>
      </c>
      <c r="J22558" s="1">
        <v>45154</v>
      </c>
      <c r="K22558" t="b">
        <v>0</v>
      </c>
      <c r="L22558" t="b">
        <v>0</v>
      </c>
      <c r="M22558" t="s">
        <v>22</v>
      </c>
      <c r="N22558" t="s">
        <v>84</v>
      </c>
      <c r="P22558">
        <v>15</v>
      </c>
      <c r="Q22558" t="s">
        <v>25853</v>
      </c>
      <c r="R22558" t="s">
        <v>3030</v>
      </c>
      <c r="S22558">
        <v>8</v>
      </c>
      <c r="T22558">
        <v>2023</v>
      </c>
      <c r="U22558" t="s">
        <v>43672</v>
      </c>
      <c r="V22558">
        <v>0</v>
      </c>
      <c r="W22558">
        <v>1</v>
      </c>
    </row>
    <row r="22559" spans="1:23" x14ac:dyDescent="0.3">
      <c r="A22559">
        <v>22558</v>
      </c>
      <c r="B22559" t="s">
        <v>28849</v>
      </c>
      <c r="C22559" t="s">
        <v>43</v>
      </c>
      <c r="D22559" t="s">
        <v>1779</v>
      </c>
      <c r="E22559" t="s">
        <v>5101</v>
      </c>
      <c r="F22559" t="s">
        <v>805</v>
      </c>
      <c r="G22559" t="s">
        <v>20</v>
      </c>
      <c r="H22559" t="b">
        <v>0</v>
      </c>
      <c r="I22559" t="s">
        <v>29</v>
      </c>
      <c r="J22559" s="1">
        <v>45162</v>
      </c>
      <c r="K22559" t="b">
        <v>1</v>
      </c>
      <c r="L22559" t="b">
        <v>0</v>
      </c>
      <c r="M22559" t="s">
        <v>22</v>
      </c>
      <c r="N22559" t="s">
        <v>23</v>
      </c>
      <c r="O22559">
        <v>77500</v>
      </c>
      <c r="Q22559" t="s">
        <v>31510</v>
      </c>
      <c r="R22559" t="s">
        <v>283</v>
      </c>
      <c r="S22559">
        <v>8</v>
      </c>
      <c r="T22559">
        <v>2023</v>
      </c>
      <c r="U22559" t="s">
        <v>43672</v>
      </c>
      <c r="V22559">
        <v>0</v>
      </c>
      <c r="W22559">
        <v>1</v>
      </c>
    </row>
    <row r="22560" spans="1:23" x14ac:dyDescent="0.3">
      <c r="A22560">
        <v>22559</v>
      </c>
      <c r="B22560" t="s">
        <v>28849</v>
      </c>
      <c r="C22560" t="s">
        <v>43</v>
      </c>
      <c r="D22560" t="s">
        <v>43</v>
      </c>
      <c r="E22560" t="s">
        <v>456</v>
      </c>
      <c r="F22560" t="s">
        <v>28</v>
      </c>
      <c r="G22560" t="s">
        <v>159</v>
      </c>
      <c r="H22560" t="b">
        <v>0</v>
      </c>
      <c r="I22560" t="s">
        <v>121</v>
      </c>
      <c r="J22560" s="1">
        <v>45157</v>
      </c>
      <c r="K22560" t="b">
        <v>0</v>
      </c>
      <c r="L22560" t="b">
        <v>0</v>
      </c>
      <c r="M22560" t="s">
        <v>22</v>
      </c>
      <c r="N22560" t="s">
        <v>84</v>
      </c>
      <c r="P22560">
        <v>60.5</v>
      </c>
      <c r="Q22560" t="s">
        <v>29488</v>
      </c>
      <c r="R22560" t="s">
        <v>1373</v>
      </c>
      <c r="S22560">
        <v>8</v>
      </c>
      <c r="T22560">
        <v>2023</v>
      </c>
      <c r="U22560" t="s">
        <v>43672</v>
      </c>
      <c r="V22560">
        <v>0</v>
      </c>
      <c r="W22560">
        <v>1</v>
      </c>
    </row>
    <row r="22561" spans="1:23" x14ac:dyDescent="0.3">
      <c r="A22561">
        <v>22560</v>
      </c>
      <c r="B22561" t="s">
        <v>28849</v>
      </c>
      <c r="C22561" t="s">
        <v>124</v>
      </c>
      <c r="D22561" t="s">
        <v>124</v>
      </c>
      <c r="E22561" t="s">
        <v>2797</v>
      </c>
      <c r="F22561" t="s">
        <v>102</v>
      </c>
      <c r="G22561" t="s">
        <v>159</v>
      </c>
      <c r="H22561" t="b">
        <v>0</v>
      </c>
      <c r="I22561" t="s">
        <v>76</v>
      </c>
      <c r="J22561" s="1">
        <v>45152</v>
      </c>
      <c r="K22561" t="b">
        <v>0</v>
      </c>
      <c r="L22561" t="b">
        <v>0</v>
      </c>
      <c r="M22561" t="s">
        <v>22</v>
      </c>
      <c r="N22561" t="s">
        <v>84</v>
      </c>
      <c r="P22561">
        <v>25</v>
      </c>
      <c r="Q22561" t="s">
        <v>15187</v>
      </c>
      <c r="R22561" t="s">
        <v>13398</v>
      </c>
      <c r="S22561">
        <v>8</v>
      </c>
      <c r="T22561">
        <v>2023</v>
      </c>
      <c r="U22561" t="s">
        <v>43672</v>
      </c>
      <c r="V22561">
        <v>0</v>
      </c>
      <c r="W22561">
        <v>1</v>
      </c>
    </row>
    <row r="22562" spans="1:23" x14ac:dyDescent="0.3">
      <c r="A22562">
        <v>22561</v>
      </c>
      <c r="B22562" t="s">
        <v>28849</v>
      </c>
      <c r="C22562" t="s">
        <v>36</v>
      </c>
      <c r="D22562" t="s">
        <v>36</v>
      </c>
      <c r="E22562" t="s">
        <v>2395</v>
      </c>
      <c r="F22562" t="s">
        <v>64</v>
      </c>
      <c r="G22562" t="s">
        <v>20</v>
      </c>
      <c r="H22562" t="b">
        <v>0</v>
      </c>
      <c r="I22562" t="s">
        <v>110</v>
      </c>
      <c r="J22562" s="1">
        <v>45160</v>
      </c>
      <c r="K22562" t="b">
        <v>0</v>
      </c>
      <c r="L22562" t="b">
        <v>0</v>
      </c>
      <c r="M22562" t="s">
        <v>110</v>
      </c>
      <c r="N22562" t="s">
        <v>23</v>
      </c>
      <c r="O22562">
        <v>97444</v>
      </c>
      <c r="Q22562" t="s">
        <v>2396</v>
      </c>
      <c r="R22562" t="s">
        <v>2397</v>
      </c>
      <c r="S22562">
        <v>8</v>
      </c>
      <c r="T22562">
        <v>2023</v>
      </c>
      <c r="U22562" t="s">
        <v>43672</v>
      </c>
      <c r="V22562">
        <v>0</v>
      </c>
      <c r="W22562">
        <v>1</v>
      </c>
    </row>
    <row r="22563" spans="1:23" x14ac:dyDescent="0.3">
      <c r="A22563">
        <v>22562</v>
      </c>
      <c r="B22563" t="s">
        <v>28849</v>
      </c>
      <c r="C22563" t="s">
        <v>36</v>
      </c>
      <c r="D22563" t="s">
        <v>32114</v>
      </c>
      <c r="E22563" t="s">
        <v>92</v>
      </c>
      <c r="F22563" t="s">
        <v>64</v>
      </c>
      <c r="G22563" t="s">
        <v>20</v>
      </c>
      <c r="H22563" t="b">
        <v>0</v>
      </c>
      <c r="I22563" t="s">
        <v>93</v>
      </c>
      <c r="J22563" s="1">
        <v>45162</v>
      </c>
      <c r="K22563" t="b">
        <v>0</v>
      </c>
      <c r="L22563" t="b">
        <v>0</v>
      </c>
      <c r="M22563" t="s">
        <v>93</v>
      </c>
      <c r="N22563" t="s">
        <v>23</v>
      </c>
      <c r="O22563">
        <v>147500</v>
      </c>
      <c r="Q22563" t="s">
        <v>13232</v>
      </c>
      <c r="R22563" t="s">
        <v>32115</v>
      </c>
      <c r="S22563">
        <v>8</v>
      </c>
      <c r="T22563">
        <v>2023</v>
      </c>
      <c r="U22563" t="s">
        <v>43672</v>
      </c>
      <c r="V22563">
        <v>0</v>
      </c>
      <c r="W22563">
        <v>1</v>
      </c>
    </row>
    <row r="22564" spans="1:23" x14ac:dyDescent="0.3">
      <c r="A22564">
        <v>22563</v>
      </c>
      <c r="B22564" t="s">
        <v>28849</v>
      </c>
      <c r="C22564" t="s">
        <v>43</v>
      </c>
      <c r="D22564" t="s">
        <v>2669</v>
      </c>
      <c r="E22564" t="s">
        <v>301</v>
      </c>
      <c r="F22564" t="s">
        <v>16210</v>
      </c>
      <c r="G22564" t="s">
        <v>20</v>
      </c>
      <c r="H22564" t="b">
        <v>0</v>
      </c>
      <c r="I22564" t="s">
        <v>21</v>
      </c>
      <c r="J22564" s="1">
        <v>45164</v>
      </c>
      <c r="K22564" t="b">
        <v>0</v>
      </c>
      <c r="L22564" t="b">
        <v>1</v>
      </c>
      <c r="M22564" t="s">
        <v>22</v>
      </c>
      <c r="N22564" t="s">
        <v>84</v>
      </c>
      <c r="P22564">
        <v>22.694999694824219</v>
      </c>
      <c r="Q22564" t="s">
        <v>32116</v>
      </c>
      <c r="S22564">
        <v>8</v>
      </c>
      <c r="T22564">
        <v>2023</v>
      </c>
      <c r="U22564" t="s">
        <v>43672</v>
      </c>
      <c r="V22564">
        <v>1</v>
      </c>
      <c r="W22564">
        <v>0</v>
      </c>
    </row>
    <row r="22565" spans="1:23" x14ac:dyDescent="0.3">
      <c r="A22565">
        <v>22564</v>
      </c>
      <c r="B22565" t="s">
        <v>28849</v>
      </c>
      <c r="C22565" t="s">
        <v>36</v>
      </c>
      <c r="D22565" t="s">
        <v>32117</v>
      </c>
      <c r="E22565" t="s">
        <v>27</v>
      </c>
      <c r="F22565" t="s">
        <v>28</v>
      </c>
      <c r="G22565" t="s">
        <v>20</v>
      </c>
      <c r="H22565" t="b">
        <v>1</v>
      </c>
      <c r="I22565" t="s">
        <v>121</v>
      </c>
      <c r="J22565" s="1">
        <v>45169</v>
      </c>
      <c r="K22565" t="b">
        <v>0</v>
      </c>
      <c r="L22565" t="b">
        <v>0</v>
      </c>
      <c r="M22565" t="s">
        <v>22</v>
      </c>
      <c r="N22565" t="s">
        <v>23</v>
      </c>
      <c r="O22565">
        <v>115000</v>
      </c>
      <c r="Q22565" t="s">
        <v>32118</v>
      </c>
      <c r="R22565" t="s">
        <v>32119</v>
      </c>
      <c r="S22565">
        <v>8</v>
      </c>
      <c r="T22565">
        <v>2023</v>
      </c>
      <c r="U22565" t="s">
        <v>43672</v>
      </c>
      <c r="V22565">
        <v>0</v>
      </c>
      <c r="W22565">
        <v>1</v>
      </c>
    </row>
    <row r="22566" spans="1:23" x14ac:dyDescent="0.3">
      <c r="A22566">
        <v>22565</v>
      </c>
      <c r="B22566" t="s">
        <v>28849</v>
      </c>
      <c r="C22566" t="s">
        <v>36</v>
      </c>
      <c r="D22566" t="s">
        <v>36</v>
      </c>
      <c r="E22566" t="s">
        <v>2038</v>
      </c>
      <c r="F22566" t="s">
        <v>16210</v>
      </c>
      <c r="G22566" t="s">
        <v>20</v>
      </c>
      <c r="H22566" t="b">
        <v>0</v>
      </c>
      <c r="I22566" t="s">
        <v>21</v>
      </c>
      <c r="J22566" s="1">
        <v>45166</v>
      </c>
      <c r="K22566" t="b">
        <v>1</v>
      </c>
      <c r="L22566" t="b">
        <v>0</v>
      </c>
      <c r="M22566" t="s">
        <v>22</v>
      </c>
      <c r="N22566" t="s">
        <v>84</v>
      </c>
      <c r="P22566">
        <v>42.194999694824219</v>
      </c>
      <c r="Q22566" t="s">
        <v>32120</v>
      </c>
      <c r="R22566" t="s">
        <v>27729</v>
      </c>
      <c r="S22566">
        <v>8</v>
      </c>
      <c r="T22566">
        <v>2023</v>
      </c>
      <c r="U22566" t="s">
        <v>43672</v>
      </c>
      <c r="V22566">
        <v>0</v>
      </c>
      <c r="W22566">
        <v>1</v>
      </c>
    </row>
    <row r="22567" spans="1:23" x14ac:dyDescent="0.3">
      <c r="A22567">
        <v>22566</v>
      </c>
      <c r="B22567" t="s">
        <v>28849</v>
      </c>
      <c r="C22567" t="s">
        <v>43</v>
      </c>
      <c r="D22567" t="s">
        <v>43</v>
      </c>
      <c r="E22567" t="s">
        <v>411</v>
      </c>
      <c r="F22567" t="s">
        <v>39</v>
      </c>
      <c r="G22567" t="s">
        <v>159</v>
      </c>
      <c r="H22567" t="b">
        <v>0</v>
      </c>
      <c r="I22567" t="s">
        <v>21</v>
      </c>
      <c r="J22567" s="1">
        <v>45162</v>
      </c>
      <c r="K22567" t="b">
        <v>1</v>
      </c>
      <c r="L22567" t="b">
        <v>1</v>
      </c>
      <c r="M22567" t="s">
        <v>22</v>
      </c>
      <c r="N22567" t="s">
        <v>23</v>
      </c>
      <c r="O22567">
        <v>92500</v>
      </c>
      <c r="Q22567" t="s">
        <v>1070</v>
      </c>
      <c r="R22567" t="s">
        <v>5153</v>
      </c>
      <c r="S22567">
        <v>8</v>
      </c>
      <c r="T22567">
        <v>2023</v>
      </c>
      <c r="U22567" t="s">
        <v>43672</v>
      </c>
      <c r="V22567">
        <v>1</v>
      </c>
      <c r="W22567">
        <v>0</v>
      </c>
    </row>
    <row r="22568" spans="1:23" x14ac:dyDescent="0.3">
      <c r="A22568">
        <v>22567</v>
      </c>
      <c r="B22568" t="s">
        <v>28849</v>
      </c>
      <c r="C22568" t="s">
        <v>43</v>
      </c>
      <c r="D22568" t="s">
        <v>1019</v>
      </c>
      <c r="E22568" t="s">
        <v>411</v>
      </c>
      <c r="F22568" t="s">
        <v>1203</v>
      </c>
      <c r="G22568" t="s">
        <v>20</v>
      </c>
      <c r="H22568" t="b">
        <v>0</v>
      </c>
      <c r="I22568" t="s">
        <v>21</v>
      </c>
      <c r="J22568" s="1">
        <v>45155</v>
      </c>
      <c r="K22568" t="b">
        <v>0</v>
      </c>
      <c r="L22568" t="b">
        <v>0</v>
      </c>
      <c r="M22568" t="s">
        <v>22</v>
      </c>
      <c r="N22568" t="s">
        <v>84</v>
      </c>
      <c r="P22568">
        <v>24</v>
      </c>
      <c r="Q22568" t="s">
        <v>4378</v>
      </c>
      <c r="R22568" t="s">
        <v>46</v>
      </c>
      <c r="S22568">
        <v>8</v>
      </c>
      <c r="T22568">
        <v>2023</v>
      </c>
      <c r="U22568" t="s">
        <v>43672</v>
      </c>
      <c r="V22568">
        <v>0</v>
      </c>
      <c r="W22568">
        <v>1</v>
      </c>
    </row>
    <row r="22569" spans="1:23" x14ac:dyDescent="0.3">
      <c r="A22569">
        <v>22568</v>
      </c>
      <c r="B22569" t="s">
        <v>28849</v>
      </c>
      <c r="C22569" t="s">
        <v>43</v>
      </c>
      <c r="D22569" t="s">
        <v>32121</v>
      </c>
      <c r="E22569" t="s">
        <v>16370</v>
      </c>
      <c r="F22569" t="s">
        <v>64</v>
      </c>
      <c r="G22569" t="s">
        <v>20</v>
      </c>
      <c r="H22569" t="b">
        <v>0</v>
      </c>
      <c r="I22569" t="s">
        <v>275</v>
      </c>
      <c r="J22569" s="1">
        <v>45162</v>
      </c>
      <c r="K22569" t="b">
        <v>0</v>
      </c>
      <c r="L22569" t="b">
        <v>0</v>
      </c>
      <c r="M22569" t="s">
        <v>275</v>
      </c>
      <c r="N22569" t="s">
        <v>23</v>
      </c>
      <c r="O22569">
        <v>57500</v>
      </c>
      <c r="Q22569" t="s">
        <v>167</v>
      </c>
      <c r="R22569" t="s">
        <v>1520</v>
      </c>
      <c r="S22569">
        <v>8</v>
      </c>
      <c r="T22569">
        <v>2023</v>
      </c>
      <c r="U22569" t="s">
        <v>43672</v>
      </c>
      <c r="V22569">
        <v>0</v>
      </c>
      <c r="W22569">
        <v>1</v>
      </c>
    </row>
    <row r="22570" spans="1:23" x14ac:dyDescent="0.3">
      <c r="A22570">
        <v>22569</v>
      </c>
      <c r="B22570" t="s">
        <v>28849</v>
      </c>
      <c r="C22570" t="s">
        <v>43</v>
      </c>
      <c r="D22570" t="s">
        <v>43</v>
      </c>
      <c r="E22570" t="s">
        <v>2512</v>
      </c>
      <c r="F22570" t="s">
        <v>18069</v>
      </c>
      <c r="G22570" t="s">
        <v>20</v>
      </c>
      <c r="H22570" t="b">
        <v>0</v>
      </c>
      <c r="I22570" t="s">
        <v>76</v>
      </c>
      <c r="J22570" s="1">
        <v>45155</v>
      </c>
      <c r="K22570" t="b">
        <v>0</v>
      </c>
      <c r="L22570" t="b">
        <v>1</v>
      </c>
      <c r="M22570" t="s">
        <v>22</v>
      </c>
      <c r="N22570" t="s">
        <v>23</v>
      </c>
      <c r="O22570">
        <v>72500</v>
      </c>
      <c r="Q22570" t="s">
        <v>217</v>
      </c>
      <c r="R22570" t="s">
        <v>29696</v>
      </c>
      <c r="S22570">
        <v>8</v>
      </c>
      <c r="T22570">
        <v>2023</v>
      </c>
      <c r="U22570" t="s">
        <v>43672</v>
      </c>
      <c r="V22570">
        <v>1</v>
      </c>
      <c r="W22570">
        <v>0</v>
      </c>
    </row>
    <row r="22571" spans="1:23" x14ac:dyDescent="0.3">
      <c r="A22571">
        <v>22570</v>
      </c>
      <c r="B22571" t="s">
        <v>28849</v>
      </c>
      <c r="C22571" t="s">
        <v>16</v>
      </c>
      <c r="D22571" t="s">
        <v>32122</v>
      </c>
      <c r="E22571" t="s">
        <v>252</v>
      </c>
      <c r="F22571" t="s">
        <v>16210</v>
      </c>
      <c r="G22571" t="s">
        <v>20</v>
      </c>
      <c r="H22571" t="b">
        <v>0</v>
      </c>
      <c r="I22571" t="s">
        <v>121</v>
      </c>
      <c r="J22571" s="1">
        <v>45167</v>
      </c>
      <c r="K22571" t="b">
        <v>0</v>
      </c>
      <c r="L22571" t="b">
        <v>0</v>
      </c>
      <c r="M22571" t="s">
        <v>22</v>
      </c>
      <c r="N22571" t="s">
        <v>84</v>
      </c>
      <c r="P22571">
        <v>43.709999084472663</v>
      </c>
      <c r="Q22571" t="s">
        <v>6479</v>
      </c>
      <c r="R22571" t="s">
        <v>21970</v>
      </c>
      <c r="S22571">
        <v>8</v>
      </c>
      <c r="T22571">
        <v>2023</v>
      </c>
      <c r="U22571" t="s">
        <v>43672</v>
      </c>
      <c r="V22571">
        <v>0</v>
      </c>
      <c r="W22571">
        <v>1</v>
      </c>
    </row>
    <row r="22572" spans="1:23" x14ac:dyDescent="0.3">
      <c r="A22572">
        <v>22571</v>
      </c>
      <c r="B22572" t="s">
        <v>28849</v>
      </c>
      <c r="C22572" t="s">
        <v>16</v>
      </c>
      <c r="D22572" t="s">
        <v>16</v>
      </c>
      <c r="E22572" t="s">
        <v>113</v>
      </c>
      <c r="F22572" t="s">
        <v>21965</v>
      </c>
      <c r="G22572" t="s">
        <v>20</v>
      </c>
      <c r="H22572" t="b">
        <v>0</v>
      </c>
      <c r="I22572" t="s">
        <v>29</v>
      </c>
      <c r="J22572" s="1">
        <v>45164</v>
      </c>
      <c r="K22572" t="b">
        <v>0</v>
      </c>
      <c r="L22572" t="b">
        <v>0</v>
      </c>
      <c r="M22572" t="s">
        <v>22</v>
      </c>
      <c r="N22572" t="s">
        <v>23</v>
      </c>
      <c r="O22572">
        <v>232500</v>
      </c>
      <c r="Q22572" t="s">
        <v>32123</v>
      </c>
      <c r="R22572" t="s">
        <v>9986</v>
      </c>
      <c r="S22572">
        <v>8</v>
      </c>
      <c r="T22572">
        <v>2023</v>
      </c>
      <c r="U22572" t="s">
        <v>43672</v>
      </c>
      <c r="V22572">
        <v>0</v>
      </c>
      <c r="W22572">
        <v>1</v>
      </c>
    </row>
    <row r="22573" spans="1:23" x14ac:dyDescent="0.3">
      <c r="A22573">
        <v>22572</v>
      </c>
      <c r="B22573" t="s">
        <v>28849</v>
      </c>
      <c r="C22573" t="s">
        <v>43</v>
      </c>
      <c r="D22573" t="s">
        <v>32124</v>
      </c>
      <c r="E22573" t="s">
        <v>27</v>
      </c>
      <c r="F22573" t="s">
        <v>960</v>
      </c>
      <c r="G22573" t="s">
        <v>20</v>
      </c>
      <c r="H22573" t="b">
        <v>1</v>
      </c>
      <c r="I22573" t="s">
        <v>29</v>
      </c>
      <c r="J22573" s="1">
        <v>45156</v>
      </c>
      <c r="K22573" t="b">
        <v>0</v>
      </c>
      <c r="L22573" t="b">
        <v>1</v>
      </c>
      <c r="M22573" t="s">
        <v>22</v>
      </c>
      <c r="N22573" t="s">
        <v>23</v>
      </c>
      <c r="O22573">
        <v>77500</v>
      </c>
      <c r="Q22573" t="s">
        <v>15011</v>
      </c>
      <c r="R22573" t="s">
        <v>32125</v>
      </c>
      <c r="S22573">
        <v>8</v>
      </c>
      <c r="T22573">
        <v>2023</v>
      </c>
      <c r="U22573" t="s">
        <v>43672</v>
      </c>
      <c r="V22573">
        <v>1</v>
      </c>
      <c r="W22573">
        <v>0</v>
      </c>
    </row>
    <row r="22574" spans="1:23" x14ac:dyDescent="0.3">
      <c r="A22574">
        <v>22573</v>
      </c>
      <c r="B22574" t="s">
        <v>28849</v>
      </c>
      <c r="C22574" t="s">
        <v>26</v>
      </c>
      <c r="D22574" t="s">
        <v>26</v>
      </c>
      <c r="E22574" t="s">
        <v>4779</v>
      </c>
      <c r="F22574" t="s">
        <v>16210</v>
      </c>
      <c r="G22574" t="s">
        <v>20</v>
      </c>
      <c r="H22574" t="b">
        <v>0</v>
      </c>
      <c r="I22574" t="s">
        <v>34</v>
      </c>
      <c r="J22574" s="1">
        <v>45152</v>
      </c>
      <c r="K22574" t="b">
        <v>0</v>
      </c>
      <c r="L22574" t="b">
        <v>1</v>
      </c>
      <c r="M22574" t="s">
        <v>22</v>
      </c>
      <c r="N22574" t="s">
        <v>84</v>
      </c>
      <c r="P22574">
        <v>54.800003051757813</v>
      </c>
      <c r="Q22574" t="s">
        <v>139</v>
      </c>
      <c r="R22574" t="s">
        <v>18578</v>
      </c>
      <c r="S22574">
        <v>8</v>
      </c>
      <c r="T22574">
        <v>2023</v>
      </c>
      <c r="U22574" t="s">
        <v>43672</v>
      </c>
      <c r="V22574">
        <v>1</v>
      </c>
      <c r="W22574">
        <v>0</v>
      </c>
    </row>
    <row r="22575" spans="1:23" x14ac:dyDescent="0.3">
      <c r="A22575">
        <v>22574</v>
      </c>
      <c r="B22575" t="s">
        <v>28849</v>
      </c>
      <c r="C22575" t="s">
        <v>36</v>
      </c>
      <c r="D22575" t="s">
        <v>1005</v>
      </c>
      <c r="E22575" t="s">
        <v>341</v>
      </c>
      <c r="F22575" t="s">
        <v>75</v>
      </c>
      <c r="G22575" t="s">
        <v>20</v>
      </c>
      <c r="H22575" t="b">
        <v>0</v>
      </c>
      <c r="I22575" t="s">
        <v>342</v>
      </c>
      <c r="J22575" s="1">
        <v>45156</v>
      </c>
      <c r="K22575" t="b">
        <v>1</v>
      </c>
      <c r="L22575" t="b">
        <v>0</v>
      </c>
      <c r="M22575" t="s">
        <v>342</v>
      </c>
      <c r="N22575" t="s">
        <v>23</v>
      </c>
      <c r="O22575">
        <v>125000</v>
      </c>
      <c r="Q22575" t="s">
        <v>32126</v>
      </c>
      <c r="R22575" t="s">
        <v>11006</v>
      </c>
      <c r="S22575">
        <v>8</v>
      </c>
      <c r="T22575">
        <v>2023</v>
      </c>
      <c r="U22575" t="s">
        <v>43672</v>
      </c>
      <c r="V22575">
        <v>0</v>
      </c>
      <c r="W22575">
        <v>1</v>
      </c>
    </row>
    <row r="22576" spans="1:23" x14ac:dyDescent="0.3">
      <c r="A22576">
        <v>22575</v>
      </c>
      <c r="B22576" t="s">
        <v>28849</v>
      </c>
      <c r="C22576" t="s">
        <v>16</v>
      </c>
      <c r="D22576" t="s">
        <v>32127</v>
      </c>
      <c r="E22576" t="s">
        <v>264</v>
      </c>
      <c r="F22576" t="s">
        <v>39</v>
      </c>
      <c r="G22576" t="s">
        <v>20</v>
      </c>
      <c r="H22576" t="b">
        <v>0</v>
      </c>
      <c r="I22576" t="s">
        <v>40</v>
      </c>
      <c r="J22576" s="1">
        <v>45152</v>
      </c>
      <c r="K22576" t="b">
        <v>0</v>
      </c>
      <c r="L22576" t="b">
        <v>1</v>
      </c>
      <c r="M22576" t="s">
        <v>22</v>
      </c>
      <c r="N22576" t="s">
        <v>23</v>
      </c>
      <c r="O22576">
        <v>83000</v>
      </c>
      <c r="Q22576" t="s">
        <v>32128</v>
      </c>
      <c r="R22576" t="s">
        <v>32129</v>
      </c>
      <c r="S22576">
        <v>8</v>
      </c>
      <c r="T22576">
        <v>2023</v>
      </c>
      <c r="U22576" t="s">
        <v>43672</v>
      </c>
      <c r="V22576">
        <v>1</v>
      </c>
      <c r="W22576">
        <v>0</v>
      </c>
    </row>
    <row r="22577" spans="1:23" x14ac:dyDescent="0.3">
      <c r="A22577">
        <v>22576</v>
      </c>
      <c r="B22577" t="s">
        <v>28849</v>
      </c>
      <c r="C22577" t="s">
        <v>206</v>
      </c>
      <c r="D22577" t="s">
        <v>32130</v>
      </c>
      <c r="E22577" t="s">
        <v>1140</v>
      </c>
      <c r="F22577" t="s">
        <v>1768</v>
      </c>
      <c r="G22577" t="s">
        <v>20</v>
      </c>
      <c r="H22577" t="b">
        <v>0</v>
      </c>
      <c r="I22577" t="s">
        <v>21</v>
      </c>
      <c r="J22577" s="1">
        <v>45143</v>
      </c>
      <c r="K22577" t="b">
        <v>0</v>
      </c>
      <c r="L22577" t="b">
        <v>1</v>
      </c>
      <c r="M22577" t="s">
        <v>22</v>
      </c>
      <c r="N22577" t="s">
        <v>23</v>
      </c>
      <c r="O22577">
        <v>55000</v>
      </c>
      <c r="Q22577" t="s">
        <v>20266</v>
      </c>
      <c r="R22577" t="s">
        <v>20267</v>
      </c>
      <c r="S22577">
        <v>8</v>
      </c>
      <c r="T22577">
        <v>2023</v>
      </c>
      <c r="U22577" t="s">
        <v>43672</v>
      </c>
      <c r="V22577">
        <v>1</v>
      </c>
      <c r="W22577">
        <v>0</v>
      </c>
    </row>
    <row r="22578" spans="1:23" x14ac:dyDescent="0.3">
      <c r="A22578">
        <v>22577</v>
      </c>
      <c r="B22578" t="s">
        <v>28849</v>
      </c>
      <c r="C22578" t="s">
        <v>43</v>
      </c>
      <c r="D22578" t="s">
        <v>32131</v>
      </c>
      <c r="E22578" t="s">
        <v>27</v>
      </c>
      <c r="F22578" t="s">
        <v>1095</v>
      </c>
      <c r="G22578" t="s">
        <v>20</v>
      </c>
      <c r="H22578" t="b">
        <v>1</v>
      </c>
      <c r="I22578" t="s">
        <v>21</v>
      </c>
      <c r="J22578" s="1">
        <v>45167</v>
      </c>
      <c r="K22578" t="b">
        <v>0</v>
      </c>
      <c r="L22578" t="b">
        <v>1</v>
      </c>
      <c r="M22578" t="s">
        <v>22</v>
      </c>
      <c r="N22578" t="s">
        <v>84</v>
      </c>
      <c r="P22578">
        <v>30</v>
      </c>
      <c r="Q22578" t="s">
        <v>32132</v>
      </c>
      <c r="R22578" t="s">
        <v>283</v>
      </c>
      <c r="S22578">
        <v>8</v>
      </c>
      <c r="T22578">
        <v>2023</v>
      </c>
      <c r="U22578" t="s">
        <v>43672</v>
      </c>
      <c r="V22578">
        <v>1</v>
      </c>
      <c r="W22578">
        <v>0</v>
      </c>
    </row>
    <row r="22579" spans="1:23" x14ac:dyDescent="0.3">
      <c r="A22579">
        <v>22578</v>
      </c>
      <c r="B22579" t="s">
        <v>28849</v>
      </c>
      <c r="C22579" t="s">
        <v>43</v>
      </c>
      <c r="D22579" t="s">
        <v>32133</v>
      </c>
      <c r="E22579" t="s">
        <v>895</v>
      </c>
      <c r="F22579" t="s">
        <v>16210</v>
      </c>
      <c r="G22579" t="s">
        <v>20</v>
      </c>
      <c r="H22579" t="b">
        <v>0</v>
      </c>
      <c r="I22579" t="s">
        <v>76</v>
      </c>
      <c r="J22579" s="1">
        <v>45141</v>
      </c>
      <c r="K22579" t="b">
        <v>0</v>
      </c>
      <c r="L22579" t="b">
        <v>0</v>
      </c>
      <c r="M22579" t="s">
        <v>22</v>
      </c>
      <c r="N22579" t="s">
        <v>84</v>
      </c>
      <c r="P22579">
        <v>24.969999313354489</v>
      </c>
      <c r="Q22579" t="s">
        <v>32134</v>
      </c>
      <c r="R22579" t="s">
        <v>32135</v>
      </c>
      <c r="S22579">
        <v>8</v>
      </c>
      <c r="T22579">
        <v>2023</v>
      </c>
      <c r="U22579" t="s">
        <v>43672</v>
      </c>
      <c r="V22579">
        <v>0</v>
      </c>
      <c r="W22579">
        <v>1</v>
      </c>
    </row>
    <row r="22580" spans="1:23" x14ac:dyDescent="0.3">
      <c r="A22580">
        <v>22579</v>
      </c>
      <c r="B22580" t="s">
        <v>28849</v>
      </c>
      <c r="C22580" t="s">
        <v>43</v>
      </c>
      <c r="D22580" t="s">
        <v>308</v>
      </c>
      <c r="E22580" t="s">
        <v>29579</v>
      </c>
      <c r="F22580" t="s">
        <v>16210</v>
      </c>
      <c r="G22580" t="s">
        <v>20</v>
      </c>
      <c r="H22580" t="b">
        <v>0</v>
      </c>
      <c r="I22580" t="s">
        <v>29</v>
      </c>
      <c r="J22580" s="1">
        <v>45146</v>
      </c>
      <c r="K22580" t="b">
        <v>0</v>
      </c>
      <c r="L22580" t="b">
        <v>0</v>
      </c>
      <c r="M22580" t="s">
        <v>22</v>
      </c>
      <c r="N22580" t="s">
        <v>84</v>
      </c>
      <c r="P22580">
        <v>27.29000091552734</v>
      </c>
      <c r="Q22580" t="s">
        <v>29756</v>
      </c>
      <c r="S22580">
        <v>8</v>
      </c>
      <c r="T22580">
        <v>2023</v>
      </c>
      <c r="U22580" t="s">
        <v>43672</v>
      </c>
      <c r="V22580">
        <v>0</v>
      </c>
      <c r="W22580">
        <v>1</v>
      </c>
    </row>
    <row r="22581" spans="1:23" x14ac:dyDescent="0.3">
      <c r="A22581">
        <v>22580</v>
      </c>
      <c r="B22581" t="s">
        <v>28849</v>
      </c>
      <c r="C22581" t="s">
        <v>43</v>
      </c>
      <c r="D22581" t="s">
        <v>32136</v>
      </c>
      <c r="E22581" t="s">
        <v>964</v>
      </c>
      <c r="F22581" t="s">
        <v>75</v>
      </c>
      <c r="G22581" t="s">
        <v>20</v>
      </c>
      <c r="H22581" t="b">
        <v>0</v>
      </c>
      <c r="I22581" t="s">
        <v>29</v>
      </c>
      <c r="J22581" s="1">
        <v>45159</v>
      </c>
      <c r="K22581" t="b">
        <v>1</v>
      </c>
      <c r="L22581" t="b">
        <v>1</v>
      </c>
      <c r="M22581" t="s">
        <v>22</v>
      </c>
      <c r="N22581" t="s">
        <v>23</v>
      </c>
      <c r="O22581">
        <v>115000</v>
      </c>
      <c r="Q22581" t="s">
        <v>3359</v>
      </c>
      <c r="R22581" t="s">
        <v>5599</v>
      </c>
      <c r="S22581">
        <v>8</v>
      </c>
      <c r="T22581">
        <v>2023</v>
      </c>
      <c r="U22581" t="s">
        <v>43672</v>
      </c>
      <c r="V22581">
        <v>1</v>
      </c>
      <c r="W22581">
        <v>0</v>
      </c>
    </row>
    <row r="22582" spans="1:23" x14ac:dyDescent="0.3">
      <c r="A22582">
        <v>22581</v>
      </c>
      <c r="B22582" t="s">
        <v>28849</v>
      </c>
      <c r="C22582" t="s">
        <v>32</v>
      </c>
      <c r="D22582" t="s">
        <v>32</v>
      </c>
      <c r="E22582" t="s">
        <v>113</v>
      </c>
      <c r="F22582" t="s">
        <v>75</v>
      </c>
      <c r="G22582" t="s">
        <v>20</v>
      </c>
      <c r="H22582" t="b">
        <v>0</v>
      </c>
      <c r="I22582" t="s">
        <v>29</v>
      </c>
      <c r="J22582" s="1">
        <v>45153</v>
      </c>
      <c r="K22582" t="b">
        <v>0</v>
      </c>
      <c r="L22582" t="b">
        <v>0</v>
      </c>
      <c r="M22582" t="s">
        <v>22</v>
      </c>
      <c r="N22582" t="s">
        <v>23</v>
      </c>
      <c r="O22582">
        <v>125000</v>
      </c>
      <c r="Q22582" t="s">
        <v>29687</v>
      </c>
      <c r="R22582" t="s">
        <v>498</v>
      </c>
      <c r="S22582">
        <v>8</v>
      </c>
      <c r="T22582">
        <v>2023</v>
      </c>
      <c r="U22582" t="s">
        <v>43672</v>
      </c>
      <c r="V22582">
        <v>0</v>
      </c>
      <c r="W22582">
        <v>1</v>
      </c>
    </row>
    <row r="22583" spans="1:23" x14ac:dyDescent="0.3">
      <c r="A22583">
        <v>22582</v>
      </c>
      <c r="B22583" t="s">
        <v>28849</v>
      </c>
      <c r="C22583" t="s">
        <v>16</v>
      </c>
      <c r="D22583" t="s">
        <v>32137</v>
      </c>
      <c r="E22583" t="s">
        <v>6985</v>
      </c>
      <c r="F22583" t="s">
        <v>16210</v>
      </c>
      <c r="G22583" t="s">
        <v>20</v>
      </c>
      <c r="H22583" t="b">
        <v>0</v>
      </c>
      <c r="I22583" t="s">
        <v>76</v>
      </c>
      <c r="J22583" s="1">
        <v>45164</v>
      </c>
      <c r="K22583" t="b">
        <v>0</v>
      </c>
      <c r="L22583" t="b">
        <v>0</v>
      </c>
      <c r="M22583" t="s">
        <v>22</v>
      </c>
      <c r="N22583" t="s">
        <v>84</v>
      </c>
      <c r="P22583">
        <v>53.385002136230469</v>
      </c>
      <c r="Q22583" t="s">
        <v>30285</v>
      </c>
      <c r="R22583" t="s">
        <v>32138</v>
      </c>
      <c r="S22583">
        <v>8</v>
      </c>
      <c r="T22583">
        <v>2023</v>
      </c>
      <c r="U22583" t="s">
        <v>43672</v>
      </c>
      <c r="V22583">
        <v>0</v>
      </c>
      <c r="W22583">
        <v>1</v>
      </c>
    </row>
    <row r="22584" spans="1:23" x14ac:dyDescent="0.3">
      <c r="A22584">
        <v>22583</v>
      </c>
      <c r="B22584" t="s">
        <v>28849</v>
      </c>
      <c r="C22584" t="s">
        <v>36</v>
      </c>
      <c r="D22584" t="s">
        <v>32139</v>
      </c>
      <c r="E22584" t="s">
        <v>116</v>
      </c>
      <c r="F22584" t="s">
        <v>28</v>
      </c>
      <c r="G22584" t="s">
        <v>20</v>
      </c>
      <c r="H22584" t="b">
        <v>0</v>
      </c>
      <c r="I22584" t="s">
        <v>21</v>
      </c>
      <c r="J22584" s="1">
        <v>45156</v>
      </c>
      <c r="K22584" t="b">
        <v>0</v>
      </c>
      <c r="L22584" t="b">
        <v>0</v>
      </c>
      <c r="M22584" t="s">
        <v>22</v>
      </c>
      <c r="N22584" t="s">
        <v>23</v>
      </c>
      <c r="O22584">
        <v>112500</v>
      </c>
      <c r="Q22584" t="s">
        <v>2811</v>
      </c>
      <c r="R22584" t="s">
        <v>32140</v>
      </c>
      <c r="S22584">
        <v>8</v>
      </c>
      <c r="T22584">
        <v>2023</v>
      </c>
      <c r="U22584" t="s">
        <v>43672</v>
      </c>
      <c r="V22584">
        <v>0</v>
      </c>
      <c r="W22584">
        <v>1</v>
      </c>
    </row>
    <row r="22585" spans="1:23" x14ac:dyDescent="0.3">
      <c r="A22585">
        <v>22584</v>
      </c>
      <c r="B22585" t="s">
        <v>28849</v>
      </c>
      <c r="C22585" t="s">
        <v>43</v>
      </c>
      <c r="D22585" t="s">
        <v>23105</v>
      </c>
      <c r="E22585" t="s">
        <v>1936</v>
      </c>
      <c r="F22585" t="s">
        <v>75</v>
      </c>
      <c r="G22585" t="s">
        <v>20</v>
      </c>
      <c r="H22585" t="b">
        <v>0</v>
      </c>
      <c r="I22585" t="s">
        <v>76</v>
      </c>
      <c r="J22585" s="1">
        <v>45167</v>
      </c>
      <c r="K22585" t="b">
        <v>0</v>
      </c>
      <c r="L22585" t="b">
        <v>0</v>
      </c>
      <c r="M22585" t="s">
        <v>22</v>
      </c>
      <c r="N22585" t="s">
        <v>23</v>
      </c>
      <c r="O22585">
        <v>125000</v>
      </c>
      <c r="Q22585" t="s">
        <v>23106</v>
      </c>
      <c r="R22585" t="s">
        <v>23107</v>
      </c>
      <c r="S22585">
        <v>8</v>
      </c>
      <c r="T22585">
        <v>2023</v>
      </c>
      <c r="U22585" t="s">
        <v>43672</v>
      </c>
      <c r="V22585">
        <v>0</v>
      </c>
      <c r="W22585">
        <v>1</v>
      </c>
    </row>
    <row r="22586" spans="1:23" x14ac:dyDescent="0.3">
      <c r="A22586">
        <v>22585</v>
      </c>
      <c r="B22586" t="s">
        <v>28849</v>
      </c>
      <c r="C22586" t="s">
        <v>43</v>
      </c>
      <c r="D22586" t="s">
        <v>4134</v>
      </c>
      <c r="E22586" t="s">
        <v>646</v>
      </c>
      <c r="F22586" t="s">
        <v>64</v>
      </c>
      <c r="G22586" t="s">
        <v>20</v>
      </c>
      <c r="H22586" t="b">
        <v>0</v>
      </c>
      <c r="I22586" t="s">
        <v>34</v>
      </c>
      <c r="J22586" s="1">
        <v>45162</v>
      </c>
      <c r="K22586" t="b">
        <v>0</v>
      </c>
      <c r="L22586" t="b">
        <v>1</v>
      </c>
      <c r="M22586" t="s">
        <v>22</v>
      </c>
      <c r="N22586" t="s">
        <v>23</v>
      </c>
      <c r="O22586">
        <v>97500</v>
      </c>
      <c r="Q22586" t="s">
        <v>32141</v>
      </c>
      <c r="R22586" t="s">
        <v>4817</v>
      </c>
      <c r="S22586">
        <v>8</v>
      </c>
      <c r="T22586">
        <v>2023</v>
      </c>
      <c r="U22586" t="s">
        <v>43672</v>
      </c>
      <c r="V22586">
        <v>1</v>
      </c>
      <c r="W22586">
        <v>0</v>
      </c>
    </row>
    <row r="22587" spans="1:23" x14ac:dyDescent="0.3">
      <c r="A22587">
        <v>22586</v>
      </c>
      <c r="B22587" t="s">
        <v>28849</v>
      </c>
      <c r="C22587" t="s">
        <v>36</v>
      </c>
      <c r="D22587" t="s">
        <v>32142</v>
      </c>
      <c r="E22587" t="s">
        <v>411</v>
      </c>
      <c r="F22587" t="s">
        <v>16210</v>
      </c>
      <c r="G22587" t="s">
        <v>20</v>
      </c>
      <c r="H22587" t="b">
        <v>0</v>
      </c>
      <c r="I22587" t="s">
        <v>29</v>
      </c>
      <c r="J22587" s="1">
        <v>45157</v>
      </c>
      <c r="K22587" t="b">
        <v>0</v>
      </c>
      <c r="L22587" t="b">
        <v>1</v>
      </c>
      <c r="M22587" t="s">
        <v>22</v>
      </c>
      <c r="N22587" t="s">
        <v>84</v>
      </c>
      <c r="P22587">
        <v>50.870002746582031</v>
      </c>
      <c r="Q22587" t="s">
        <v>31205</v>
      </c>
      <c r="R22587" t="s">
        <v>283</v>
      </c>
      <c r="S22587">
        <v>8</v>
      </c>
      <c r="T22587">
        <v>2023</v>
      </c>
      <c r="U22587" t="s">
        <v>43672</v>
      </c>
      <c r="V22587">
        <v>1</v>
      </c>
      <c r="W22587">
        <v>0</v>
      </c>
    </row>
    <row r="22588" spans="1:23" x14ac:dyDescent="0.3">
      <c r="A22588">
        <v>22587</v>
      </c>
      <c r="B22588" t="s">
        <v>28849</v>
      </c>
      <c r="C22588" t="s">
        <v>16</v>
      </c>
      <c r="D22588" t="s">
        <v>22306</v>
      </c>
      <c r="E22588" t="s">
        <v>32143</v>
      </c>
      <c r="F22588" t="s">
        <v>16210</v>
      </c>
      <c r="G22588" t="s">
        <v>20</v>
      </c>
      <c r="H22588" t="b">
        <v>0</v>
      </c>
      <c r="I22588" t="s">
        <v>34</v>
      </c>
      <c r="J22588" s="1">
        <v>45158</v>
      </c>
      <c r="K22588" t="b">
        <v>0</v>
      </c>
      <c r="L22588" t="b">
        <v>0</v>
      </c>
      <c r="M22588" t="s">
        <v>22</v>
      </c>
      <c r="N22588" t="s">
        <v>84</v>
      </c>
      <c r="P22588">
        <v>45.68499755859375</v>
      </c>
      <c r="Q22588" t="s">
        <v>32144</v>
      </c>
      <c r="R22588" t="s">
        <v>32145</v>
      </c>
      <c r="S22588">
        <v>8</v>
      </c>
      <c r="T22588">
        <v>2023</v>
      </c>
      <c r="U22588" t="s">
        <v>43672</v>
      </c>
      <c r="V22588">
        <v>0</v>
      </c>
      <c r="W22588">
        <v>1</v>
      </c>
    </row>
    <row r="22589" spans="1:23" x14ac:dyDescent="0.3">
      <c r="A22589">
        <v>22588</v>
      </c>
      <c r="B22589" t="s">
        <v>28849</v>
      </c>
      <c r="C22589" t="s">
        <v>206</v>
      </c>
      <c r="D22589" t="s">
        <v>3087</v>
      </c>
      <c r="E22589" t="s">
        <v>895</v>
      </c>
      <c r="F22589" t="s">
        <v>75</v>
      </c>
      <c r="G22589" t="s">
        <v>20</v>
      </c>
      <c r="H22589" t="b">
        <v>0</v>
      </c>
      <c r="I22589" t="s">
        <v>76</v>
      </c>
      <c r="J22589" s="1">
        <v>45160</v>
      </c>
      <c r="K22589" t="b">
        <v>0</v>
      </c>
      <c r="L22589" t="b">
        <v>1</v>
      </c>
      <c r="M22589" t="s">
        <v>22</v>
      </c>
      <c r="N22589" t="s">
        <v>23</v>
      </c>
      <c r="O22589">
        <v>200000</v>
      </c>
      <c r="Q22589" t="s">
        <v>4571</v>
      </c>
      <c r="R22589" t="s">
        <v>32146</v>
      </c>
      <c r="S22589">
        <v>8</v>
      </c>
      <c r="T22589">
        <v>2023</v>
      </c>
      <c r="U22589" t="s">
        <v>43672</v>
      </c>
      <c r="V22589">
        <v>1</v>
      </c>
      <c r="W22589">
        <v>0</v>
      </c>
    </row>
    <row r="22590" spans="1:23" x14ac:dyDescent="0.3">
      <c r="A22590">
        <v>22589</v>
      </c>
      <c r="B22590" t="s">
        <v>28849</v>
      </c>
      <c r="C22590" t="s">
        <v>36</v>
      </c>
      <c r="D22590" t="s">
        <v>32147</v>
      </c>
      <c r="E22590" t="s">
        <v>27</v>
      </c>
      <c r="F22590" t="s">
        <v>4473</v>
      </c>
      <c r="G22590" t="s">
        <v>20</v>
      </c>
      <c r="H22590" t="b">
        <v>1</v>
      </c>
      <c r="I22590" t="s">
        <v>21</v>
      </c>
      <c r="J22590" s="1">
        <v>45157</v>
      </c>
      <c r="K22590" t="b">
        <v>0</v>
      </c>
      <c r="L22590" t="b">
        <v>1</v>
      </c>
      <c r="M22590" t="s">
        <v>22</v>
      </c>
      <c r="N22590" t="s">
        <v>23</v>
      </c>
      <c r="O22590">
        <v>92000</v>
      </c>
      <c r="Q22590" t="s">
        <v>8837</v>
      </c>
      <c r="R22590" t="s">
        <v>108</v>
      </c>
      <c r="S22590">
        <v>8</v>
      </c>
      <c r="T22590">
        <v>2023</v>
      </c>
      <c r="U22590" t="s">
        <v>43672</v>
      </c>
      <c r="V22590">
        <v>1</v>
      </c>
      <c r="W22590">
        <v>0</v>
      </c>
    </row>
    <row r="22591" spans="1:23" x14ac:dyDescent="0.3">
      <c r="A22591">
        <v>22590</v>
      </c>
      <c r="B22591" t="s">
        <v>28849</v>
      </c>
      <c r="C22591" t="s">
        <v>16</v>
      </c>
      <c r="D22591" t="s">
        <v>32148</v>
      </c>
      <c r="E22591" t="s">
        <v>1350</v>
      </c>
      <c r="F22591" t="s">
        <v>64</v>
      </c>
      <c r="G22591" t="s">
        <v>20</v>
      </c>
      <c r="H22591" t="b">
        <v>0</v>
      </c>
      <c r="I22591" t="s">
        <v>275</v>
      </c>
      <c r="J22591" s="1">
        <v>45168</v>
      </c>
      <c r="K22591" t="b">
        <v>0</v>
      </c>
      <c r="L22591" t="b">
        <v>0</v>
      </c>
      <c r="M22591" t="s">
        <v>275</v>
      </c>
      <c r="N22591" t="s">
        <v>23</v>
      </c>
      <c r="O22591">
        <v>157500</v>
      </c>
      <c r="Q22591" t="s">
        <v>1085</v>
      </c>
      <c r="R22591" t="s">
        <v>32149</v>
      </c>
      <c r="S22591">
        <v>8</v>
      </c>
      <c r="T22591">
        <v>2023</v>
      </c>
      <c r="U22591" t="s">
        <v>43672</v>
      </c>
      <c r="V22591">
        <v>0</v>
      </c>
      <c r="W22591">
        <v>1</v>
      </c>
    </row>
    <row r="22592" spans="1:23" x14ac:dyDescent="0.3">
      <c r="A22592">
        <v>22591</v>
      </c>
      <c r="B22592" t="s">
        <v>28849</v>
      </c>
      <c r="C22592" t="s">
        <v>43</v>
      </c>
      <c r="D22592" t="s">
        <v>32150</v>
      </c>
      <c r="E22592" t="s">
        <v>646</v>
      </c>
      <c r="F22592" t="s">
        <v>75</v>
      </c>
      <c r="G22592" t="s">
        <v>20</v>
      </c>
      <c r="H22592" t="b">
        <v>0</v>
      </c>
      <c r="I22592" t="s">
        <v>34</v>
      </c>
      <c r="J22592" s="1">
        <v>45154</v>
      </c>
      <c r="K22592" t="b">
        <v>0</v>
      </c>
      <c r="L22592" t="b">
        <v>0</v>
      </c>
      <c r="M22592" t="s">
        <v>22</v>
      </c>
      <c r="N22592" t="s">
        <v>23</v>
      </c>
      <c r="O22592">
        <v>125000</v>
      </c>
      <c r="Q22592" t="s">
        <v>32151</v>
      </c>
      <c r="S22592">
        <v>8</v>
      </c>
      <c r="T22592">
        <v>2023</v>
      </c>
      <c r="U22592" t="s">
        <v>43672</v>
      </c>
      <c r="V22592">
        <v>0</v>
      </c>
      <c r="W22592">
        <v>1</v>
      </c>
    </row>
    <row r="22593" spans="1:23" x14ac:dyDescent="0.3">
      <c r="A22593">
        <v>22592</v>
      </c>
      <c r="B22593" t="s">
        <v>28849</v>
      </c>
      <c r="C22593" t="s">
        <v>16</v>
      </c>
      <c r="D22593" t="s">
        <v>23532</v>
      </c>
      <c r="E22593" t="s">
        <v>74</v>
      </c>
      <c r="F22593" t="s">
        <v>75</v>
      </c>
      <c r="G22593" t="s">
        <v>20</v>
      </c>
      <c r="H22593" t="b">
        <v>0</v>
      </c>
      <c r="I22593" t="s">
        <v>76</v>
      </c>
      <c r="J22593" s="1">
        <v>45147</v>
      </c>
      <c r="K22593" t="b">
        <v>0</v>
      </c>
      <c r="L22593" t="b">
        <v>0</v>
      </c>
      <c r="M22593" t="s">
        <v>22</v>
      </c>
      <c r="N22593" t="s">
        <v>23</v>
      </c>
      <c r="O22593">
        <v>200000</v>
      </c>
      <c r="Q22593" t="s">
        <v>77</v>
      </c>
      <c r="R22593" t="s">
        <v>317</v>
      </c>
      <c r="S22593">
        <v>8</v>
      </c>
      <c r="T22593">
        <v>2023</v>
      </c>
      <c r="U22593" t="s">
        <v>43672</v>
      </c>
      <c r="V22593">
        <v>0</v>
      </c>
      <c r="W22593">
        <v>1</v>
      </c>
    </row>
    <row r="22594" spans="1:23" x14ac:dyDescent="0.3">
      <c r="A22594">
        <v>22593</v>
      </c>
      <c r="B22594" t="s">
        <v>28849</v>
      </c>
      <c r="C22594" t="s">
        <v>16</v>
      </c>
      <c r="D22594" t="s">
        <v>32152</v>
      </c>
      <c r="E22594" t="s">
        <v>32153</v>
      </c>
      <c r="F22594" t="s">
        <v>64</v>
      </c>
      <c r="G22594" t="s">
        <v>20</v>
      </c>
      <c r="H22594" t="b">
        <v>0</v>
      </c>
      <c r="I22594" t="s">
        <v>110</v>
      </c>
      <c r="J22594" s="1">
        <v>45159</v>
      </c>
      <c r="K22594" t="b">
        <v>0</v>
      </c>
      <c r="L22594" t="b">
        <v>0</v>
      </c>
      <c r="M22594" t="s">
        <v>110</v>
      </c>
      <c r="N22594" t="s">
        <v>23</v>
      </c>
      <c r="O22594">
        <v>157500</v>
      </c>
      <c r="Q22594" t="s">
        <v>9784</v>
      </c>
      <c r="R22594" t="s">
        <v>2083</v>
      </c>
      <c r="S22594">
        <v>8</v>
      </c>
      <c r="T22594">
        <v>2023</v>
      </c>
      <c r="U22594" t="s">
        <v>43672</v>
      </c>
      <c r="V22594">
        <v>0</v>
      </c>
      <c r="W22594">
        <v>1</v>
      </c>
    </row>
    <row r="22595" spans="1:23" x14ac:dyDescent="0.3">
      <c r="A22595">
        <v>22594</v>
      </c>
      <c r="B22595" t="s">
        <v>28849</v>
      </c>
      <c r="C22595" t="s">
        <v>16</v>
      </c>
      <c r="D22595" t="s">
        <v>32154</v>
      </c>
      <c r="E22595" t="s">
        <v>230</v>
      </c>
      <c r="F22595" t="s">
        <v>1166</v>
      </c>
      <c r="G22595" t="s">
        <v>20</v>
      </c>
      <c r="H22595" t="b">
        <v>0</v>
      </c>
      <c r="I22595" t="s">
        <v>21</v>
      </c>
      <c r="J22595" s="1">
        <v>45150</v>
      </c>
      <c r="K22595" t="b">
        <v>0</v>
      </c>
      <c r="L22595" t="b">
        <v>0</v>
      </c>
      <c r="M22595" t="s">
        <v>22</v>
      </c>
      <c r="N22595" t="s">
        <v>23</v>
      </c>
      <c r="O22595">
        <v>137500</v>
      </c>
      <c r="Q22595" t="s">
        <v>32155</v>
      </c>
      <c r="R22595" t="s">
        <v>3904</v>
      </c>
      <c r="S22595">
        <v>8</v>
      </c>
      <c r="T22595">
        <v>2023</v>
      </c>
      <c r="U22595" t="s">
        <v>43672</v>
      </c>
      <c r="V22595">
        <v>0</v>
      </c>
      <c r="W22595">
        <v>1</v>
      </c>
    </row>
    <row r="22596" spans="1:23" x14ac:dyDescent="0.3">
      <c r="A22596">
        <v>22595</v>
      </c>
      <c r="B22596" t="s">
        <v>28849</v>
      </c>
      <c r="C22596" t="s">
        <v>32</v>
      </c>
      <c r="D22596" t="s">
        <v>32156</v>
      </c>
      <c r="E22596" t="s">
        <v>1149</v>
      </c>
      <c r="F22596" t="s">
        <v>16210</v>
      </c>
      <c r="G22596" t="s">
        <v>20</v>
      </c>
      <c r="H22596" t="b">
        <v>0</v>
      </c>
      <c r="I22596" t="s">
        <v>21</v>
      </c>
      <c r="J22596" s="1">
        <v>45167</v>
      </c>
      <c r="K22596" t="b">
        <v>0</v>
      </c>
      <c r="L22596" t="b">
        <v>0</v>
      </c>
      <c r="M22596" t="s">
        <v>22</v>
      </c>
      <c r="N22596" t="s">
        <v>84</v>
      </c>
      <c r="P22596">
        <v>33.430000305175781</v>
      </c>
      <c r="Q22596" t="s">
        <v>6479</v>
      </c>
      <c r="R22596" t="s">
        <v>21970</v>
      </c>
      <c r="S22596">
        <v>8</v>
      </c>
      <c r="T22596">
        <v>2023</v>
      </c>
      <c r="U22596" t="s">
        <v>43672</v>
      </c>
      <c r="V22596">
        <v>0</v>
      </c>
      <c r="W22596">
        <v>1</v>
      </c>
    </row>
    <row r="22597" spans="1:23" x14ac:dyDescent="0.3">
      <c r="A22597">
        <v>22596</v>
      </c>
      <c r="B22597" t="s">
        <v>28849</v>
      </c>
      <c r="C22597" t="s">
        <v>36</v>
      </c>
      <c r="D22597" t="s">
        <v>32157</v>
      </c>
      <c r="E22597" t="s">
        <v>475</v>
      </c>
      <c r="F22597" t="s">
        <v>102</v>
      </c>
      <c r="G22597" t="s">
        <v>20</v>
      </c>
      <c r="H22597" t="b">
        <v>0</v>
      </c>
      <c r="I22597" t="s">
        <v>40</v>
      </c>
      <c r="J22597" s="1">
        <v>45169</v>
      </c>
      <c r="K22597" t="b">
        <v>0</v>
      </c>
      <c r="L22597" t="b">
        <v>0</v>
      </c>
      <c r="M22597" t="s">
        <v>22</v>
      </c>
      <c r="N22597" t="s">
        <v>23</v>
      </c>
      <c r="O22597">
        <v>157500</v>
      </c>
      <c r="Q22597" t="s">
        <v>32158</v>
      </c>
      <c r="R22597" t="s">
        <v>32159</v>
      </c>
      <c r="S22597">
        <v>8</v>
      </c>
      <c r="T22597">
        <v>2023</v>
      </c>
      <c r="U22597" t="s">
        <v>43672</v>
      </c>
      <c r="V22597">
        <v>0</v>
      </c>
      <c r="W22597">
        <v>1</v>
      </c>
    </row>
    <row r="22598" spans="1:23" x14ac:dyDescent="0.3">
      <c r="A22598">
        <v>22597</v>
      </c>
      <c r="B22598" t="s">
        <v>28849</v>
      </c>
      <c r="C22598" t="s">
        <v>43</v>
      </c>
      <c r="D22598" t="s">
        <v>367</v>
      </c>
      <c r="E22598" t="s">
        <v>27</v>
      </c>
      <c r="F22598" t="s">
        <v>18069</v>
      </c>
      <c r="G22598" t="s">
        <v>159</v>
      </c>
      <c r="H22598" t="b">
        <v>1</v>
      </c>
      <c r="I22598" t="s">
        <v>34</v>
      </c>
      <c r="J22598" s="1">
        <v>45160</v>
      </c>
      <c r="K22598" t="b">
        <v>1</v>
      </c>
      <c r="L22598" t="b">
        <v>1</v>
      </c>
      <c r="M22598" t="s">
        <v>22</v>
      </c>
      <c r="N22598" t="s">
        <v>84</v>
      </c>
      <c r="P22598">
        <v>62</v>
      </c>
      <c r="Q22598" t="s">
        <v>1441</v>
      </c>
      <c r="S22598">
        <v>8</v>
      </c>
      <c r="T22598">
        <v>2023</v>
      </c>
      <c r="U22598" t="s">
        <v>43672</v>
      </c>
      <c r="V22598">
        <v>1</v>
      </c>
      <c r="W22598">
        <v>0</v>
      </c>
    </row>
    <row r="22599" spans="1:23" x14ac:dyDescent="0.3">
      <c r="A22599">
        <v>22598</v>
      </c>
      <c r="B22599" t="s">
        <v>28849</v>
      </c>
      <c r="C22599" t="s">
        <v>16</v>
      </c>
      <c r="D22599" t="s">
        <v>27258</v>
      </c>
      <c r="E22599" t="s">
        <v>113</v>
      </c>
      <c r="F22599" t="s">
        <v>75</v>
      </c>
      <c r="G22599" t="s">
        <v>20</v>
      </c>
      <c r="H22599" t="b">
        <v>0</v>
      </c>
      <c r="I22599" t="s">
        <v>29</v>
      </c>
      <c r="J22599" s="1">
        <v>45147</v>
      </c>
      <c r="K22599" t="b">
        <v>0</v>
      </c>
      <c r="L22599" t="b">
        <v>1</v>
      </c>
      <c r="M22599" t="s">
        <v>22</v>
      </c>
      <c r="N22599" t="s">
        <v>23</v>
      </c>
      <c r="O22599">
        <v>150000</v>
      </c>
      <c r="Q22599" t="s">
        <v>77</v>
      </c>
      <c r="R22599" t="s">
        <v>317</v>
      </c>
      <c r="S22599">
        <v>8</v>
      </c>
      <c r="T22599">
        <v>2023</v>
      </c>
      <c r="U22599" t="s">
        <v>43672</v>
      </c>
      <c r="V22599">
        <v>1</v>
      </c>
      <c r="W22599">
        <v>0</v>
      </c>
    </row>
    <row r="22600" spans="1:23" x14ac:dyDescent="0.3">
      <c r="A22600">
        <v>22599</v>
      </c>
      <c r="B22600" t="s">
        <v>28849</v>
      </c>
      <c r="C22600" t="s">
        <v>43</v>
      </c>
      <c r="D22600" t="s">
        <v>32160</v>
      </c>
      <c r="E22600" t="s">
        <v>6736</v>
      </c>
      <c r="F22600" t="s">
        <v>19</v>
      </c>
      <c r="G22600" t="s">
        <v>20</v>
      </c>
      <c r="H22600" t="b">
        <v>0</v>
      </c>
      <c r="I22600" t="s">
        <v>34</v>
      </c>
      <c r="J22600" s="1">
        <v>45147</v>
      </c>
      <c r="K22600" t="b">
        <v>0</v>
      </c>
      <c r="L22600" t="b">
        <v>0</v>
      </c>
      <c r="M22600" t="s">
        <v>22</v>
      </c>
      <c r="N22600" t="s">
        <v>84</v>
      </c>
      <c r="P22600">
        <v>28</v>
      </c>
      <c r="Q22600" t="s">
        <v>1177</v>
      </c>
      <c r="R22600" t="s">
        <v>323</v>
      </c>
      <c r="S22600">
        <v>8</v>
      </c>
      <c r="T22600">
        <v>2023</v>
      </c>
      <c r="U22600" t="s">
        <v>43672</v>
      </c>
      <c r="V22600">
        <v>0</v>
      </c>
      <c r="W22600">
        <v>1</v>
      </c>
    </row>
    <row r="22601" spans="1:23" x14ac:dyDescent="0.3">
      <c r="A22601">
        <v>22600</v>
      </c>
      <c r="B22601" t="s">
        <v>28849</v>
      </c>
      <c r="C22601" t="s">
        <v>241</v>
      </c>
      <c r="D22601" t="s">
        <v>241</v>
      </c>
      <c r="E22601" t="s">
        <v>82</v>
      </c>
      <c r="F22601" t="s">
        <v>39</v>
      </c>
      <c r="G22601" t="s">
        <v>20</v>
      </c>
      <c r="H22601" t="b">
        <v>0</v>
      </c>
      <c r="I22601" t="s">
        <v>40</v>
      </c>
      <c r="J22601" s="1">
        <v>45152</v>
      </c>
      <c r="K22601" t="b">
        <v>0</v>
      </c>
      <c r="L22601" t="b">
        <v>0</v>
      </c>
      <c r="M22601" t="s">
        <v>22</v>
      </c>
      <c r="N22601" t="s">
        <v>23</v>
      </c>
      <c r="O22601">
        <v>54000</v>
      </c>
      <c r="Q22601" t="s">
        <v>31895</v>
      </c>
      <c r="R22601" t="s">
        <v>32161</v>
      </c>
      <c r="S22601">
        <v>8</v>
      </c>
      <c r="T22601">
        <v>2023</v>
      </c>
      <c r="U22601" t="s">
        <v>43672</v>
      </c>
      <c r="V22601">
        <v>0</v>
      </c>
      <c r="W22601">
        <v>1</v>
      </c>
    </row>
    <row r="22602" spans="1:23" x14ac:dyDescent="0.3">
      <c r="A22602">
        <v>22601</v>
      </c>
      <c r="B22602" t="s">
        <v>28849</v>
      </c>
      <c r="C22602" t="s">
        <v>43</v>
      </c>
      <c r="D22602" t="s">
        <v>19239</v>
      </c>
      <c r="E22602" t="s">
        <v>27</v>
      </c>
      <c r="F22602" t="s">
        <v>16210</v>
      </c>
      <c r="G22602" t="s">
        <v>20</v>
      </c>
      <c r="H22602" t="b">
        <v>1</v>
      </c>
      <c r="I22602" t="s">
        <v>76</v>
      </c>
      <c r="J22602" s="1">
        <v>45141</v>
      </c>
      <c r="K22602" t="b">
        <v>1</v>
      </c>
      <c r="L22602" t="b">
        <v>1</v>
      </c>
      <c r="M22602" t="s">
        <v>22</v>
      </c>
      <c r="N22602" t="s">
        <v>84</v>
      </c>
      <c r="P22602">
        <v>24.969999313354489</v>
      </c>
      <c r="Q22602" t="s">
        <v>32162</v>
      </c>
      <c r="R22602" t="s">
        <v>6571</v>
      </c>
      <c r="S22602">
        <v>8</v>
      </c>
      <c r="T22602">
        <v>2023</v>
      </c>
      <c r="U22602" t="s">
        <v>43672</v>
      </c>
      <c r="V22602">
        <v>1</v>
      </c>
      <c r="W22602">
        <v>0</v>
      </c>
    </row>
    <row r="22603" spans="1:23" x14ac:dyDescent="0.3">
      <c r="A22603">
        <v>22602</v>
      </c>
      <c r="B22603" t="s">
        <v>28849</v>
      </c>
      <c r="C22603" t="s">
        <v>16</v>
      </c>
      <c r="D22603" t="s">
        <v>218</v>
      </c>
      <c r="E22603" t="s">
        <v>27</v>
      </c>
      <c r="F22603" t="s">
        <v>19</v>
      </c>
      <c r="G22603" t="s">
        <v>20</v>
      </c>
      <c r="H22603" t="b">
        <v>1</v>
      </c>
      <c r="I22603" t="s">
        <v>21</v>
      </c>
      <c r="J22603" s="1">
        <v>45167</v>
      </c>
      <c r="K22603" t="b">
        <v>0</v>
      </c>
      <c r="L22603" t="b">
        <v>0</v>
      </c>
      <c r="M22603" t="s">
        <v>22</v>
      </c>
      <c r="N22603" t="s">
        <v>23</v>
      </c>
      <c r="O22603">
        <v>62000</v>
      </c>
      <c r="Q22603" t="s">
        <v>32163</v>
      </c>
      <c r="R22603" t="s">
        <v>108</v>
      </c>
      <c r="S22603">
        <v>8</v>
      </c>
      <c r="T22603">
        <v>2023</v>
      </c>
      <c r="U22603" t="s">
        <v>43672</v>
      </c>
      <c r="V22603">
        <v>0</v>
      </c>
      <c r="W22603">
        <v>1</v>
      </c>
    </row>
    <row r="22604" spans="1:23" x14ac:dyDescent="0.3">
      <c r="A22604">
        <v>22603</v>
      </c>
      <c r="B22604" t="s">
        <v>28849</v>
      </c>
      <c r="C22604" t="s">
        <v>16</v>
      </c>
      <c r="D22604" t="s">
        <v>32164</v>
      </c>
      <c r="E22604" t="s">
        <v>44</v>
      </c>
      <c r="F22604" t="s">
        <v>16210</v>
      </c>
      <c r="G22604" t="s">
        <v>20</v>
      </c>
      <c r="H22604" t="b">
        <v>0</v>
      </c>
      <c r="I22604" t="s">
        <v>49</v>
      </c>
      <c r="J22604" s="1">
        <v>45162</v>
      </c>
      <c r="K22604" t="b">
        <v>0</v>
      </c>
      <c r="L22604" t="b">
        <v>0</v>
      </c>
      <c r="M22604" t="s">
        <v>49</v>
      </c>
      <c r="N22604" t="s">
        <v>84</v>
      </c>
      <c r="P22604">
        <v>39.795001983642578</v>
      </c>
      <c r="Q22604" t="s">
        <v>71</v>
      </c>
      <c r="R22604" t="s">
        <v>30218</v>
      </c>
      <c r="S22604">
        <v>8</v>
      </c>
      <c r="T22604">
        <v>2023</v>
      </c>
      <c r="U22604" t="s">
        <v>43672</v>
      </c>
      <c r="V22604">
        <v>0</v>
      </c>
      <c r="W22604">
        <v>1</v>
      </c>
    </row>
    <row r="22605" spans="1:23" x14ac:dyDescent="0.3">
      <c r="A22605">
        <v>22604</v>
      </c>
      <c r="B22605" t="s">
        <v>28849</v>
      </c>
      <c r="C22605" t="s">
        <v>124</v>
      </c>
      <c r="D22605" t="s">
        <v>16746</v>
      </c>
      <c r="E22605" t="s">
        <v>411</v>
      </c>
      <c r="F22605" t="s">
        <v>19</v>
      </c>
      <c r="G22605" t="s">
        <v>20</v>
      </c>
      <c r="H22605" t="b">
        <v>0</v>
      </c>
      <c r="I22605" t="s">
        <v>21</v>
      </c>
      <c r="J22605" s="1">
        <v>45141</v>
      </c>
      <c r="K22605" t="b">
        <v>0</v>
      </c>
      <c r="L22605" t="b">
        <v>1</v>
      </c>
      <c r="M22605" t="s">
        <v>22</v>
      </c>
      <c r="N22605" t="s">
        <v>23</v>
      </c>
      <c r="O22605">
        <v>145500</v>
      </c>
      <c r="Q22605" t="s">
        <v>1735</v>
      </c>
      <c r="R22605" t="s">
        <v>32165</v>
      </c>
      <c r="S22605">
        <v>8</v>
      </c>
      <c r="T22605">
        <v>2023</v>
      </c>
      <c r="U22605" t="s">
        <v>43672</v>
      </c>
      <c r="V22605">
        <v>1</v>
      </c>
      <c r="W22605">
        <v>0</v>
      </c>
    </row>
    <row r="22606" spans="1:23" x14ac:dyDescent="0.3">
      <c r="A22606">
        <v>22605</v>
      </c>
      <c r="B22606" t="s">
        <v>28849</v>
      </c>
      <c r="C22606" t="s">
        <v>43</v>
      </c>
      <c r="D22606" t="s">
        <v>32166</v>
      </c>
      <c r="E22606" t="s">
        <v>921</v>
      </c>
      <c r="F22606" t="s">
        <v>16210</v>
      </c>
      <c r="G22606" t="s">
        <v>20</v>
      </c>
      <c r="H22606" t="b">
        <v>0</v>
      </c>
      <c r="I22606" t="s">
        <v>29</v>
      </c>
      <c r="J22606" s="1">
        <v>45161</v>
      </c>
      <c r="K22606" t="b">
        <v>0</v>
      </c>
      <c r="L22606" t="b">
        <v>1</v>
      </c>
      <c r="M22606" t="s">
        <v>22</v>
      </c>
      <c r="N22606" t="s">
        <v>84</v>
      </c>
      <c r="P22606">
        <v>26.389999389648441</v>
      </c>
      <c r="Q22606" t="s">
        <v>32167</v>
      </c>
      <c r="S22606">
        <v>8</v>
      </c>
      <c r="T22606">
        <v>2023</v>
      </c>
      <c r="U22606" t="s">
        <v>43672</v>
      </c>
      <c r="V22606">
        <v>1</v>
      </c>
      <c r="W22606">
        <v>0</v>
      </c>
    </row>
    <row r="22607" spans="1:23" x14ac:dyDescent="0.3">
      <c r="A22607">
        <v>22606</v>
      </c>
      <c r="B22607" t="s">
        <v>28849</v>
      </c>
      <c r="C22607" t="s">
        <v>16</v>
      </c>
      <c r="D22607" t="s">
        <v>16</v>
      </c>
      <c r="E22607" t="s">
        <v>230</v>
      </c>
      <c r="F22607" t="s">
        <v>16210</v>
      </c>
      <c r="G22607" t="s">
        <v>20</v>
      </c>
      <c r="H22607" t="b">
        <v>0</v>
      </c>
      <c r="I22607" t="s">
        <v>29</v>
      </c>
      <c r="J22607" s="1">
        <v>45159</v>
      </c>
      <c r="K22607" t="b">
        <v>0</v>
      </c>
      <c r="L22607" t="b">
        <v>1</v>
      </c>
      <c r="M22607" t="s">
        <v>22</v>
      </c>
      <c r="N22607" t="s">
        <v>84</v>
      </c>
      <c r="P22607">
        <v>47.620002746582031</v>
      </c>
      <c r="Q22607" t="s">
        <v>32168</v>
      </c>
      <c r="S22607">
        <v>8</v>
      </c>
      <c r="T22607">
        <v>2023</v>
      </c>
      <c r="U22607" t="s">
        <v>43672</v>
      </c>
      <c r="V22607">
        <v>1</v>
      </c>
      <c r="W22607">
        <v>0</v>
      </c>
    </row>
    <row r="22608" spans="1:23" x14ac:dyDescent="0.3">
      <c r="A22608">
        <v>22607</v>
      </c>
      <c r="B22608" t="s">
        <v>28849</v>
      </c>
      <c r="C22608" t="s">
        <v>32</v>
      </c>
      <c r="D22608" t="s">
        <v>32169</v>
      </c>
      <c r="E22608" t="s">
        <v>1261</v>
      </c>
      <c r="F22608" t="s">
        <v>39</v>
      </c>
      <c r="G22608" t="s">
        <v>20</v>
      </c>
      <c r="H22608" t="b">
        <v>0</v>
      </c>
      <c r="I22608" t="s">
        <v>76</v>
      </c>
      <c r="J22608" s="1">
        <v>45161</v>
      </c>
      <c r="K22608" t="b">
        <v>0</v>
      </c>
      <c r="L22608" t="b">
        <v>0</v>
      </c>
      <c r="M22608" t="s">
        <v>22</v>
      </c>
      <c r="N22608" t="s">
        <v>23</v>
      </c>
      <c r="O22608">
        <v>203625</v>
      </c>
      <c r="Q22608" t="s">
        <v>20646</v>
      </c>
      <c r="R22608" t="s">
        <v>32170</v>
      </c>
      <c r="S22608">
        <v>8</v>
      </c>
      <c r="T22608">
        <v>2023</v>
      </c>
      <c r="U22608" t="s">
        <v>43672</v>
      </c>
      <c r="V22608">
        <v>0</v>
      </c>
      <c r="W22608">
        <v>1</v>
      </c>
    </row>
    <row r="22609" spans="1:23" x14ac:dyDescent="0.3">
      <c r="A22609">
        <v>22608</v>
      </c>
      <c r="B22609" t="s">
        <v>28849</v>
      </c>
      <c r="C22609" t="s">
        <v>26</v>
      </c>
      <c r="D22609" t="s">
        <v>32171</v>
      </c>
      <c r="E22609" t="s">
        <v>964</v>
      </c>
      <c r="F22609" t="s">
        <v>16210</v>
      </c>
      <c r="G22609" t="s">
        <v>20</v>
      </c>
      <c r="H22609" t="b">
        <v>0</v>
      </c>
      <c r="I22609" t="s">
        <v>49</v>
      </c>
      <c r="J22609" s="1">
        <v>45147</v>
      </c>
      <c r="K22609" t="b">
        <v>0</v>
      </c>
      <c r="L22609" t="b">
        <v>1</v>
      </c>
      <c r="M22609" t="s">
        <v>49</v>
      </c>
      <c r="N22609" t="s">
        <v>84</v>
      </c>
      <c r="P22609">
        <v>45.654998779296882</v>
      </c>
      <c r="Q22609" t="s">
        <v>139</v>
      </c>
      <c r="R22609" t="s">
        <v>16887</v>
      </c>
      <c r="S22609">
        <v>8</v>
      </c>
      <c r="T22609">
        <v>2023</v>
      </c>
      <c r="U22609" t="s">
        <v>43672</v>
      </c>
      <c r="V22609">
        <v>1</v>
      </c>
      <c r="W22609">
        <v>0</v>
      </c>
    </row>
    <row r="22610" spans="1:23" x14ac:dyDescent="0.3">
      <c r="A22610">
        <v>22609</v>
      </c>
      <c r="B22610" t="s">
        <v>28849</v>
      </c>
      <c r="C22610" t="s">
        <v>16</v>
      </c>
      <c r="D22610" t="s">
        <v>16</v>
      </c>
      <c r="E22610" t="s">
        <v>47</v>
      </c>
      <c r="F22610" t="s">
        <v>1095</v>
      </c>
      <c r="G22610" t="s">
        <v>20</v>
      </c>
      <c r="H22610" t="b">
        <v>0</v>
      </c>
      <c r="I22610" t="s">
        <v>49</v>
      </c>
      <c r="J22610" s="1">
        <v>45146</v>
      </c>
      <c r="K22610" t="b">
        <v>0</v>
      </c>
      <c r="L22610" t="b">
        <v>0</v>
      </c>
      <c r="M22610" t="s">
        <v>49</v>
      </c>
      <c r="N22610" t="s">
        <v>23</v>
      </c>
      <c r="O22610">
        <v>95005</v>
      </c>
      <c r="Q22610" t="s">
        <v>7228</v>
      </c>
      <c r="R22610" t="s">
        <v>17592</v>
      </c>
      <c r="S22610">
        <v>8</v>
      </c>
      <c r="T22610">
        <v>2023</v>
      </c>
      <c r="U22610" t="s">
        <v>43672</v>
      </c>
      <c r="V22610">
        <v>0</v>
      </c>
      <c r="W22610">
        <v>1</v>
      </c>
    </row>
    <row r="22611" spans="1:23" x14ac:dyDescent="0.3">
      <c r="A22611">
        <v>22610</v>
      </c>
      <c r="B22611" t="s">
        <v>28849</v>
      </c>
      <c r="C22611" t="s">
        <v>241</v>
      </c>
      <c r="D22611" t="s">
        <v>32172</v>
      </c>
      <c r="E22611" t="s">
        <v>27</v>
      </c>
      <c r="F22611" t="s">
        <v>16210</v>
      </c>
      <c r="G22611" t="s">
        <v>20</v>
      </c>
      <c r="H22611" t="b">
        <v>1</v>
      </c>
      <c r="I22611" t="s">
        <v>40</v>
      </c>
      <c r="J22611" s="1">
        <v>45154</v>
      </c>
      <c r="K22611" t="b">
        <v>0</v>
      </c>
      <c r="L22611" t="b">
        <v>0</v>
      </c>
      <c r="M22611" t="s">
        <v>22</v>
      </c>
      <c r="N22611" t="s">
        <v>84</v>
      </c>
      <c r="P22611">
        <v>40.770000457763672</v>
      </c>
      <c r="Q22611" t="s">
        <v>32173</v>
      </c>
      <c r="R22611" t="s">
        <v>32174</v>
      </c>
      <c r="S22611">
        <v>8</v>
      </c>
      <c r="T22611">
        <v>2023</v>
      </c>
      <c r="U22611" t="s">
        <v>43672</v>
      </c>
      <c r="V22611">
        <v>0</v>
      </c>
      <c r="W22611">
        <v>1</v>
      </c>
    </row>
    <row r="22612" spans="1:23" x14ac:dyDescent="0.3">
      <c r="A22612">
        <v>22611</v>
      </c>
      <c r="B22612" t="s">
        <v>28849</v>
      </c>
      <c r="C22612" t="s">
        <v>43</v>
      </c>
      <c r="D22612" t="s">
        <v>32175</v>
      </c>
      <c r="E22612" t="s">
        <v>411</v>
      </c>
      <c r="F22612" t="s">
        <v>16210</v>
      </c>
      <c r="G22612" t="s">
        <v>20</v>
      </c>
      <c r="H22612" t="b">
        <v>0</v>
      </c>
      <c r="I22612" t="s">
        <v>21</v>
      </c>
      <c r="J22612" s="1">
        <v>45148</v>
      </c>
      <c r="K22612" t="b">
        <v>1</v>
      </c>
      <c r="L22612" t="b">
        <v>0</v>
      </c>
      <c r="M22612" t="s">
        <v>22</v>
      </c>
      <c r="N22612" t="s">
        <v>84</v>
      </c>
      <c r="P22612">
        <v>70</v>
      </c>
      <c r="Q22612" t="s">
        <v>4735</v>
      </c>
      <c r="R22612" t="s">
        <v>996</v>
      </c>
      <c r="S22612">
        <v>8</v>
      </c>
      <c r="T22612">
        <v>2023</v>
      </c>
      <c r="U22612" t="s">
        <v>43672</v>
      </c>
      <c r="V22612">
        <v>0</v>
      </c>
      <c r="W22612">
        <v>1</v>
      </c>
    </row>
    <row r="22613" spans="1:23" x14ac:dyDescent="0.3">
      <c r="A22613">
        <v>22612</v>
      </c>
      <c r="B22613" t="s">
        <v>28849</v>
      </c>
      <c r="C22613" t="s">
        <v>43</v>
      </c>
      <c r="D22613" t="s">
        <v>32176</v>
      </c>
      <c r="E22613" t="s">
        <v>877</v>
      </c>
      <c r="F22613" t="s">
        <v>151</v>
      </c>
      <c r="G22613" t="s">
        <v>20</v>
      </c>
      <c r="H22613" t="b">
        <v>0</v>
      </c>
      <c r="I22613" t="s">
        <v>34</v>
      </c>
      <c r="J22613" s="1">
        <v>45157</v>
      </c>
      <c r="K22613" t="b">
        <v>0</v>
      </c>
      <c r="L22613" t="b">
        <v>1</v>
      </c>
      <c r="M22613" t="s">
        <v>22</v>
      </c>
      <c r="N22613" t="s">
        <v>23</v>
      </c>
      <c r="O22613">
        <v>139900</v>
      </c>
      <c r="Q22613" t="s">
        <v>2947</v>
      </c>
      <c r="R22613" t="s">
        <v>29601</v>
      </c>
      <c r="S22613">
        <v>8</v>
      </c>
      <c r="T22613">
        <v>2023</v>
      </c>
      <c r="U22613" t="s">
        <v>43672</v>
      </c>
      <c r="V22613">
        <v>1</v>
      </c>
      <c r="W22613">
        <v>0</v>
      </c>
    </row>
    <row r="22614" spans="1:23" x14ac:dyDescent="0.3">
      <c r="A22614">
        <v>22613</v>
      </c>
      <c r="B22614" t="s">
        <v>28849</v>
      </c>
      <c r="C22614" t="s">
        <v>16</v>
      </c>
      <c r="D22614" t="s">
        <v>30925</v>
      </c>
      <c r="E22614" t="s">
        <v>686</v>
      </c>
      <c r="F22614" t="s">
        <v>39</v>
      </c>
      <c r="G22614" t="s">
        <v>20</v>
      </c>
      <c r="H22614" t="b">
        <v>0</v>
      </c>
      <c r="I22614" t="s">
        <v>21</v>
      </c>
      <c r="J22614" s="1">
        <v>45159</v>
      </c>
      <c r="K22614" t="b">
        <v>0</v>
      </c>
      <c r="L22614" t="b">
        <v>0</v>
      </c>
      <c r="M22614" t="s">
        <v>22</v>
      </c>
      <c r="N22614" t="s">
        <v>23</v>
      </c>
      <c r="O22614">
        <v>151950</v>
      </c>
      <c r="Q22614" t="s">
        <v>71</v>
      </c>
      <c r="R22614" t="s">
        <v>30218</v>
      </c>
      <c r="S22614">
        <v>8</v>
      </c>
      <c r="T22614">
        <v>2023</v>
      </c>
      <c r="U22614" t="s">
        <v>43672</v>
      </c>
      <c r="V22614">
        <v>0</v>
      </c>
      <c r="W22614">
        <v>1</v>
      </c>
    </row>
    <row r="22615" spans="1:23" x14ac:dyDescent="0.3">
      <c r="A22615">
        <v>22614</v>
      </c>
      <c r="B22615" t="s">
        <v>28849</v>
      </c>
      <c r="C22615" t="s">
        <v>43</v>
      </c>
      <c r="D22615" t="s">
        <v>32177</v>
      </c>
      <c r="E22615" t="s">
        <v>3411</v>
      </c>
      <c r="F22615" t="s">
        <v>16210</v>
      </c>
      <c r="G22615" t="s">
        <v>20</v>
      </c>
      <c r="H22615" t="b">
        <v>0</v>
      </c>
      <c r="I22615" t="s">
        <v>29</v>
      </c>
      <c r="J22615" s="1">
        <v>45160</v>
      </c>
      <c r="K22615" t="b">
        <v>0</v>
      </c>
      <c r="L22615" t="b">
        <v>1</v>
      </c>
      <c r="M22615" t="s">
        <v>22</v>
      </c>
      <c r="N22615" t="s">
        <v>84</v>
      </c>
      <c r="P22615">
        <v>43</v>
      </c>
      <c r="Q22615" t="s">
        <v>10264</v>
      </c>
      <c r="R22615" t="s">
        <v>28274</v>
      </c>
      <c r="S22615">
        <v>8</v>
      </c>
      <c r="T22615">
        <v>2023</v>
      </c>
      <c r="U22615" t="s">
        <v>43672</v>
      </c>
      <c r="V22615">
        <v>1</v>
      </c>
      <c r="W22615">
        <v>0</v>
      </c>
    </row>
    <row r="22616" spans="1:23" x14ac:dyDescent="0.3">
      <c r="A22616">
        <v>22615</v>
      </c>
      <c r="B22616" t="s">
        <v>28849</v>
      </c>
      <c r="C22616" t="s">
        <v>600</v>
      </c>
      <c r="D22616" t="s">
        <v>32178</v>
      </c>
      <c r="E22616" t="s">
        <v>704</v>
      </c>
      <c r="F22616" t="s">
        <v>75</v>
      </c>
      <c r="G22616" t="s">
        <v>20</v>
      </c>
      <c r="H22616" t="b">
        <v>0</v>
      </c>
      <c r="I22616" t="s">
        <v>76</v>
      </c>
      <c r="J22616" s="1">
        <v>45159</v>
      </c>
      <c r="K22616" t="b">
        <v>0</v>
      </c>
      <c r="L22616" t="b">
        <v>0</v>
      </c>
      <c r="M22616" t="s">
        <v>22</v>
      </c>
      <c r="N22616" t="s">
        <v>23</v>
      </c>
      <c r="O22616">
        <v>115000</v>
      </c>
      <c r="Q22616" t="s">
        <v>18366</v>
      </c>
      <c r="R22616" t="s">
        <v>6022</v>
      </c>
      <c r="S22616">
        <v>8</v>
      </c>
      <c r="T22616">
        <v>2023</v>
      </c>
      <c r="U22616" t="s">
        <v>43672</v>
      </c>
      <c r="V22616">
        <v>0</v>
      </c>
      <c r="W22616">
        <v>1</v>
      </c>
    </row>
    <row r="22617" spans="1:23" x14ac:dyDescent="0.3">
      <c r="A22617">
        <v>22616</v>
      </c>
      <c r="B22617" t="s">
        <v>28849</v>
      </c>
      <c r="C22617" t="s">
        <v>43</v>
      </c>
      <c r="D22617" t="s">
        <v>32179</v>
      </c>
      <c r="E22617" t="s">
        <v>1788</v>
      </c>
      <c r="F22617" t="s">
        <v>64</v>
      </c>
      <c r="G22617" t="s">
        <v>20</v>
      </c>
      <c r="H22617" t="b">
        <v>0</v>
      </c>
      <c r="I22617" t="s">
        <v>1789</v>
      </c>
      <c r="J22617" s="1">
        <v>45162</v>
      </c>
      <c r="K22617" t="b">
        <v>0</v>
      </c>
      <c r="L22617" t="b">
        <v>0</v>
      </c>
      <c r="M22617" t="s">
        <v>1789</v>
      </c>
      <c r="N22617" t="s">
        <v>23</v>
      </c>
      <c r="O22617">
        <v>57500</v>
      </c>
      <c r="Q22617" t="s">
        <v>21629</v>
      </c>
      <c r="R22617" t="s">
        <v>2057</v>
      </c>
      <c r="S22617">
        <v>8</v>
      </c>
      <c r="T22617">
        <v>2023</v>
      </c>
      <c r="U22617" t="s">
        <v>43672</v>
      </c>
      <c r="V22617">
        <v>0</v>
      </c>
      <c r="W22617">
        <v>1</v>
      </c>
    </row>
    <row r="22618" spans="1:23" x14ac:dyDescent="0.3">
      <c r="A22618">
        <v>22617</v>
      </c>
      <c r="B22618" t="s">
        <v>28849</v>
      </c>
      <c r="C22618" t="s">
        <v>241</v>
      </c>
      <c r="D22618" t="s">
        <v>13672</v>
      </c>
      <c r="E22618" t="s">
        <v>332</v>
      </c>
      <c r="F22618" t="s">
        <v>28</v>
      </c>
      <c r="G22618" t="s">
        <v>159</v>
      </c>
      <c r="H22618" t="b">
        <v>0</v>
      </c>
      <c r="I22618" t="s">
        <v>121</v>
      </c>
      <c r="J22618" s="1">
        <v>45167</v>
      </c>
      <c r="K22618" t="b">
        <v>1</v>
      </c>
      <c r="L22618" t="b">
        <v>1</v>
      </c>
      <c r="M22618" t="s">
        <v>22</v>
      </c>
      <c r="N22618" t="s">
        <v>84</v>
      </c>
      <c r="P22618">
        <v>33.5</v>
      </c>
      <c r="Q22618" t="s">
        <v>129</v>
      </c>
      <c r="R22618" t="s">
        <v>1858</v>
      </c>
      <c r="S22618">
        <v>8</v>
      </c>
      <c r="T22618">
        <v>2023</v>
      </c>
      <c r="U22618" t="s">
        <v>43672</v>
      </c>
      <c r="V22618">
        <v>1</v>
      </c>
      <c r="W22618">
        <v>0</v>
      </c>
    </row>
    <row r="22619" spans="1:23" x14ac:dyDescent="0.3">
      <c r="A22619">
        <v>22618</v>
      </c>
      <c r="B22619" t="s">
        <v>28849</v>
      </c>
      <c r="C22619" t="s">
        <v>16</v>
      </c>
      <c r="D22619" t="s">
        <v>16</v>
      </c>
      <c r="F22619" t="s">
        <v>28</v>
      </c>
      <c r="G22619" t="s">
        <v>20</v>
      </c>
      <c r="H22619" t="b">
        <v>0</v>
      </c>
      <c r="I22619" t="s">
        <v>29</v>
      </c>
      <c r="J22619" s="1">
        <v>45163</v>
      </c>
      <c r="K22619" t="b">
        <v>0</v>
      </c>
      <c r="L22619" t="b">
        <v>1</v>
      </c>
      <c r="M22619" t="s">
        <v>22</v>
      </c>
      <c r="N22619" t="s">
        <v>23</v>
      </c>
      <c r="O22619">
        <v>155000</v>
      </c>
      <c r="Q22619" t="s">
        <v>32180</v>
      </c>
      <c r="R22619" t="s">
        <v>32181</v>
      </c>
      <c r="S22619">
        <v>8</v>
      </c>
      <c r="T22619">
        <v>2023</v>
      </c>
      <c r="U22619" t="s">
        <v>43672</v>
      </c>
      <c r="V22619">
        <v>1</v>
      </c>
      <c r="W22619">
        <v>0</v>
      </c>
    </row>
    <row r="22620" spans="1:23" x14ac:dyDescent="0.3">
      <c r="A22620">
        <v>22619</v>
      </c>
      <c r="B22620" t="s">
        <v>28849</v>
      </c>
      <c r="C22620" t="s">
        <v>16</v>
      </c>
      <c r="D22620" t="s">
        <v>32182</v>
      </c>
      <c r="E22620" t="s">
        <v>863</v>
      </c>
      <c r="F22620" t="s">
        <v>64</v>
      </c>
      <c r="G22620" t="s">
        <v>20</v>
      </c>
      <c r="H22620" t="b">
        <v>0</v>
      </c>
      <c r="I22620" t="s">
        <v>864</v>
      </c>
      <c r="J22620" s="1">
        <v>45141</v>
      </c>
      <c r="K22620" t="b">
        <v>0</v>
      </c>
      <c r="L22620" t="b">
        <v>0</v>
      </c>
      <c r="M22620" t="s">
        <v>864</v>
      </c>
      <c r="N22620" t="s">
        <v>23</v>
      </c>
      <c r="O22620">
        <v>56700</v>
      </c>
      <c r="Q22620" t="s">
        <v>2587</v>
      </c>
      <c r="R22620" t="s">
        <v>20708</v>
      </c>
      <c r="S22620">
        <v>8</v>
      </c>
      <c r="T22620">
        <v>2023</v>
      </c>
      <c r="U22620" t="s">
        <v>43672</v>
      </c>
      <c r="V22620">
        <v>0</v>
      </c>
      <c r="W22620">
        <v>1</v>
      </c>
    </row>
    <row r="22621" spans="1:23" x14ac:dyDescent="0.3">
      <c r="A22621">
        <v>22620</v>
      </c>
      <c r="B22621" t="s">
        <v>28849</v>
      </c>
      <c r="C22621" t="s">
        <v>43</v>
      </c>
      <c r="D22621" t="s">
        <v>32183</v>
      </c>
      <c r="E22621" t="s">
        <v>3009</v>
      </c>
      <c r="F22621" t="s">
        <v>39</v>
      </c>
      <c r="G22621" t="s">
        <v>20</v>
      </c>
      <c r="H22621" t="b">
        <v>0</v>
      </c>
      <c r="I22621" t="s">
        <v>34</v>
      </c>
      <c r="J22621" s="1">
        <v>45169</v>
      </c>
      <c r="K22621" t="b">
        <v>0</v>
      </c>
      <c r="L22621" t="b">
        <v>0</v>
      </c>
      <c r="M22621" t="s">
        <v>22</v>
      </c>
      <c r="N22621" t="s">
        <v>84</v>
      </c>
      <c r="P22621">
        <v>32.5</v>
      </c>
      <c r="Q22621" t="s">
        <v>2776</v>
      </c>
      <c r="R22621" t="s">
        <v>32184</v>
      </c>
      <c r="S22621">
        <v>8</v>
      </c>
      <c r="T22621">
        <v>2023</v>
      </c>
      <c r="U22621" t="s">
        <v>43672</v>
      </c>
      <c r="V22621">
        <v>0</v>
      </c>
      <c r="W22621">
        <v>1</v>
      </c>
    </row>
    <row r="22622" spans="1:23" x14ac:dyDescent="0.3">
      <c r="A22622">
        <v>22621</v>
      </c>
      <c r="B22622" t="s">
        <v>28849</v>
      </c>
      <c r="C22622" t="s">
        <v>43</v>
      </c>
      <c r="D22622" t="s">
        <v>32185</v>
      </c>
      <c r="E22622" t="s">
        <v>1829</v>
      </c>
      <c r="F22622" t="s">
        <v>16210</v>
      </c>
      <c r="G22622" t="s">
        <v>20</v>
      </c>
      <c r="H22622" t="b">
        <v>0</v>
      </c>
      <c r="I22622" t="s">
        <v>76</v>
      </c>
      <c r="J22622" s="1">
        <v>45161</v>
      </c>
      <c r="K22622" t="b">
        <v>0</v>
      </c>
      <c r="L22622" t="b">
        <v>0</v>
      </c>
      <c r="M22622" t="s">
        <v>22</v>
      </c>
      <c r="N22622" t="s">
        <v>84</v>
      </c>
      <c r="P22622">
        <v>19.090000152587891</v>
      </c>
      <c r="Q22622" t="s">
        <v>16025</v>
      </c>
      <c r="R22622" t="s">
        <v>29995</v>
      </c>
      <c r="S22622">
        <v>8</v>
      </c>
      <c r="T22622">
        <v>2023</v>
      </c>
      <c r="U22622" t="s">
        <v>43672</v>
      </c>
      <c r="V22622">
        <v>0</v>
      </c>
      <c r="W22622">
        <v>1</v>
      </c>
    </row>
    <row r="22623" spans="1:23" x14ac:dyDescent="0.3">
      <c r="A22623">
        <v>22622</v>
      </c>
      <c r="B22623" t="s">
        <v>28849</v>
      </c>
      <c r="C22623" t="s">
        <v>43</v>
      </c>
      <c r="D22623" t="s">
        <v>32186</v>
      </c>
      <c r="E22623" t="s">
        <v>8238</v>
      </c>
      <c r="F22623" t="s">
        <v>32187</v>
      </c>
      <c r="G22623" t="s">
        <v>20</v>
      </c>
      <c r="H22623" t="b">
        <v>0</v>
      </c>
      <c r="I22623" t="s">
        <v>76</v>
      </c>
      <c r="J22623" s="1">
        <v>45152</v>
      </c>
      <c r="K22623" t="b">
        <v>0</v>
      </c>
      <c r="L22623" t="b">
        <v>1</v>
      </c>
      <c r="M22623" t="s">
        <v>22</v>
      </c>
      <c r="N22623" t="s">
        <v>23</v>
      </c>
      <c r="O22623">
        <v>88480</v>
      </c>
      <c r="Q22623" t="s">
        <v>32188</v>
      </c>
      <c r="R22623" t="s">
        <v>32189</v>
      </c>
      <c r="S22623">
        <v>8</v>
      </c>
      <c r="T22623">
        <v>2023</v>
      </c>
      <c r="U22623" t="s">
        <v>43672</v>
      </c>
      <c r="V22623">
        <v>1</v>
      </c>
      <c r="W22623">
        <v>0</v>
      </c>
    </row>
    <row r="22624" spans="1:23" x14ac:dyDescent="0.3">
      <c r="A22624">
        <v>22623</v>
      </c>
      <c r="B22624" t="s">
        <v>28849</v>
      </c>
      <c r="C22624" t="s">
        <v>36</v>
      </c>
      <c r="D22624" t="s">
        <v>32190</v>
      </c>
      <c r="E22624" t="s">
        <v>30297</v>
      </c>
      <c r="F22624" t="s">
        <v>16210</v>
      </c>
      <c r="G22624" t="s">
        <v>20</v>
      </c>
      <c r="H22624" t="b">
        <v>0</v>
      </c>
      <c r="I22624" t="s">
        <v>21</v>
      </c>
      <c r="J22624" s="1">
        <v>45156</v>
      </c>
      <c r="K22624" t="b">
        <v>0</v>
      </c>
      <c r="L22624" t="b">
        <v>0</v>
      </c>
      <c r="M22624" t="s">
        <v>22</v>
      </c>
      <c r="N22624" t="s">
        <v>84</v>
      </c>
      <c r="P22624">
        <v>81.764999389648438</v>
      </c>
      <c r="Q22624" t="s">
        <v>30298</v>
      </c>
      <c r="R22624" t="s">
        <v>1280</v>
      </c>
      <c r="S22624">
        <v>8</v>
      </c>
      <c r="T22624">
        <v>2023</v>
      </c>
      <c r="U22624" t="s">
        <v>43672</v>
      </c>
      <c r="V22624">
        <v>0</v>
      </c>
      <c r="W22624">
        <v>1</v>
      </c>
    </row>
    <row r="22625" spans="1:23" x14ac:dyDescent="0.3">
      <c r="A22625">
        <v>22624</v>
      </c>
      <c r="B22625" t="s">
        <v>28849</v>
      </c>
      <c r="C22625" t="s">
        <v>32</v>
      </c>
      <c r="D22625" t="s">
        <v>32191</v>
      </c>
      <c r="E22625" t="s">
        <v>22063</v>
      </c>
      <c r="F22625" t="s">
        <v>19</v>
      </c>
      <c r="G22625" t="s">
        <v>159</v>
      </c>
      <c r="H22625" t="b">
        <v>0</v>
      </c>
      <c r="I22625" t="s">
        <v>34</v>
      </c>
      <c r="J22625" s="1">
        <v>45142</v>
      </c>
      <c r="K22625" t="b">
        <v>0</v>
      </c>
      <c r="L22625" t="b">
        <v>0</v>
      </c>
      <c r="M22625" t="s">
        <v>22</v>
      </c>
      <c r="N22625" t="s">
        <v>84</v>
      </c>
      <c r="P22625">
        <v>75</v>
      </c>
      <c r="Q22625" t="s">
        <v>15477</v>
      </c>
      <c r="R22625" t="s">
        <v>32192</v>
      </c>
      <c r="S22625">
        <v>8</v>
      </c>
      <c r="T22625">
        <v>2023</v>
      </c>
      <c r="U22625" t="s">
        <v>43672</v>
      </c>
      <c r="V22625">
        <v>0</v>
      </c>
      <c r="W22625">
        <v>1</v>
      </c>
    </row>
    <row r="22626" spans="1:23" x14ac:dyDescent="0.3">
      <c r="A22626">
        <v>22625</v>
      </c>
      <c r="B22626" t="s">
        <v>28849</v>
      </c>
      <c r="C22626" t="s">
        <v>600</v>
      </c>
      <c r="D22626" t="s">
        <v>32193</v>
      </c>
      <c r="E22626" t="s">
        <v>3835</v>
      </c>
      <c r="F22626" t="s">
        <v>64</v>
      </c>
      <c r="G22626" t="s">
        <v>20</v>
      </c>
      <c r="H22626" t="b">
        <v>0</v>
      </c>
      <c r="I22626" t="s">
        <v>76</v>
      </c>
      <c r="J22626" s="1">
        <v>45146</v>
      </c>
      <c r="K22626" t="b">
        <v>0</v>
      </c>
      <c r="L22626" t="b">
        <v>0</v>
      </c>
      <c r="M22626" t="s">
        <v>22</v>
      </c>
      <c r="N22626" t="s">
        <v>23</v>
      </c>
      <c r="O22626">
        <v>99150</v>
      </c>
      <c r="Q22626" t="s">
        <v>7103</v>
      </c>
      <c r="R22626" t="s">
        <v>32194</v>
      </c>
      <c r="S22626">
        <v>8</v>
      </c>
      <c r="T22626">
        <v>2023</v>
      </c>
      <c r="U22626" t="s">
        <v>43672</v>
      </c>
      <c r="V22626">
        <v>0</v>
      </c>
      <c r="W22626">
        <v>1</v>
      </c>
    </row>
    <row r="22627" spans="1:23" x14ac:dyDescent="0.3">
      <c r="A22627">
        <v>22626</v>
      </c>
      <c r="B22627" t="s">
        <v>28849</v>
      </c>
      <c r="C22627" t="s">
        <v>241</v>
      </c>
      <c r="D22627" t="s">
        <v>241</v>
      </c>
      <c r="E22627" t="s">
        <v>704</v>
      </c>
      <c r="F22627" t="s">
        <v>19</v>
      </c>
      <c r="G22627" t="s">
        <v>20</v>
      </c>
      <c r="H22627" t="b">
        <v>0</v>
      </c>
      <c r="I22627" t="s">
        <v>76</v>
      </c>
      <c r="J22627" s="1">
        <v>45140</v>
      </c>
      <c r="K22627" t="b">
        <v>0</v>
      </c>
      <c r="L22627" t="b">
        <v>1</v>
      </c>
      <c r="M22627" t="s">
        <v>22</v>
      </c>
      <c r="N22627" t="s">
        <v>84</v>
      </c>
      <c r="P22627">
        <v>55</v>
      </c>
      <c r="Q22627" t="s">
        <v>884</v>
      </c>
      <c r="R22627" t="s">
        <v>46</v>
      </c>
      <c r="S22627">
        <v>8</v>
      </c>
      <c r="T22627">
        <v>2023</v>
      </c>
      <c r="U22627" t="s">
        <v>43672</v>
      </c>
      <c r="V22627">
        <v>1</v>
      </c>
      <c r="W22627">
        <v>0</v>
      </c>
    </row>
    <row r="22628" spans="1:23" x14ac:dyDescent="0.3">
      <c r="A22628">
        <v>22627</v>
      </c>
      <c r="B22628" t="s">
        <v>28849</v>
      </c>
      <c r="C22628" t="s">
        <v>43</v>
      </c>
      <c r="D22628" t="s">
        <v>43</v>
      </c>
      <c r="E22628" t="s">
        <v>230</v>
      </c>
      <c r="F22628" t="s">
        <v>39</v>
      </c>
      <c r="G22628" t="s">
        <v>20</v>
      </c>
      <c r="H22628" t="b">
        <v>0</v>
      </c>
      <c r="I22628" t="s">
        <v>29</v>
      </c>
      <c r="J22628" s="1">
        <v>45159</v>
      </c>
      <c r="K22628" t="b">
        <v>0</v>
      </c>
      <c r="L22628" t="b">
        <v>1</v>
      </c>
      <c r="M22628" t="s">
        <v>22</v>
      </c>
      <c r="N22628" t="s">
        <v>23</v>
      </c>
      <c r="O22628">
        <v>65000</v>
      </c>
      <c r="Q22628" t="s">
        <v>12420</v>
      </c>
      <c r="R22628" t="s">
        <v>12421</v>
      </c>
      <c r="S22628">
        <v>8</v>
      </c>
      <c r="T22628">
        <v>2023</v>
      </c>
      <c r="U22628" t="s">
        <v>43672</v>
      </c>
      <c r="V22628">
        <v>1</v>
      </c>
      <c r="W22628">
        <v>0</v>
      </c>
    </row>
    <row r="22629" spans="1:23" x14ac:dyDescent="0.3">
      <c r="A22629">
        <v>22628</v>
      </c>
      <c r="B22629" t="s">
        <v>28849</v>
      </c>
      <c r="C22629" t="s">
        <v>16</v>
      </c>
      <c r="D22629" t="s">
        <v>32195</v>
      </c>
      <c r="E22629" t="s">
        <v>857</v>
      </c>
      <c r="F22629" t="s">
        <v>28</v>
      </c>
      <c r="G22629" t="s">
        <v>20</v>
      </c>
      <c r="H22629" t="b">
        <v>0</v>
      </c>
      <c r="I22629" t="s">
        <v>29</v>
      </c>
      <c r="J22629" s="1">
        <v>45168</v>
      </c>
      <c r="K22629" t="b">
        <v>0</v>
      </c>
      <c r="L22629" t="b">
        <v>1</v>
      </c>
      <c r="M22629" t="s">
        <v>22</v>
      </c>
      <c r="N22629" t="s">
        <v>23</v>
      </c>
      <c r="O22629">
        <v>247500</v>
      </c>
      <c r="Q22629" t="s">
        <v>365</v>
      </c>
      <c r="R22629" t="s">
        <v>32196</v>
      </c>
      <c r="S22629">
        <v>8</v>
      </c>
      <c r="T22629">
        <v>2023</v>
      </c>
      <c r="U22629" t="s">
        <v>43672</v>
      </c>
      <c r="V22629">
        <v>1</v>
      </c>
      <c r="W22629">
        <v>0</v>
      </c>
    </row>
    <row r="22630" spans="1:23" x14ac:dyDescent="0.3">
      <c r="A22630">
        <v>22629</v>
      </c>
      <c r="B22630" t="s">
        <v>28849</v>
      </c>
      <c r="C22630" t="s">
        <v>43</v>
      </c>
      <c r="D22630" t="s">
        <v>43</v>
      </c>
      <c r="E22630" t="s">
        <v>17577</v>
      </c>
      <c r="F22630" t="s">
        <v>19</v>
      </c>
      <c r="G22630" t="s">
        <v>159</v>
      </c>
      <c r="H22630" t="b">
        <v>0</v>
      </c>
      <c r="I22630" t="s">
        <v>76</v>
      </c>
      <c r="J22630" s="1">
        <v>45163</v>
      </c>
      <c r="K22630" t="b">
        <v>0</v>
      </c>
      <c r="L22630" t="b">
        <v>0</v>
      </c>
      <c r="M22630" t="s">
        <v>22</v>
      </c>
      <c r="N22630" t="s">
        <v>84</v>
      </c>
      <c r="P22630">
        <v>23.5</v>
      </c>
      <c r="Q22630" t="s">
        <v>32197</v>
      </c>
      <c r="R22630" t="s">
        <v>32198</v>
      </c>
      <c r="S22630">
        <v>8</v>
      </c>
      <c r="T22630">
        <v>2023</v>
      </c>
      <c r="U22630" t="s">
        <v>43672</v>
      </c>
      <c r="V22630">
        <v>0</v>
      </c>
      <c r="W22630">
        <v>1</v>
      </c>
    </row>
    <row r="22631" spans="1:23" x14ac:dyDescent="0.3">
      <c r="A22631">
        <v>22630</v>
      </c>
      <c r="B22631" t="s">
        <v>28849</v>
      </c>
      <c r="C22631" t="s">
        <v>26</v>
      </c>
      <c r="D22631" t="s">
        <v>32199</v>
      </c>
      <c r="E22631" t="s">
        <v>818</v>
      </c>
      <c r="F22631" t="s">
        <v>64</v>
      </c>
      <c r="G22631" t="s">
        <v>20</v>
      </c>
      <c r="H22631" t="b">
        <v>0</v>
      </c>
      <c r="I22631" t="s">
        <v>720</v>
      </c>
      <c r="J22631" s="1">
        <v>45155</v>
      </c>
      <c r="K22631" t="b">
        <v>0</v>
      </c>
      <c r="L22631" t="b">
        <v>0</v>
      </c>
      <c r="M22631" t="s">
        <v>720</v>
      </c>
      <c r="N22631" t="s">
        <v>23</v>
      </c>
      <c r="O22631">
        <v>89100</v>
      </c>
      <c r="Q22631" t="s">
        <v>25715</v>
      </c>
      <c r="R22631" t="s">
        <v>25883</v>
      </c>
      <c r="S22631">
        <v>8</v>
      </c>
      <c r="T22631">
        <v>2023</v>
      </c>
      <c r="U22631" t="s">
        <v>43672</v>
      </c>
      <c r="V22631">
        <v>0</v>
      </c>
      <c r="W22631">
        <v>1</v>
      </c>
    </row>
    <row r="22632" spans="1:23" x14ac:dyDescent="0.3">
      <c r="A22632">
        <v>22631</v>
      </c>
      <c r="B22632" t="s">
        <v>28849</v>
      </c>
      <c r="C22632" t="s">
        <v>124</v>
      </c>
      <c r="D22632" t="s">
        <v>32200</v>
      </c>
      <c r="E22632" t="s">
        <v>4391</v>
      </c>
      <c r="F22632" t="s">
        <v>16210</v>
      </c>
      <c r="G22632" t="s">
        <v>20</v>
      </c>
      <c r="H22632" t="b">
        <v>0</v>
      </c>
      <c r="I22632" t="s">
        <v>76</v>
      </c>
      <c r="J22632" s="1">
        <v>45156</v>
      </c>
      <c r="K22632" t="b">
        <v>0</v>
      </c>
      <c r="L22632" t="b">
        <v>1</v>
      </c>
      <c r="M22632" t="s">
        <v>22</v>
      </c>
      <c r="N22632" t="s">
        <v>84</v>
      </c>
      <c r="P22632">
        <v>24.969999313354489</v>
      </c>
      <c r="Q22632" t="s">
        <v>4392</v>
      </c>
      <c r="R22632" t="s">
        <v>32201</v>
      </c>
      <c r="S22632">
        <v>8</v>
      </c>
      <c r="T22632">
        <v>2023</v>
      </c>
      <c r="U22632" t="s">
        <v>43672</v>
      </c>
      <c r="V22632">
        <v>1</v>
      </c>
      <c r="W22632">
        <v>0</v>
      </c>
    </row>
    <row r="22633" spans="1:23" x14ac:dyDescent="0.3">
      <c r="A22633">
        <v>22632</v>
      </c>
      <c r="B22633" t="s">
        <v>28849</v>
      </c>
      <c r="C22633" t="s">
        <v>43</v>
      </c>
      <c r="D22633" t="s">
        <v>43</v>
      </c>
      <c r="E22633" t="s">
        <v>52</v>
      </c>
      <c r="F22633" t="s">
        <v>75</v>
      </c>
      <c r="G22633" t="s">
        <v>20</v>
      </c>
      <c r="H22633" t="b">
        <v>0</v>
      </c>
      <c r="I22633" t="s">
        <v>40</v>
      </c>
      <c r="J22633" s="1">
        <v>45141</v>
      </c>
      <c r="K22633" t="b">
        <v>0</v>
      </c>
      <c r="L22633" t="b">
        <v>0</v>
      </c>
      <c r="M22633" t="s">
        <v>22</v>
      </c>
      <c r="N22633" t="s">
        <v>23</v>
      </c>
      <c r="O22633">
        <v>125000</v>
      </c>
      <c r="Q22633" t="s">
        <v>77</v>
      </c>
      <c r="R22633" t="s">
        <v>835</v>
      </c>
      <c r="S22633">
        <v>8</v>
      </c>
      <c r="T22633">
        <v>2023</v>
      </c>
      <c r="U22633" t="s">
        <v>43672</v>
      </c>
      <c r="V22633">
        <v>0</v>
      </c>
      <c r="W22633">
        <v>1</v>
      </c>
    </row>
    <row r="22634" spans="1:23" x14ac:dyDescent="0.3">
      <c r="A22634">
        <v>22633</v>
      </c>
      <c r="B22634" t="s">
        <v>28849</v>
      </c>
      <c r="C22634" t="s">
        <v>36</v>
      </c>
      <c r="D22634" t="s">
        <v>32202</v>
      </c>
      <c r="E22634" t="s">
        <v>27</v>
      </c>
      <c r="F22634" t="s">
        <v>500</v>
      </c>
      <c r="G22634" t="s">
        <v>159</v>
      </c>
      <c r="H22634" t="b">
        <v>1</v>
      </c>
      <c r="I22634" t="s">
        <v>21</v>
      </c>
      <c r="J22634" s="1">
        <v>45150</v>
      </c>
      <c r="K22634" t="b">
        <v>1</v>
      </c>
      <c r="L22634" t="b">
        <v>0</v>
      </c>
      <c r="M22634" t="s">
        <v>22</v>
      </c>
      <c r="N22634" t="s">
        <v>84</v>
      </c>
      <c r="P22634">
        <v>55</v>
      </c>
      <c r="Q22634" t="s">
        <v>501</v>
      </c>
      <c r="R22634" t="s">
        <v>11410</v>
      </c>
      <c r="S22634">
        <v>8</v>
      </c>
      <c r="T22634">
        <v>2023</v>
      </c>
      <c r="U22634" t="s">
        <v>43672</v>
      </c>
      <c r="V22634">
        <v>0</v>
      </c>
      <c r="W22634">
        <v>1</v>
      </c>
    </row>
    <row r="22635" spans="1:23" x14ac:dyDescent="0.3">
      <c r="A22635">
        <v>22634</v>
      </c>
      <c r="B22635" t="s">
        <v>28849</v>
      </c>
      <c r="C22635" t="s">
        <v>16</v>
      </c>
      <c r="D22635" t="s">
        <v>32203</v>
      </c>
      <c r="E22635" t="s">
        <v>27</v>
      </c>
      <c r="F22635" t="s">
        <v>1263</v>
      </c>
      <c r="G22635" t="s">
        <v>20</v>
      </c>
      <c r="H22635" t="b">
        <v>1</v>
      </c>
      <c r="I22635" t="s">
        <v>76</v>
      </c>
      <c r="J22635" s="1">
        <v>45154</v>
      </c>
      <c r="K22635" t="b">
        <v>0</v>
      </c>
      <c r="L22635" t="b">
        <v>1</v>
      </c>
      <c r="M22635" t="s">
        <v>22</v>
      </c>
      <c r="N22635" t="s">
        <v>23</v>
      </c>
      <c r="O22635">
        <v>178000</v>
      </c>
      <c r="Q22635" t="s">
        <v>20590</v>
      </c>
      <c r="R22635" t="s">
        <v>32204</v>
      </c>
      <c r="S22635">
        <v>8</v>
      </c>
      <c r="T22635">
        <v>2023</v>
      </c>
      <c r="U22635" t="s">
        <v>43672</v>
      </c>
      <c r="V22635">
        <v>1</v>
      </c>
      <c r="W22635">
        <v>0</v>
      </c>
    </row>
    <row r="22636" spans="1:23" x14ac:dyDescent="0.3">
      <c r="A22636">
        <v>22635</v>
      </c>
      <c r="B22636" t="s">
        <v>28849</v>
      </c>
      <c r="C22636" t="s">
        <v>43</v>
      </c>
      <c r="D22636" t="s">
        <v>32205</v>
      </c>
      <c r="E22636" t="s">
        <v>355</v>
      </c>
      <c r="F22636" t="s">
        <v>28</v>
      </c>
      <c r="G22636" t="s">
        <v>20</v>
      </c>
      <c r="H22636" t="b">
        <v>0</v>
      </c>
      <c r="I22636" t="s">
        <v>76</v>
      </c>
      <c r="J22636" s="1">
        <v>45160</v>
      </c>
      <c r="K22636" t="b">
        <v>0</v>
      </c>
      <c r="L22636" t="b">
        <v>1</v>
      </c>
      <c r="M22636" t="s">
        <v>22</v>
      </c>
      <c r="N22636" t="s">
        <v>23</v>
      </c>
      <c r="O22636">
        <v>169311</v>
      </c>
      <c r="Q22636" t="s">
        <v>454</v>
      </c>
      <c r="R22636" t="s">
        <v>163</v>
      </c>
      <c r="S22636">
        <v>8</v>
      </c>
      <c r="T22636">
        <v>2023</v>
      </c>
      <c r="U22636" t="s">
        <v>43672</v>
      </c>
      <c r="V22636">
        <v>1</v>
      </c>
      <c r="W22636">
        <v>0</v>
      </c>
    </row>
    <row r="22637" spans="1:23" x14ac:dyDescent="0.3">
      <c r="A22637">
        <v>22636</v>
      </c>
      <c r="B22637" t="s">
        <v>28849</v>
      </c>
      <c r="C22637" t="s">
        <v>16</v>
      </c>
      <c r="D22637" t="s">
        <v>32206</v>
      </c>
      <c r="E22637" t="s">
        <v>1872</v>
      </c>
      <c r="F22637" t="s">
        <v>4835</v>
      </c>
      <c r="G22637" t="s">
        <v>20</v>
      </c>
      <c r="H22637" t="b">
        <v>0</v>
      </c>
      <c r="I22637" t="s">
        <v>21</v>
      </c>
      <c r="J22637" s="1">
        <v>45158</v>
      </c>
      <c r="K22637" t="b">
        <v>0</v>
      </c>
      <c r="L22637" t="b">
        <v>0</v>
      </c>
      <c r="M22637" t="s">
        <v>22</v>
      </c>
      <c r="N22637" t="s">
        <v>84</v>
      </c>
      <c r="P22637">
        <v>24</v>
      </c>
      <c r="Q22637" t="s">
        <v>32207</v>
      </c>
      <c r="R22637" t="s">
        <v>32208</v>
      </c>
      <c r="S22637">
        <v>8</v>
      </c>
      <c r="T22637">
        <v>2023</v>
      </c>
      <c r="U22637" t="s">
        <v>43672</v>
      </c>
      <c r="V22637">
        <v>0</v>
      </c>
      <c r="W22637">
        <v>1</v>
      </c>
    </row>
    <row r="22638" spans="1:23" x14ac:dyDescent="0.3">
      <c r="A22638">
        <v>22637</v>
      </c>
      <c r="B22638" t="s">
        <v>28849</v>
      </c>
      <c r="C22638" t="s">
        <v>206</v>
      </c>
      <c r="D22638" t="s">
        <v>206</v>
      </c>
      <c r="E22638" t="s">
        <v>864</v>
      </c>
      <c r="F22638" t="s">
        <v>64</v>
      </c>
      <c r="G22638" t="s">
        <v>20</v>
      </c>
      <c r="H22638" t="b">
        <v>0</v>
      </c>
      <c r="I22638" t="s">
        <v>864</v>
      </c>
      <c r="J22638" s="1">
        <v>45168</v>
      </c>
      <c r="K22638" t="b">
        <v>0</v>
      </c>
      <c r="L22638" t="b">
        <v>0</v>
      </c>
      <c r="M22638" t="s">
        <v>864</v>
      </c>
      <c r="N22638" t="s">
        <v>23</v>
      </c>
      <c r="O22638">
        <v>166000</v>
      </c>
      <c r="Q22638" t="s">
        <v>32209</v>
      </c>
      <c r="R22638" t="s">
        <v>32210</v>
      </c>
      <c r="S22638">
        <v>8</v>
      </c>
      <c r="T22638">
        <v>2023</v>
      </c>
      <c r="U22638" t="s">
        <v>43672</v>
      </c>
      <c r="V22638">
        <v>0</v>
      </c>
      <c r="W22638">
        <v>1</v>
      </c>
    </row>
    <row r="22639" spans="1:23" x14ac:dyDescent="0.3">
      <c r="A22639">
        <v>22638</v>
      </c>
      <c r="B22639" t="s">
        <v>28849</v>
      </c>
      <c r="C22639" t="s">
        <v>241</v>
      </c>
      <c r="D22639" t="s">
        <v>32211</v>
      </c>
      <c r="E22639" t="s">
        <v>32212</v>
      </c>
      <c r="F22639" t="s">
        <v>31225</v>
      </c>
      <c r="G22639" t="s">
        <v>20</v>
      </c>
      <c r="H22639" t="b">
        <v>0</v>
      </c>
      <c r="I22639" t="s">
        <v>3809</v>
      </c>
      <c r="J22639" s="1">
        <v>45161</v>
      </c>
      <c r="K22639" t="b">
        <v>0</v>
      </c>
      <c r="L22639" t="b">
        <v>0</v>
      </c>
      <c r="M22639" t="s">
        <v>3809</v>
      </c>
      <c r="N22639" t="s">
        <v>23</v>
      </c>
      <c r="O22639">
        <v>36000</v>
      </c>
      <c r="Q22639" t="s">
        <v>31226</v>
      </c>
      <c r="R22639" t="s">
        <v>32213</v>
      </c>
      <c r="S22639">
        <v>8</v>
      </c>
      <c r="T22639">
        <v>2023</v>
      </c>
      <c r="U22639" t="s">
        <v>43672</v>
      </c>
      <c r="V22639">
        <v>0</v>
      </c>
      <c r="W22639">
        <v>1</v>
      </c>
    </row>
    <row r="22640" spans="1:23" x14ac:dyDescent="0.3">
      <c r="A22640">
        <v>22639</v>
      </c>
      <c r="B22640" t="s">
        <v>28849</v>
      </c>
      <c r="C22640" t="s">
        <v>206</v>
      </c>
      <c r="D22640" t="s">
        <v>32130</v>
      </c>
      <c r="E22640" t="s">
        <v>1140</v>
      </c>
      <c r="F22640" t="s">
        <v>1768</v>
      </c>
      <c r="G22640" t="s">
        <v>20</v>
      </c>
      <c r="H22640" t="b">
        <v>0</v>
      </c>
      <c r="I22640" t="s">
        <v>21</v>
      </c>
      <c r="J22640" s="1">
        <v>45161</v>
      </c>
      <c r="K22640" t="b">
        <v>0</v>
      </c>
      <c r="L22640" t="b">
        <v>1</v>
      </c>
      <c r="M22640" t="s">
        <v>22</v>
      </c>
      <c r="N22640" t="s">
        <v>23</v>
      </c>
      <c r="O22640">
        <v>55000</v>
      </c>
      <c r="Q22640" t="s">
        <v>20266</v>
      </c>
      <c r="R22640" t="s">
        <v>20267</v>
      </c>
      <c r="S22640">
        <v>8</v>
      </c>
      <c r="T22640">
        <v>2023</v>
      </c>
      <c r="U22640" t="s">
        <v>43672</v>
      </c>
      <c r="V22640">
        <v>1</v>
      </c>
      <c r="W22640">
        <v>0</v>
      </c>
    </row>
    <row r="22641" spans="1:23" x14ac:dyDescent="0.3">
      <c r="A22641">
        <v>22640</v>
      </c>
      <c r="B22641" t="s">
        <v>28849</v>
      </c>
      <c r="C22641" t="s">
        <v>206</v>
      </c>
      <c r="D22641" t="s">
        <v>20927</v>
      </c>
      <c r="E22641" t="s">
        <v>782</v>
      </c>
      <c r="F22641" t="s">
        <v>64</v>
      </c>
      <c r="G22641" t="s">
        <v>20</v>
      </c>
      <c r="H22641" t="b">
        <v>0</v>
      </c>
      <c r="I22641" t="s">
        <v>720</v>
      </c>
      <c r="J22641" s="1">
        <v>45168</v>
      </c>
      <c r="K22641" t="b">
        <v>0</v>
      </c>
      <c r="L22641" t="b">
        <v>0</v>
      </c>
      <c r="M22641" t="s">
        <v>720</v>
      </c>
      <c r="N22641" t="s">
        <v>23</v>
      </c>
      <c r="O22641">
        <v>89100</v>
      </c>
      <c r="Q22641" t="s">
        <v>6682</v>
      </c>
      <c r="R22641" t="s">
        <v>20928</v>
      </c>
      <c r="S22641">
        <v>8</v>
      </c>
      <c r="T22641">
        <v>2023</v>
      </c>
      <c r="U22641" t="s">
        <v>43672</v>
      </c>
      <c r="V22641">
        <v>0</v>
      </c>
      <c r="W22641">
        <v>1</v>
      </c>
    </row>
    <row r="22642" spans="1:23" x14ac:dyDescent="0.3">
      <c r="A22642">
        <v>22641</v>
      </c>
      <c r="B22642" t="s">
        <v>28849</v>
      </c>
      <c r="C22642" t="s">
        <v>43</v>
      </c>
      <c r="D22642" t="s">
        <v>32214</v>
      </c>
      <c r="E22642" t="s">
        <v>113</v>
      </c>
      <c r="F22642" t="s">
        <v>28</v>
      </c>
      <c r="G22642" t="s">
        <v>20</v>
      </c>
      <c r="H22642" t="b">
        <v>0</v>
      </c>
      <c r="I22642" t="s">
        <v>29</v>
      </c>
      <c r="J22642" s="1">
        <v>45154</v>
      </c>
      <c r="K22642" t="b">
        <v>0</v>
      </c>
      <c r="L22642" t="b">
        <v>1</v>
      </c>
      <c r="M22642" t="s">
        <v>22</v>
      </c>
      <c r="N22642" t="s">
        <v>23</v>
      </c>
      <c r="O22642">
        <v>105000</v>
      </c>
      <c r="Q22642" t="s">
        <v>365</v>
      </c>
      <c r="R22642" t="s">
        <v>32215</v>
      </c>
      <c r="S22642">
        <v>8</v>
      </c>
      <c r="T22642">
        <v>2023</v>
      </c>
      <c r="U22642" t="s">
        <v>43672</v>
      </c>
      <c r="V22642">
        <v>1</v>
      </c>
      <c r="W22642">
        <v>0</v>
      </c>
    </row>
    <row r="22643" spans="1:23" x14ac:dyDescent="0.3">
      <c r="A22643">
        <v>22642</v>
      </c>
      <c r="B22643" t="s">
        <v>28849</v>
      </c>
      <c r="C22643" t="s">
        <v>36</v>
      </c>
      <c r="D22643" t="s">
        <v>32216</v>
      </c>
      <c r="E22643" t="s">
        <v>1698</v>
      </c>
      <c r="F22643" t="s">
        <v>19</v>
      </c>
      <c r="G22643" t="s">
        <v>20</v>
      </c>
      <c r="H22643" t="b">
        <v>0</v>
      </c>
      <c r="I22643" t="s">
        <v>49</v>
      </c>
      <c r="J22643" s="1">
        <v>45164</v>
      </c>
      <c r="K22643" t="b">
        <v>1</v>
      </c>
      <c r="L22643" t="b">
        <v>0</v>
      </c>
      <c r="M22643" t="s">
        <v>49</v>
      </c>
      <c r="N22643" t="s">
        <v>23</v>
      </c>
      <c r="O22643">
        <v>160000</v>
      </c>
      <c r="Q22643" t="s">
        <v>23110</v>
      </c>
      <c r="R22643" t="s">
        <v>32217</v>
      </c>
      <c r="S22643">
        <v>8</v>
      </c>
      <c r="T22643">
        <v>2023</v>
      </c>
      <c r="U22643" t="s">
        <v>43672</v>
      </c>
      <c r="V22643">
        <v>0</v>
      </c>
      <c r="W22643">
        <v>1</v>
      </c>
    </row>
    <row r="22644" spans="1:23" x14ac:dyDescent="0.3">
      <c r="A22644">
        <v>22643</v>
      </c>
      <c r="B22644" t="s">
        <v>28849</v>
      </c>
      <c r="C22644" t="s">
        <v>32</v>
      </c>
      <c r="D22644" t="s">
        <v>32218</v>
      </c>
      <c r="E22644" t="s">
        <v>704</v>
      </c>
      <c r="F22644" t="s">
        <v>1095</v>
      </c>
      <c r="G22644" t="s">
        <v>20</v>
      </c>
      <c r="H22644" t="b">
        <v>0</v>
      </c>
      <c r="I22644" t="s">
        <v>76</v>
      </c>
      <c r="J22644" s="1">
        <v>45146</v>
      </c>
      <c r="K22644" t="b">
        <v>0</v>
      </c>
      <c r="L22644" t="b">
        <v>1</v>
      </c>
      <c r="M22644" t="s">
        <v>22</v>
      </c>
      <c r="N22644" t="s">
        <v>23</v>
      </c>
      <c r="O22644">
        <v>205000</v>
      </c>
      <c r="Q22644" t="s">
        <v>9211</v>
      </c>
      <c r="R22644" t="s">
        <v>317</v>
      </c>
      <c r="S22644">
        <v>8</v>
      </c>
      <c r="T22644">
        <v>2023</v>
      </c>
      <c r="U22644" t="s">
        <v>43672</v>
      </c>
      <c r="V22644">
        <v>1</v>
      </c>
      <c r="W22644">
        <v>0</v>
      </c>
    </row>
    <row r="22645" spans="1:23" x14ac:dyDescent="0.3">
      <c r="A22645">
        <v>22644</v>
      </c>
      <c r="B22645" t="s">
        <v>28849</v>
      </c>
      <c r="C22645" t="s">
        <v>43</v>
      </c>
      <c r="D22645" t="s">
        <v>43</v>
      </c>
      <c r="E22645" t="s">
        <v>411</v>
      </c>
      <c r="F22645" t="s">
        <v>75</v>
      </c>
      <c r="G22645" t="s">
        <v>20</v>
      </c>
      <c r="H22645" t="b">
        <v>0</v>
      </c>
      <c r="I22645" t="s">
        <v>21</v>
      </c>
      <c r="J22645" s="1">
        <v>45154</v>
      </c>
      <c r="K22645" t="b">
        <v>1</v>
      </c>
      <c r="L22645" t="b">
        <v>1</v>
      </c>
      <c r="M22645" t="s">
        <v>22</v>
      </c>
      <c r="N22645" t="s">
        <v>23</v>
      </c>
      <c r="O22645">
        <v>115000</v>
      </c>
      <c r="Q22645" t="s">
        <v>32219</v>
      </c>
      <c r="R22645" t="s">
        <v>32220</v>
      </c>
      <c r="S22645">
        <v>8</v>
      </c>
      <c r="T22645">
        <v>2023</v>
      </c>
      <c r="U22645" t="s">
        <v>43672</v>
      </c>
      <c r="V22645">
        <v>1</v>
      </c>
      <c r="W22645">
        <v>0</v>
      </c>
    </row>
    <row r="22646" spans="1:23" x14ac:dyDescent="0.3">
      <c r="A22646">
        <v>22645</v>
      </c>
      <c r="B22646" t="s">
        <v>28849</v>
      </c>
      <c r="C22646" t="s">
        <v>600</v>
      </c>
      <c r="D22646" t="s">
        <v>32221</v>
      </c>
      <c r="E22646" t="s">
        <v>1188</v>
      </c>
      <c r="F22646" t="s">
        <v>64</v>
      </c>
      <c r="G22646" t="s">
        <v>20</v>
      </c>
      <c r="H22646" t="b">
        <v>0</v>
      </c>
      <c r="I22646" t="s">
        <v>1189</v>
      </c>
      <c r="J22646" s="1">
        <v>45168</v>
      </c>
      <c r="K22646" t="b">
        <v>0</v>
      </c>
      <c r="L22646" t="b">
        <v>0</v>
      </c>
      <c r="M22646" t="s">
        <v>1189</v>
      </c>
      <c r="N22646" t="s">
        <v>23</v>
      </c>
      <c r="O22646">
        <v>79200</v>
      </c>
      <c r="Q22646" t="s">
        <v>2423</v>
      </c>
      <c r="R22646" t="s">
        <v>32222</v>
      </c>
      <c r="S22646">
        <v>8</v>
      </c>
      <c r="T22646">
        <v>2023</v>
      </c>
      <c r="U22646" t="s">
        <v>43672</v>
      </c>
      <c r="V22646">
        <v>0</v>
      </c>
      <c r="W22646">
        <v>1</v>
      </c>
    </row>
    <row r="22647" spans="1:23" x14ac:dyDescent="0.3">
      <c r="A22647">
        <v>22646</v>
      </c>
      <c r="B22647" t="s">
        <v>28849</v>
      </c>
      <c r="C22647" t="s">
        <v>32</v>
      </c>
      <c r="D22647" t="s">
        <v>1933</v>
      </c>
      <c r="E22647" t="s">
        <v>4060</v>
      </c>
      <c r="F22647" t="s">
        <v>64</v>
      </c>
      <c r="G22647" t="s">
        <v>20</v>
      </c>
      <c r="H22647" t="b">
        <v>0</v>
      </c>
      <c r="I22647" t="s">
        <v>3452</v>
      </c>
      <c r="J22647" s="1">
        <v>45164</v>
      </c>
      <c r="K22647" t="b">
        <v>0</v>
      </c>
      <c r="L22647" t="b">
        <v>0</v>
      </c>
      <c r="M22647" t="s">
        <v>3452</v>
      </c>
      <c r="N22647" t="s">
        <v>23</v>
      </c>
      <c r="O22647">
        <v>79200</v>
      </c>
      <c r="Q22647" t="s">
        <v>1934</v>
      </c>
      <c r="R22647" t="s">
        <v>32223</v>
      </c>
      <c r="S22647">
        <v>8</v>
      </c>
      <c r="T22647">
        <v>2023</v>
      </c>
      <c r="U22647" t="s">
        <v>43672</v>
      </c>
      <c r="V22647">
        <v>0</v>
      </c>
      <c r="W22647">
        <v>1</v>
      </c>
    </row>
    <row r="22648" spans="1:23" x14ac:dyDescent="0.3">
      <c r="A22648">
        <v>22647</v>
      </c>
      <c r="B22648" t="s">
        <v>28849</v>
      </c>
      <c r="C22648" t="s">
        <v>36</v>
      </c>
      <c r="D22648" t="s">
        <v>32224</v>
      </c>
      <c r="E22648" t="s">
        <v>27</v>
      </c>
      <c r="F22648" t="s">
        <v>28</v>
      </c>
      <c r="G22648" t="s">
        <v>20</v>
      </c>
      <c r="H22648" t="b">
        <v>1</v>
      </c>
      <c r="I22648" t="s">
        <v>29</v>
      </c>
      <c r="J22648" s="1">
        <v>45159</v>
      </c>
      <c r="K22648" t="b">
        <v>1</v>
      </c>
      <c r="L22648" t="b">
        <v>0</v>
      </c>
      <c r="M22648" t="s">
        <v>22</v>
      </c>
      <c r="N22648" t="s">
        <v>23</v>
      </c>
      <c r="O22648">
        <v>185000</v>
      </c>
      <c r="Q22648" t="s">
        <v>32225</v>
      </c>
      <c r="R22648" t="s">
        <v>32226</v>
      </c>
      <c r="S22648">
        <v>8</v>
      </c>
      <c r="T22648">
        <v>2023</v>
      </c>
      <c r="U22648" t="s">
        <v>43672</v>
      </c>
      <c r="V22648">
        <v>0</v>
      </c>
      <c r="W22648">
        <v>1</v>
      </c>
    </row>
    <row r="22649" spans="1:23" x14ac:dyDescent="0.3">
      <c r="A22649">
        <v>22648</v>
      </c>
      <c r="B22649" t="s">
        <v>28849</v>
      </c>
      <c r="C22649" t="s">
        <v>32</v>
      </c>
      <c r="D22649" t="s">
        <v>1933</v>
      </c>
      <c r="E22649" t="s">
        <v>355</v>
      </c>
      <c r="F22649" t="s">
        <v>75</v>
      </c>
      <c r="G22649" t="s">
        <v>20</v>
      </c>
      <c r="H22649" t="b">
        <v>0</v>
      </c>
      <c r="I22649" t="s">
        <v>76</v>
      </c>
      <c r="J22649" s="1">
        <v>45142</v>
      </c>
      <c r="K22649" t="b">
        <v>0</v>
      </c>
      <c r="L22649" t="b">
        <v>1</v>
      </c>
      <c r="M22649" t="s">
        <v>22</v>
      </c>
      <c r="N22649" t="s">
        <v>23</v>
      </c>
      <c r="O22649">
        <v>200000</v>
      </c>
      <c r="Q22649" t="s">
        <v>4571</v>
      </c>
      <c r="S22649">
        <v>8</v>
      </c>
      <c r="T22649">
        <v>2023</v>
      </c>
      <c r="U22649" t="s">
        <v>43672</v>
      </c>
      <c r="V22649">
        <v>1</v>
      </c>
      <c r="W22649">
        <v>0</v>
      </c>
    </row>
    <row r="22650" spans="1:23" x14ac:dyDescent="0.3">
      <c r="A22650">
        <v>22649</v>
      </c>
      <c r="B22650" t="s">
        <v>28849</v>
      </c>
      <c r="C22650" t="s">
        <v>16</v>
      </c>
      <c r="D22650" t="s">
        <v>32227</v>
      </c>
      <c r="E22650" t="s">
        <v>5065</v>
      </c>
      <c r="F22650" t="s">
        <v>16210</v>
      </c>
      <c r="G22650" t="s">
        <v>20</v>
      </c>
      <c r="H22650" t="b">
        <v>0</v>
      </c>
      <c r="I22650" t="s">
        <v>29</v>
      </c>
      <c r="J22650" s="1">
        <v>45160</v>
      </c>
      <c r="K22650" t="b">
        <v>0</v>
      </c>
      <c r="L22650" t="b">
        <v>0</v>
      </c>
      <c r="M22650" t="s">
        <v>22</v>
      </c>
      <c r="N22650" t="s">
        <v>84</v>
      </c>
      <c r="P22650">
        <v>47.620002746582031</v>
      </c>
      <c r="Q22650" t="s">
        <v>28955</v>
      </c>
      <c r="R22650" t="s">
        <v>32228</v>
      </c>
      <c r="S22650">
        <v>8</v>
      </c>
      <c r="T22650">
        <v>2023</v>
      </c>
      <c r="U22650" t="s">
        <v>43672</v>
      </c>
      <c r="V22650">
        <v>0</v>
      </c>
      <c r="W22650">
        <v>1</v>
      </c>
    </row>
    <row r="22651" spans="1:23" x14ac:dyDescent="0.3">
      <c r="A22651">
        <v>22650</v>
      </c>
      <c r="B22651" t="s">
        <v>28849</v>
      </c>
      <c r="C22651" t="s">
        <v>124</v>
      </c>
      <c r="D22651" t="s">
        <v>32229</v>
      </c>
      <c r="E22651" t="s">
        <v>113</v>
      </c>
      <c r="F22651" t="s">
        <v>39</v>
      </c>
      <c r="G22651" t="s">
        <v>20</v>
      </c>
      <c r="H22651" t="b">
        <v>0</v>
      </c>
      <c r="I22651" t="s">
        <v>29</v>
      </c>
      <c r="J22651" s="1">
        <v>45168</v>
      </c>
      <c r="K22651" t="b">
        <v>0</v>
      </c>
      <c r="L22651" t="b">
        <v>1</v>
      </c>
      <c r="M22651" t="s">
        <v>22</v>
      </c>
      <c r="N22651" t="s">
        <v>23</v>
      </c>
      <c r="O22651">
        <v>97216</v>
      </c>
      <c r="Q22651" t="s">
        <v>30550</v>
      </c>
      <c r="R22651" t="s">
        <v>46</v>
      </c>
      <c r="S22651">
        <v>8</v>
      </c>
      <c r="T22651">
        <v>2023</v>
      </c>
      <c r="U22651" t="s">
        <v>43672</v>
      </c>
      <c r="V22651">
        <v>1</v>
      </c>
      <c r="W22651">
        <v>0</v>
      </c>
    </row>
    <row r="22652" spans="1:23" x14ac:dyDescent="0.3">
      <c r="A22652">
        <v>22651</v>
      </c>
      <c r="B22652" t="s">
        <v>28849</v>
      </c>
      <c r="C22652" t="s">
        <v>124</v>
      </c>
      <c r="D22652" t="s">
        <v>32230</v>
      </c>
      <c r="E22652" t="s">
        <v>27</v>
      </c>
      <c r="F22652" t="s">
        <v>14624</v>
      </c>
      <c r="G22652" t="s">
        <v>20</v>
      </c>
      <c r="H22652" t="b">
        <v>1</v>
      </c>
      <c r="I22652" t="s">
        <v>76</v>
      </c>
      <c r="J22652" s="1">
        <v>45143</v>
      </c>
      <c r="K22652" t="b">
        <v>0</v>
      </c>
      <c r="L22652" t="b">
        <v>1</v>
      </c>
      <c r="M22652" t="s">
        <v>22</v>
      </c>
      <c r="N22652" t="s">
        <v>23</v>
      </c>
      <c r="O22652">
        <v>107825.5</v>
      </c>
      <c r="Q22652" t="s">
        <v>8997</v>
      </c>
      <c r="R22652" t="s">
        <v>32231</v>
      </c>
      <c r="S22652">
        <v>8</v>
      </c>
      <c r="T22652">
        <v>2023</v>
      </c>
      <c r="U22652" t="s">
        <v>43672</v>
      </c>
      <c r="V22652">
        <v>1</v>
      </c>
      <c r="W22652">
        <v>0</v>
      </c>
    </row>
    <row r="22653" spans="1:23" x14ac:dyDescent="0.3">
      <c r="A22653">
        <v>22652</v>
      </c>
      <c r="B22653" t="s">
        <v>28849</v>
      </c>
      <c r="C22653" t="s">
        <v>16</v>
      </c>
      <c r="D22653" t="s">
        <v>16</v>
      </c>
      <c r="E22653" t="s">
        <v>27</v>
      </c>
      <c r="F22653" t="s">
        <v>28</v>
      </c>
      <c r="G22653" t="s">
        <v>20</v>
      </c>
      <c r="H22653" t="b">
        <v>1</v>
      </c>
      <c r="I22653" t="s">
        <v>40</v>
      </c>
      <c r="J22653" s="1">
        <v>45159</v>
      </c>
      <c r="K22653" t="b">
        <v>0</v>
      </c>
      <c r="L22653" t="b">
        <v>0</v>
      </c>
      <c r="M22653" t="s">
        <v>22</v>
      </c>
      <c r="N22653" t="s">
        <v>84</v>
      </c>
      <c r="P22653">
        <v>60</v>
      </c>
      <c r="Q22653" t="s">
        <v>1397</v>
      </c>
      <c r="R22653" t="s">
        <v>23870</v>
      </c>
      <c r="S22653">
        <v>8</v>
      </c>
      <c r="T22653">
        <v>2023</v>
      </c>
      <c r="U22653" t="s">
        <v>43672</v>
      </c>
      <c r="V22653">
        <v>0</v>
      </c>
      <c r="W22653">
        <v>1</v>
      </c>
    </row>
    <row r="22654" spans="1:23" x14ac:dyDescent="0.3">
      <c r="A22654">
        <v>22653</v>
      </c>
      <c r="B22654" t="s">
        <v>28849</v>
      </c>
      <c r="C22654" t="s">
        <v>43</v>
      </c>
      <c r="D22654" t="s">
        <v>5213</v>
      </c>
      <c r="E22654" t="s">
        <v>5018</v>
      </c>
      <c r="F22654" t="s">
        <v>39</v>
      </c>
      <c r="G22654" t="s">
        <v>20</v>
      </c>
      <c r="H22654" t="b">
        <v>0</v>
      </c>
      <c r="I22654" t="s">
        <v>76</v>
      </c>
      <c r="J22654" s="1">
        <v>45162</v>
      </c>
      <c r="K22654" t="b">
        <v>0</v>
      </c>
      <c r="L22654" t="b">
        <v>1</v>
      </c>
      <c r="M22654" t="s">
        <v>22</v>
      </c>
      <c r="N22654" t="s">
        <v>84</v>
      </c>
      <c r="P22654">
        <v>43.534999847412109</v>
      </c>
      <c r="Q22654" t="s">
        <v>5019</v>
      </c>
      <c r="S22654">
        <v>8</v>
      </c>
      <c r="T22654">
        <v>2023</v>
      </c>
      <c r="U22654" t="s">
        <v>43672</v>
      </c>
      <c r="V22654">
        <v>1</v>
      </c>
      <c r="W22654">
        <v>0</v>
      </c>
    </row>
    <row r="22655" spans="1:23" x14ac:dyDescent="0.3">
      <c r="A22655">
        <v>22654</v>
      </c>
      <c r="B22655" t="s">
        <v>28849</v>
      </c>
      <c r="C22655" t="s">
        <v>16</v>
      </c>
      <c r="D22655" t="s">
        <v>14035</v>
      </c>
      <c r="E22655" t="s">
        <v>27</v>
      </c>
      <c r="F22655" t="s">
        <v>39</v>
      </c>
      <c r="G22655" t="s">
        <v>20</v>
      </c>
      <c r="H22655" t="b">
        <v>1</v>
      </c>
      <c r="I22655" t="s">
        <v>49</v>
      </c>
      <c r="J22655" s="1">
        <v>45156</v>
      </c>
      <c r="K22655" t="b">
        <v>0</v>
      </c>
      <c r="L22655" t="b">
        <v>0</v>
      </c>
      <c r="M22655" t="s">
        <v>49</v>
      </c>
      <c r="N22655" t="s">
        <v>23</v>
      </c>
      <c r="O22655">
        <v>110000</v>
      </c>
      <c r="Q22655" t="s">
        <v>32232</v>
      </c>
      <c r="R22655" t="s">
        <v>29363</v>
      </c>
      <c r="S22655">
        <v>8</v>
      </c>
      <c r="T22655">
        <v>2023</v>
      </c>
      <c r="U22655" t="s">
        <v>43672</v>
      </c>
      <c r="V22655">
        <v>0</v>
      </c>
      <c r="W22655">
        <v>1</v>
      </c>
    </row>
    <row r="22656" spans="1:23" x14ac:dyDescent="0.3">
      <c r="A22656">
        <v>22655</v>
      </c>
      <c r="B22656" t="s">
        <v>28849</v>
      </c>
      <c r="C22656" t="s">
        <v>16</v>
      </c>
      <c r="D22656" t="s">
        <v>32233</v>
      </c>
      <c r="E22656" t="s">
        <v>1031</v>
      </c>
      <c r="F22656" t="s">
        <v>28</v>
      </c>
      <c r="G22656" t="s">
        <v>20</v>
      </c>
      <c r="H22656" t="b">
        <v>0</v>
      </c>
      <c r="I22656" t="s">
        <v>49</v>
      </c>
      <c r="J22656" s="1">
        <v>45148</v>
      </c>
      <c r="K22656" t="b">
        <v>0</v>
      </c>
      <c r="L22656" t="b">
        <v>0</v>
      </c>
      <c r="M22656" t="s">
        <v>49</v>
      </c>
      <c r="N22656" t="s">
        <v>23</v>
      </c>
      <c r="O22656">
        <v>82500</v>
      </c>
      <c r="Q22656" t="s">
        <v>10533</v>
      </c>
      <c r="S22656">
        <v>8</v>
      </c>
      <c r="T22656">
        <v>2023</v>
      </c>
      <c r="U22656" t="s">
        <v>43672</v>
      </c>
      <c r="V22656">
        <v>0</v>
      </c>
      <c r="W22656">
        <v>1</v>
      </c>
    </row>
    <row r="22657" spans="1:23" x14ac:dyDescent="0.3">
      <c r="A22657">
        <v>22656</v>
      </c>
      <c r="B22657" t="s">
        <v>28849</v>
      </c>
      <c r="C22657" t="s">
        <v>43</v>
      </c>
      <c r="D22657" t="s">
        <v>32234</v>
      </c>
      <c r="E22657" t="s">
        <v>17442</v>
      </c>
      <c r="F22657" t="s">
        <v>64</v>
      </c>
      <c r="G22657" t="s">
        <v>20</v>
      </c>
      <c r="H22657" t="b">
        <v>0</v>
      </c>
      <c r="I22657" t="s">
        <v>110</v>
      </c>
      <c r="J22657" s="1">
        <v>45155</v>
      </c>
      <c r="K22657" t="b">
        <v>0</v>
      </c>
      <c r="L22657" t="b">
        <v>0</v>
      </c>
      <c r="M22657" t="s">
        <v>110</v>
      </c>
      <c r="N22657" t="s">
        <v>23</v>
      </c>
      <c r="O22657">
        <v>57500</v>
      </c>
      <c r="Q22657" t="s">
        <v>13295</v>
      </c>
      <c r="R22657" t="s">
        <v>10285</v>
      </c>
      <c r="S22657">
        <v>8</v>
      </c>
      <c r="T22657">
        <v>2023</v>
      </c>
      <c r="U22657" t="s">
        <v>43672</v>
      </c>
      <c r="V22657">
        <v>0</v>
      </c>
      <c r="W22657">
        <v>1</v>
      </c>
    </row>
    <row r="22658" spans="1:23" x14ac:dyDescent="0.3">
      <c r="A22658">
        <v>22657</v>
      </c>
      <c r="B22658" t="s">
        <v>28849</v>
      </c>
      <c r="C22658" t="s">
        <v>43</v>
      </c>
      <c r="D22658" t="s">
        <v>43</v>
      </c>
      <c r="E22658" t="s">
        <v>27</v>
      </c>
      <c r="F22658" t="s">
        <v>28</v>
      </c>
      <c r="G22658" t="s">
        <v>20</v>
      </c>
      <c r="H22658" t="b">
        <v>1</v>
      </c>
      <c r="I22658" t="s">
        <v>49</v>
      </c>
      <c r="J22658" s="1">
        <v>45146</v>
      </c>
      <c r="K22658" t="b">
        <v>0</v>
      </c>
      <c r="L22658" t="b">
        <v>1</v>
      </c>
      <c r="M22658" t="s">
        <v>49</v>
      </c>
      <c r="N22658" t="s">
        <v>23</v>
      </c>
      <c r="O22658">
        <v>72500</v>
      </c>
      <c r="Q22658" t="s">
        <v>32235</v>
      </c>
      <c r="R22658" t="s">
        <v>32236</v>
      </c>
      <c r="S22658">
        <v>8</v>
      </c>
      <c r="T22658">
        <v>2023</v>
      </c>
      <c r="U22658" t="s">
        <v>43672</v>
      </c>
      <c r="V22658">
        <v>1</v>
      </c>
      <c r="W22658">
        <v>0</v>
      </c>
    </row>
    <row r="22659" spans="1:23" x14ac:dyDescent="0.3">
      <c r="A22659">
        <v>22658</v>
      </c>
      <c r="B22659" t="s">
        <v>28849</v>
      </c>
      <c r="C22659" t="s">
        <v>16</v>
      </c>
      <c r="D22659" t="s">
        <v>32237</v>
      </c>
      <c r="E22659" t="s">
        <v>6985</v>
      </c>
      <c r="F22659" t="s">
        <v>16210</v>
      </c>
      <c r="G22659" t="s">
        <v>20</v>
      </c>
      <c r="H22659" t="b">
        <v>0</v>
      </c>
      <c r="I22659" t="s">
        <v>76</v>
      </c>
      <c r="J22659" s="1">
        <v>45157</v>
      </c>
      <c r="K22659" t="b">
        <v>0</v>
      </c>
      <c r="L22659" t="b">
        <v>0</v>
      </c>
      <c r="M22659" t="s">
        <v>22</v>
      </c>
      <c r="N22659" t="s">
        <v>84</v>
      </c>
      <c r="P22659">
        <v>53.385002136230469</v>
      </c>
      <c r="Q22659" t="s">
        <v>30285</v>
      </c>
      <c r="R22659" t="s">
        <v>32138</v>
      </c>
      <c r="S22659">
        <v>8</v>
      </c>
      <c r="T22659">
        <v>2023</v>
      </c>
      <c r="U22659" t="s">
        <v>43672</v>
      </c>
      <c r="V22659">
        <v>0</v>
      </c>
      <c r="W22659">
        <v>1</v>
      </c>
    </row>
    <row r="22660" spans="1:23" x14ac:dyDescent="0.3">
      <c r="A22660">
        <v>22659</v>
      </c>
      <c r="B22660" t="s">
        <v>28849</v>
      </c>
      <c r="C22660" t="s">
        <v>241</v>
      </c>
      <c r="D22660" t="s">
        <v>3128</v>
      </c>
      <c r="E22660" t="s">
        <v>32238</v>
      </c>
      <c r="F22660" t="s">
        <v>28</v>
      </c>
      <c r="G22660" t="s">
        <v>20</v>
      </c>
      <c r="H22660" t="b">
        <v>0</v>
      </c>
      <c r="I22660" t="s">
        <v>34</v>
      </c>
      <c r="J22660" s="1">
        <v>45143</v>
      </c>
      <c r="K22660" t="b">
        <v>0</v>
      </c>
      <c r="L22660" t="b">
        <v>0</v>
      </c>
      <c r="M22660" t="s">
        <v>22</v>
      </c>
      <c r="N22660" t="s">
        <v>23</v>
      </c>
      <c r="O22660">
        <v>80000</v>
      </c>
      <c r="Q22660" t="s">
        <v>217</v>
      </c>
      <c r="S22660">
        <v>8</v>
      </c>
      <c r="T22660">
        <v>2023</v>
      </c>
      <c r="U22660" t="s">
        <v>43672</v>
      </c>
      <c r="V22660">
        <v>0</v>
      </c>
      <c r="W22660">
        <v>1</v>
      </c>
    </row>
    <row r="22661" spans="1:23" x14ac:dyDescent="0.3">
      <c r="A22661">
        <v>22660</v>
      </c>
      <c r="B22661" t="s">
        <v>28849</v>
      </c>
      <c r="C22661" t="s">
        <v>16</v>
      </c>
      <c r="D22661" t="s">
        <v>32239</v>
      </c>
      <c r="E22661" t="s">
        <v>27</v>
      </c>
      <c r="F22661" t="s">
        <v>825</v>
      </c>
      <c r="G22661" t="s">
        <v>20</v>
      </c>
      <c r="H22661" t="b">
        <v>1</v>
      </c>
      <c r="I22661" t="s">
        <v>29</v>
      </c>
      <c r="J22661" s="1">
        <v>45157</v>
      </c>
      <c r="K22661" t="b">
        <v>0</v>
      </c>
      <c r="L22661" t="b">
        <v>1</v>
      </c>
      <c r="M22661" t="s">
        <v>22</v>
      </c>
      <c r="N22661" t="s">
        <v>23</v>
      </c>
      <c r="O22661">
        <v>102450</v>
      </c>
      <c r="Q22661" t="s">
        <v>418</v>
      </c>
      <c r="R22661" t="s">
        <v>32240</v>
      </c>
      <c r="S22661">
        <v>8</v>
      </c>
      <c r="T22661">
        <v>2023</v>
      </c>
      <c r="U22661" t="s">
        <v>43672</v>
      </c>
      <c r="V22661">
        <v>1</v>
      </c>
      <c r="W22661">
        <v>0</v>
      </c>
    </row>
    <row r="22662" spans="1:23" x14ac:dyDescent="0.3">
      <c r="A22662">
        <v>22661</v>
      </c>
      <c r="B22662" t="s">
        <v>28849</v>
      </c>
      <c r="C22662" t="s">
        <v>43</v>
      </c>
      <c r="D22662" t="s">
        <v>831</v>
      </c>
      <c r="E22662" t="s">
        <v>4217</v>
      </c>
      <c r="F22662" t="s">
        <v>1768</v>
      </c>
      <c r="G22662" t="s">
        <v>20</v>
      </c>
      <c r="H22662" t="b">
        <v>0</v>
      </c>
      <c r="I22662" t="s">
        <v>40</v>
      </c>
      <c r="J22662" s="1">
        <v>45162</v>
      </c>
      <c r="K22662" t="b">
        <v>0</v>
      </c>
      <c r="L22662" t="b">
        <v>1</v>
      </c>
      <c r="M22662" t="s">
        <v>22</v>
      </c>
      <c r="N22662" t="s">
        <v>23</v>
      </c>
      <c r="O22662">
        <v>71500</v>
      </c>
      <c r="Q22662" t="s">
        <v>32241</v>
      </c>
      <c r="R22662" t="s">
        <v>1108</v>
      </c>
      <c r="S22662">
        <v>8</v>
      </c>
      <c r="T22662">
        <v>2023</v>
      </c>
      <c r="U22662" t="s">
        <v>43672</v>
      </c>
      <c r="V22662">
        <v>1</v>
      </c>
      <c r="W22662">
        <v>0</v>
      </c>
    </row>
    <row r="22663" spans="1:23" x14ac:dyDescent="0.3">
      <c r="A22663">
        <v>22662</v>
      </c>
      <c r="B22663" t="s">
        <v>28849</v>
      </c>
      <c r="C22663" t="s">
        <v>43</v>
      </c>
      <c r="D22663" t="s">
        <v>32242</v>
      </c>
      <c r="E22663" t="s">
        <v>355</v>
      </c>
      <c r="F22663" t="s">
        <v>39</v>
      </c>
      <c r="G22663" t="s">
        <v>20</v>
      </c>
      <c r="H22663" t="b">
        <v>0</v>
      </c>
      <c r="I22663" t="s">
        <v>76</v>
      </c>
      <c r="J22663" s="1">
        <v>45169</v>
      </c>
      <c r="K22663" t="b">
        <v>1</v>
      </c>
      <c r="L22663" t="b">
        <v>1</v>
      </c>
      <c r="M22663" t="s">
        <v>22</v>
      </c>
      <c r="N22663" t="s">
        <v>23</v>
      </c>
      <c r="O22663">
        <v>101821.5</v>
      </c>
      <c r="Q22663" t="s">
        <v>454</v>
      </c>
      <c r="R22663" t="s">
        <v>2506</v>
      </c>
      <c r="S22663">
        <v>8</v>
      </c>
      <c r="T22663">
        <v>2023</v>
      </c>
      <c r="U22663" t="s">
        <v>43672</v>
      </c>
      <c r="V22663">
        <v>1</v>
      </c>
      <c r="W22663">
        <v>0</v>
      </c>
    </row>
    <row r="22664" spans="1:23" x14ac:dyDescent="0.3">
      <c r="A22664">
        <v>22663</v>
      </c>
      <c r="B22664" t="s">
        <v>28849</v>
      </c>
      <c r="C22664" t="s">
        <v>26</v>
      </c>
      <c r="D22664" t="s">
        <v>32243</v>
      </c>
      <c r="E22664" t="s">
        <v>47</v>
      </c>
      <c r="F22664" t="s">
        <v>102</v>
      </c>
      <c r="G22664" t="s">
        <v>159</v>
      </c>
      <c r="H22664" t="b">
        <v>0</v>
      </c>
      <c r="I22664" t="s">
        <v>29</v>
      </c>
      <c r="J22664" s="1">
        <v>45161</v>
      </c>
      <c r="K22664" t="b">
        <v>0</v>
      </c>
      <c r="L22664" t="b">
        <v>0</v>
      </c>
      <c r="M22664" t="s">
        <v>22</v>
      </c>
      <c r="N22664" t="s">
        <v>84</v>
      </c>
      <c r="P22664">
        <v>70</v>
      </c>
      <c r="Q22664" t="s">
        <v>32244</v>
      </c>
      <c r="S22664">
        <v>8</v>
      </c>
      <c r="T22664">
        <v>2023</v>
      </c>
      <c r="U22664" t="s">
        <v>43672</v>
      </c>
      <c r="V22664">
        <v>0</v>
      </c>
      <c r="W22664">
        <v>1</v>
      </c>
    </row>
    <row r="22665" spans="1:23" x14ac:dyDescent="0.3">
      <c r="A22665">
        <v>22664</v>
      </c>
      <c r="B22665" t="s">
        <v>28849</v>
      </c>
      <c r="C22665" t="s">
        <v>241</v>
      </c>
      <c r="D22665" t="s">
        <v>242</v>
      </c>
      <c r="E22665" t="s">
        <v>355</v>
      </c>
      <c r="F22665" t="s">
        <v>28</v>
      </c>
      <c r="G22665" t="s">
        <v>20</v>
      </c>
      <c r="H22665" t="b">
        <v>0</v>
      </c>
      <c r="I22665" t="s">
        <v>76</v>
      </c>
      <c r="J22665" s="1">
        <v>45160</v>
      </c>
      <c r="K22665" t="b">
        <v>1</v>
      </c>
      <c r="L22665" t="b">
        <v>0</v>
      </c>
      <c r="M22665" t="s">
        <v>22</v>
      </c>
      <c r="N22665" t="s">
        <v>84</v>
      </c>
      <c r="P22665">
        <v>72</v>
      </c>
      <c r="Q22665" t="s">
        <v>330</v>
      </c>
      <c r="R22665" t="s">
        <v>32245</v>
      </c>
      <c r="S22665">
        <v>8</v>
      </c>
      <c r="T22665">
        <v>2023</v>
      </c>
      <c r="U22665" t="s">
        <v>43672</v>
      </c>
      <c r="V22665">
        <v>0</v>
      </c>
      <c r="W22665">
        <v>1</v>
      </c>
    </row>
    <row r="22666" spans="1:23" x14ac:dyDescent="0.3">
      <c r="A22666">
        <v>22665</v>
      </c>
      <c r="B22666" t="s">
        <v>28849</v>
      </c>
      <c r="C22666" t="s">
        <v>16</v>
      </c>
      <c r="D22666" t="s">
        <v>1209</v>
      </c>
      <c r="E22666" t="s">
        <v>1364</v>
      </c>
      <c r="F22666" t="s">
        <v>64</v>
      </c>
      <c r="G22666" t="s">
        <v>20</v>
      </c>
      <c r="H22666" t="b">
        <v>0</v>
      </c>
      <c r="I22666" t="s">
        <v>110</v>
      </c>
      <c r="J22666" s="1">
        <v>45153</v>
      </c>
      <c r="K22666" t="b">
        <v>1</v>
      </c>
      <c r="L22666" t="b">
        <v>0</v>
      </c>
      <c r="M22666" t="s">
        <v>110</v>
      </c>
      <c r="N22666" t="s">
        <v>23</v>
      </c>
      <c r="O22666">
        <v>147500</v>
      </c>
      <c r="Q22666" t="s">
        <v>27050</v>
      </c>
      <c r="R22666" t="s">
        <v>32246</v>
      </c>
      <c r="S22666">
        <v>8</v>
      </c>
      <c r="T22666">
        <v>2023</v>
      </c>
      <c r="U22666" t="s">
        <v>43672</v>
      </c>
      <c r="V22666">
        <v>0</v>
      </c>
      <c r="W22666">
        <v>1</v>
      </c>
    </row>
    <row r="22667" spans="1:23" x14ac:dyDescent="0.3">
      <c r="A22667">
        <v>22666</v>
      </c>
      <c r="B22667" t="s">
        <v>28849</v>
      </c>
      <c r="C22667" t="s">
        <v>36</v>
      </c>
      <c r="D22667" t="s">
        <v>31139</v>
      </c>
      <c r="E22667" t="s">
        <v>27</v>
      </c>
      <c r="F22667" t="s">
        <v>28</v>
      </c>
      <c r="G22667" t="s">
        <v>159</v>
      </c>
      <c r="H22667" t="b">
        <v>1</v>
      </c>
      <c r="I22667" t="s">
        <v>21</v>
      </c>
      <c r="J22667" s="1">
        <v>45152</v>
      </c>
      <c r="K22667" t="b">
        <v>0</v>
      </c>
      <c r="L22667" t="b">
        <v>0</v>
      </c>
      <c r="M22667" t="s">
        <v>22</v>
      </c>
      <c r="N22667" t="s">
        <v>84</v>
      </c>
      <c r="P22667">
        <v>77.5</v>
      </c>
      <c r="Q22667" t="s">
        <v>3777</v>
      </c>
      <c r="R22667" t="s">
        <v>9876</v>
      </c>
      <c r="S22667">
        <v>8</v>
      </c>
      <c r="T22667">
        <v>2023</v>
      </c>
      <c r="U22667" t="s">
        <v>43672</v>
      </c>
      <c r="V22667">
        <v>0</v>
      </c>
      <c r="W22667">
        <v>1</v>
      </c>
    </row>
    <row r="22668" spans="1:23" x14ac:dyDescent="0.3">
      <c r="A22668">
        <v>22667</v>
      </c>
      <c r="B22668" t="s">
        <v>28849</v>
      </c>
      <c r="C22668" t="s">
        <v>241</v>
      </c>
      <c r="D22668" t="s">
        <v>32247</v>
      </c>
      <c r="E22668" t="s">
        <v>10511</v>
      </c>
      <c r="F22668" t="s">
        <v>28</v>
      </c>
      <c r="G22668" t="s">
        <v>20</v>
      </c>
      <c r="H22668" t="b">
        <v>0</v>
      </c>
      <c r="I22668" t="s">
        <v>10511</v>
      </c>
      <c r="J22668" s="1">
        <v>45155</v>
      </c>
      <c r="K22668" t="b">
        <v>0</v>
      </c>
      <c r="L22668" t="b">
        <v>0</v>
      </c>
      <c r="M22668" t="s">
        <v>10511</v>
      </c>
      <c r="N22668" t="s">
        <v>23</v>
      </c>
      <c r="O22668">
        <v>30000</v>
      </c>
      <c r="Q22668" t="s">
        <v>29167</v>
      </c>
      <c r="R22668" t="s">
        <v>32248</v>
      </c>
      <c r="S22668">
        <v>8</v>
      </c>
      <c r="T22668">
        <v>2023</v>
      </c>
      <c r="U22668" t="s">
        <v>43672</v>
      </c>
      <c r="V22668">
        <v>0</v>
      </c>
      <c r="W22668">
        <v>1</v>
      </c>
    </row>
    <row r="22669" spans="1:23" x14ac:dyDescent="0.3">
      <c r="A22669">
        <v>22668</v>
      </c>
      <c r="B22669" t="s">
        <v>28849</v>
      </c>
      <c r="C22669" t="s">
        <v>32</v>
      </c>
      <c r="D22669" t="s">
        <v>29419</v>
      </c>
      <c r="E22669" t="s">
        <v>2502</v>
      </c>
      <c r="F22669" t="s">
        <v>16210</v>
      </c>
      <c r="G22669" t="s">
        <v>20</v>
      </c>
      <c r="H22669" t="b">
        <v>0</v>
      </c>
      <c r="I22669" t="s">
        <v>40</v>
      </c>
      <c r="J22669" s="1">
        <v>45145</v>
      </c>
      <c r="K22669" t="b">
        <v>0</v>
      </c>
      <c r="L22669" t="b">
        <v>1</v>
      </c>
      <c r="M22669" t="s">
        <v>22</v>
      </c>
      <c r="N22669" t="s">
        <v>84</v>
      </c>
      <c r="P22669">
        <v>39.795001983642578</v>
      </c>
      <c r="Q22669" t="s">
        <v>31495</v>
      </c>
      <c r="R22669" t="s">
        <v>31496</v>
      </c>
      <c r="S22669">
        <v>8</v>
      </c>
      <c r="T22669">
        <v>2023</v>
      </c>
      <c r="U22669" t="s">
        <v>43672</v>
      </c>
      <c r="V22669">
        <v>1</v>
      </c>
      <c r="W22669">
        <v>0</v>
      </c>
    </row>
    <row r="22670" spans="1:23" x14ac:dyDescent="0.3">
      <c r="A22670">
        <v>22669</v>
      </c>
      <c r="B22670" t="s">
        <v>28849</v>
      </c>
      <c r="C22670" t="s">
        <v>600</v>
      </c>
      <c r="D22670" t="s">
        <v>4829</v>
      </c>
      <c r="E22670" t="s">
        <v>411</v>
      </c>
      <c r="F22670" t="s">
        <v>102</v>
      </c>
      <c r="G22670" t="s">
        <v>20</v>
      </c>
      <c r="H22670" t="b">
        <v>0</v>
      </c>
      <c r="I22670" t="s">
        <v>21</v>
      </c>
      <c r="J22670" s="1">
        <v>45141</v>
      </c>
      <c r="K22670" t="b">
        <v>1</v>
      </c>
      <c r="L22670" t="b">
        <v>0</v>
      </c>
      <c r="M22670" t="s">
        <v>22</v>
      </c>
      <c r="N22670" t="s">
        <v>84</v>
      </c>
      <c r="P22670">
        <v>45</v>
      </c>
      <c r="Q22670" t="s">
        <v>3930</v>
      </c>
      <c r="R22670" t="s">
        <v>2445</v>
      </c>
      <c r="S22670">
        <v>8</v>
      </c>
      <c r="T22670">
        <v>2023</v>
      </c>
      <c r="U22670" t="s">
        <v>43672</v>
      </c>
      <c r="V22670">
        <v>0</v>
      </c>
      <c r="W22670">
        <v>1</v>
      </c>
    </row>
    <row r="22671" spans="1:23" x14ac:dyDescent="0.3">
      <c r="A22671">
        <v>22670</v>
      </c>
      <c r="B22671" t="s">
        <v>28849</v>
      </c>
      <c r="C22671" t="s">
        <v>43</v>
      </c>
      <c r="D22671" t="s">
        <v>3537</v>
      </c>
      <c r="E22671" t="s">
        <v>52</v>
      </c>
      <c r="F22671" t="s">
        <v>16210</v>
      </c>
      <c r="G22671" t="s">
        <v>20</v>
      </c>
      <c r="H22671" t="b">
        <v>0</v>
      </c>
      <c r="I22671" t="s">
        <v>40</v>
      </c>
      <c r="J22671" s="1">
        <v>45149</v>
      </c>
      <c r="K22671" t="b">
        <v>0</v>
      </c>
      <c r="L22671" t="b">
        <v>1</v>
      </c>
      <c r="M22671" t="s">
        <v>22</v>
      </c>
      <c r="N22671" t="s">
        <v>84</v>
      </c>
      <c r="P22671">
        <v>16.510000228881839</v>
      </c>
      <c r="Q22671" t="s">
        <v>27883</v>
      </c>
      <c r="R22671" t="s">
        <v>7216</v>
      </c>
      <c r="S22671">
        <v>8</v>
      </c>
      <c r="T22671">
        <v>2023</v>
      </c>
      <c r="U22671" t="s">
        <v>43672</v>
      </c>
      <c r="V22671">
        <v>1</v>
      </c>
      <c r="W22671">
        <v>0</v>
      </c>
    </row>
    <row r="22672" spans="1:23" x14ac:dyDescent="0.3">
      <c r="A22672">
        <v>22671</v>
      </c>
      <c r="B22672" t="s">
        <v>28849</v>
      </c>
      <c r="C22672" t="s">
        <v>16</v>
      </c>
      <c r="D22672" t="s">
        <v>79</v>
      </c>
      <c r="E22672" t="s">
        <v>113</v>
      </c>
      <c r="F22672" t="s">
        <v>64</v>
      </c>
      <c r="G22672" t="s">
        <v>20</v>
      </c>
      <c r="H22672" t="b">
        <v>0</v>
      </c>
      <c r="I22672" t="s">
        <v>29</v>
      </c>
      <c r="J22672" s="1">
        <v>45157</v>
      </c>
      <c r="K22672" t="b">
        <v>0</v>
      </c>
      <c r="L22672" t="b">
        <v>0</v>
      </c>
      <c r="M22672" t="s">
        <v>22</v>
      </c>
      <c r="N22672" t="s">
        <v>23</v>
      </c>
      <c r="O22672">
        <v>110000</v>
      </c>
      <c r="Q22672" t="s">
        <v>3032</v>
      </c>
      <c r="R22672" t="s">
        <v>9127</v>
      </c>
      <c r="S22672">
        <v>8</v>
      </c>
      <c r="T22672">
        <v>2023</v>
      </c>
      <c r="U22672" t="s">
        <v>43672</v>
      </c>
      <c r="V22672">
        <v>0</v>
      </c>
      <c r="W22672">
        <v>1</v>
      </c>
    </row>
    <row r="22673" spans="1:23" x14ac:dyDescent="0.3">
      <c r="A22673">
        <v>22672</v>
      </c>
      <c r="B22673" t="s">
        <v>28849</v>
      </c>
      <c r="C22673" t="s">
        <v>16</v>
      </c>
      <c r="D22673" t="s">
        <v>11266</v>
      </c>
      <c r="E22673" t="s">
        <v>548</v>
      </c>
      <c r="F22673" t="s">
        <v>16210</v>
      </c>
      <c r="G22673" t="s">
        <v>20</v>
      </c>
      <c r="H22673" t="b">
        <v>0</v>
      </c>
      <c r="I22673" t="s">
        <v>76</v>
      </c>
      <c r="J22673" s="1">
        <v>45156</v>
      </c>
      <c r="K22673" t="b">
        <v>0</v>
      </c>
      <c r="L22673" t="b">
        <v>0</v>
      </c>
      <c r="M22673" t="s">
        <v>22</v>
      </c>
      <c r="N22673" t="s">
        <v>84</v>
      </c>
      <c r="P22673">
        <v>53.385002136230469</v>
      </c>
      <c r="Q22673" t="s">
        <v>11267</v>
      </c>
      <c r="R22673" t="s">
        <v>23918</v>
      </c>
      <c r="S22673">
        <v>8</v>
      </c>
      <c r="T22673">
        <v>2023</v>
      </c>
      <c r="U22673" t="s">
        <v>43672</v>
      </c>
      <c r="V22673">
        <v>0</v>
      </c>
      <c r="W22673">
        <v>1</v>
      </c>
    </row>
    <row r="22674" spans="1:23" x14ac:dyDescent="0.3">
      <c r="A22674">
        <v>22673</v>
      </c>
      <c r="B22674" t="s">
        <v>28849</v>
      </c>
      <c r="C22674" t="s">
        <v>16</v>
      </c>
      <c r="D22674" t="s">
        <v>21235</v>
      </c>
      <c r="E22674" t="s">
        <v>1405</v>
      </c>
      <c r="F22674" t="s">
        <v>16210</v>
      </c>
      <c r="G22674" t="s">
        <v>1429</v>
      </c>
      <c r="H22674" t="b">
        <v>0</v>
      </c>
      <c r="I22674" t="s">
        <v>29</v>
      </c>
      <c r="J22674" s="1">
        <v>45169</v>
      </c>
      <c r="K22674" t="b">
        <v>0</v>
      </c>
      <c r="L22674" t="b">
        <v>0</v>
      </c>
      <c r="M22674" t="s">
        <v>22</v>
      </c>
      <c r="N22674" t="s">
        <v>84</v>
      </c>
      <c r="P22674">
        <v>47.620002746582031</v>
      </c>
      <c r="Q22674" t="s">
        <v>30179</v>
      </c>
      <c r="R22674" t="s">
        <v>30180</v>
      </c>
      <c r="S22674">
        <v>8</v>
      </c>
      <c r="T22674">
        <v>2023</v>
      </c>
      <c r="U22674" t="s">
        <v>43672</v>
      </c>
      <c r="V22674">
        <v>0</v>
      </c>
      <c r="W22674">
        <v>1</v>
      </c>
    </row>
    <row r="22675" spans="1:23" x14ac:dyDescent="0.3">
      <c r="A22675">
        <v>22674</v>
      </c>
      <c r="B22675" t="s">
        <v>28849</v>
      </c>
      <c r="C22675" t="s">
        <v>36</v>
      </c>
      <c r="D22675" t="s">
        <v>32249</v>
      </c>
      <c r="E22675" t="s">
        <v>27</v>
      </c>
      <c r="F22675" t="s">
        <v>28</v>
      </c>
      <c r="G22675" t="s">
        <v>20</v>
      </c>
      <c r="H22675" t="b">
        <v>1</v>
      </c>
      <c r="I22675" t="s">
        <v>21</v>
      </c>
      <c r="J22675" s="1">
        <v>45141</v>
      </c>
      <c r="K22675" t="b">
        <v>1</v>
      </c>
      <c r="L22675" t="b">
        <v>1</v>
      </c>
      <c r="M22675" t="s">
        <v>22</v>
      </c>
      <c r="N22675" t="s">
        <v>23</v>
      </c>
      <c r="O22675">
        <v>197500</v>
      </c>
      <c r="Q22675" t="s">
        <v>32250</v>
      </c>
      <c r="R22675" t="s">
        <v>10555</v>
      </c>
      <c r="S22675">
        <v>8</v>
      </c>
      <c r="T22675">
        <v>2023</v>
      </c>
      <c r="U22675" t="s">
        <v>43672</v>
      </c>
      <c r="V22675">
        <v>1</v>
      </c>
      <c r="W22675">
        <v>0</v>
      </c>
    </row>
    <row r="22676" spans="1:23" x14ac:dyDescent="0.3">
      <c r="A22676">
        <v>22675</v>
      </c>
      <c r="B22676" t="s">
        <v>28849</v>
      </c>
      <c r="C22676" t="s">
        <v>43</v>
      </c>
      <c r="D22676" t="s">
        <v>43</v>
      </c>
      <c r="E22676" t="s">
        <v>27</v>
      </c>
      <c r="F22676" t="s">
        <v>960</v>
      </c>
      <c r="G22676" t="s">
        <v>20</v>
      </c>
      <c r="H22676" t="b">
        <v>1</v>
      </c>
      <c r="I22676" t="s">
        <v>21</v>
      </c>
      <c r="J22676" s="1">
        <v>45154</v>
      </c>
      <c r="K22676" t="b">
        <v>0</v>
      </c>
      <c r="L22676" t="b">
        <v>1</v>
      </c>
      <c r="M22676" t="s">
        <v>22</v>
      </c>
      <c r="N22676" t="s">
        <v>84</v>
      </c>
      <c r="P22676">
        <v>37</v>
      </c>
      <c r="Q22676" t="s">
        <v>10571</v>
      </c>
      <c r="R22676" t="s">
        <v>283</v>
      </c>
      <c r="S22676">
        <v>8</v>
      </c>
      <c r="T22676">
        <v>2023</v>
      </c>
      <c r="U22676" t="s">
        <v>43672</v>
      </c>
      <c r="V22676">
        <v>1</v>
      </c>
      <c r="W22676">
        <v>0</v>
      </c>
    </row>
    <row r="22677" spans="1:23" x14ac:dyDescent="0.3">
      <c r="A22677">
        <v>22676</v>
      </c>
      <c r="B22677" t="s">
        <v>28849</v>
      </c>
      <c r="C22677" t="s">
        <v>43</v>
      </c>
      <c r="D22677" t="s">
        <v>32251</v>
      </c>
      <c r="E22677" t="s">
        <v>189</v>
      </c>
      <c r="F22677" t="s">
        <v>28</v>
      </c>
      <c r="G22677" t="s">
        <v>20</v>
      </c>
      <c r="H22677" t="b">
        <v>0</v>
      </c>
      <c r="I22677" t="s">
        <v>76</v>
      </c>
      <c r="J22677" s="1">
        <v>45145</v>
      </c>
      <c r="K22677" t="b">
        <v>1</v>
      </c>
      <c r="L22677" t="b">
        <v>0</v>
      </c>
      <c r="M22677" t="s">
        <v>22</v>
      </c>
      <c r="N22677" t="s">
        <v>23</v>
      </c>
      <c r="O22677">
        <v>105000</v>
      </c>
      <c r="Q22677" t="s">
        <v>32252</v>
      </c>
      <c r="S22677">
        <v>8</v>
      </c>
      <c r="T22677">
        <v>2023</v>
      </c>
      <c r="U22677" t="s">
        <v>43672</v>
      </c>
      <c r="V22677">
        <v>0</v>
      </c>
      <c r="W22677">
        <v>1</v>
      </c>
    </row>
    <row r="22678" spans="1:23" x14ac:dyDescent="0.3">
      <c r="A22678">
        <v>22677</v>
      </c>
      <c r="B22678" t="s">
        <v>28849</v>
      </c>
      <c r="C22678" t="s">
        <v>43</v>
      </c>
      <c r="D22678" t="s">
        <v>1235</v>
      </c>
      <c r="E22678" t="s">
        <v>3411</v>
      </c>
      <c r="F22678" t="s">
        <v>16210</v>
      </c>
      <c r="G22678" t="s">
        <v>20</v>
      </c>
      <c r="H22678" t="b">
        <v>0</v>
      </c>
      <c r="I22678" t="s">
        <v>29</v>
      </c>
      <c r="J22678" s="1">
        <v>45143</v>
      </c>
      <c r="K22678" t="b">
        <v>0</v>
      </c>
      <c r="L22678" t="b">
        <v>1</v>
      </c>
      <c r="M22678" t="s">
        <v>22</v>
      </c>
      <c r="N22678" t="s">
        <v>84</v>
      </c>
      <c r="P22678">
        <v>43</v>
      </c>
      <c r="Q22678" t="s">
        <v>10264</v>
      </c>
      <c r="R22678" t="s">
        <v>28274</v>
      </c>
      <c r="S22678">
        <v>8</v>
      </c>
      <c r="T22678">
        <v>2023</v>
      </c>
      <c r="U22678" t="s">
        <v>43672</v>
      </c>
      <c r="V22678">
        <v>1</v>
      </c>
      <c r="W22678">
        <v>0</v>
      </c>
    </row>
    <row r="22679" spans="1:23" x14ac:dyDescent="0.3">
      <c r="A22679">
        <v>22678</v>
      </c>
      <c r="B22679" t="s">
        <v>28849</v>
      </c>
      <c r="C22679" t="s">
        <v>16</v>
      </c>
      <c r="D22679" t="s">
        <v>22306</v>
      </c>
      <c r="E22679" t="s">
        <v>586</v>
      </c>
      <c r="F22679" t="s">
        <v>16210</v>
      </c>
      <c r="G22679" t="s">
        <v>20</v>
      </c>
      <c r="H22679" t="b">
        <v>0</v>
      </c>
      <c r="I22679" t="s">
        <v>29</v>
      </c>
      <c r="J22679" s="1">
        <v>45163</v>
      </c>
      <c r="K22679" t="b">
        <v>0</v>
      </c>
      <c r="L22679" t="b">
        <v>1</v>
      </c>
      <c r="M22679" t="s">
        <v>22</v>
      </c>
      <c r="N22679" t="s">
        <v>84</v>
      </c>
      <c r="P22679">
        <v>47.620002746582031</v>
      </c>
      <c r="Q22679" t="s">
        <v>2383</v>
      </c>
      <c r="R22679" t="s">
        <v>7810</v>
      </c>
      <c r="S22679">
        <v>8</v>
      </c>
      <c r="T22679">
        <v>2023</v>
      </c>
      <c r="U22679" t="s">
        <v>43672</v>
      </c>
      <c r="V22679">
        <v>1</v>
      </c>
      <c r="W22679">
        <v>0</v>
      </c>
    </row>
    <row r="22680" spans="1:23" x14ac:dyDescent="0.3">
      <c r="A22680">
        <v>22679</v>
      </c>
      <c r="B22680" t="s">
        <v>28849</v>
      </c>
      <c r="C22680" t="s">
        <v>43</v>
      </c>
      <c r="D22680" t="s">
        <v>32253</v>
      </c>
      <c r="E22680" t="s">
        <v>32254</v>
      </c>
      <c r="F22680" t="s">
        <v>16210</v>
      </c>
      <c r="G22680" t="s">
        <v>20</v>
      </c>
      <c r="H22680" t="b">
        <v>0</v>
      </c>
      <c r="I22680" t="s">
        <v>34</v>
      </c>
      <c r="J22680" s="1">
        <v>45166</v>
      </c>
      <c r="K22680" t="b">
        <v>0</v>
      </c>
      <c r="L22680" t="b">
        <v>1</v>
      </c>
      <c r="M22680" t="s">
        <v>22</v>
      </c>
      <c r="N22680" t="s">
        <v>84</v>
      </c>
      <c r="P22680">
        <v>23.264999389648441</v>
      </c>
      <c r="Q22680" t="s">
        <v>147</v>
      </c>
      <c r="S22680">
        <v>8</v>
      </c>
      <c r="T22680">
        <v>2023</v>
      </c>
      <c r="U22680" t="s">
        <v>43672</v>
      </c>
      <c r="V22680">
        <v>1</v>
      </c>
      <c r="W22680">
        <v>0</v>
      </c>
    </row>
    <row r="22681" spans="1:23" x14ac:dyDescent="0.3">
      <c r="A22681">
        <v>22680</v>
      </c>
      <c r="B22681" t="s">
        <v>28849</v>
      </c>
      <c r="C22681" t="s">
        <v>43</v>
      </c>
      <c r="D22681" t="s">
        <v>2582</v>
      </c>
      <c r="E22681" t="s">
        <v>32255</v>
      </c>
      <c r="F22681" t="s">
        <v>1095</v>
      </c>
      <c r="G22681" t="s">
        <v>20</v>
      </c>
      <c r="H22681" t="b">
        <v>0</v>
      </c>
      <c r="I22681" t="s">
        <v>34</v>
      </c>
      <c r="J22681" s="1">
        <v>45140</v>
      </c>
      <c r="K22681" t="b">
        <v>0</v>
      </c>
      <c r="L22681" t="b">
        <v>0</v>
      </c>
      <c r="M22681" t="s">
        <v>22</v>
      </c>
      <c r="N22681" t="s">
        <v>23</v>
      </c>
      <c r="O22681">
        <v>61875</v>
      </c>
      <c r="Q22681" t="s">
        <v>927</v>
      </c>
      <c r="R22681" t="s">
        <v>542</v>
      </c>
      <c r="S22681">
        <v>8</v>
      </c>
      <c r="T22681">
        <v>2023</v>
      </c>
      <c r="U22681" t="s">
        <v>43672</v>
      </c>
      <c r="V22681">
        <v>0</v>
      </c>
      <c r="W22681">
        <v>1</v>
      </c>
    </row>
    <row r="22682" spans="1:23" x14ac:dyDescent="0.3">
      <c r="A22682">
        <v>22681</v>
      </c>
      <c r="B22682" t="s">
        <v>28849</v>
      </c>
      <c r="C22682" t="s">
        <v>16</v>
      </c>
      <c r="D22682" t="s">
        <v>7006</v>
      </c>
      <c r="E22682" t="s">
        <v>926</v>
      </c>
      <c r="F22682" t="s">
        <v>28</v>
      </c>
      <c r="G22682" t="s">
        <v>20</v>
      </c>
      <c r="H22682" t="b">
        <v>0</v>
      </c>
      <c r="I22682" t="s">
        <v>29</v>
      </c>
      <c r="J22682" s="1">
        <v>45163</v>
      </c>
      <c r="K22682" t="b">
        <v>0</v>
      </c>
      <c r="L22682" t="b">
        <v>1</v>
      </c>
      <c r="M22682" t="s">
        <v>22</v>
      </c>
      <c r="N22682" t="s">
        <v>23</v>
      </c>
      <c r="O22682">
        <v>191000</v>
      </c>
      <c r="Q22682" t="s">
        <v>27843</v>
      </c>
      <c r="R22682" t="s">
        <v>27844</v>
      </c>
      <c r="S22682">
        <v>8</v>
      </c>
      <c r="T22682">
        <v>2023</v>
      </c>
      <c r="U22682" t="s">
        <v>43672</v>
      </c>
      <c r="V22682">
        <v>1</v>
      </c>
      <c r="W22682">
        <v>0</v>
      </c>
    </row>
    <row r="22683" spans="1:23" x14ac:dyDescent="0.3">
      <c r="A22683">
        <v>22682</v>
      </c>
      <c r="B22683" t="s">
        <v>28849</v>
      </c>
      <c r="C22683" t="s">
        <v>124</v>
      </c>
      <c r="D22683" t="s">
        <v>32256</v>
      </c>
      <c r="E22683" t="s">
        <v>113</v>
      </c>
      <c r="F22683" t="s">
        <v>39</v>
      </c>
      <c r="G22683" t="s">
        <v>20</v>
      </c>
      <c r="H22683" t="b">
        <v>0</v>
      </c>
      <c r="I22683" t="s">
        <v>29</v>
      </c>
      <c r="J22683" s="1">
        <v>45166</v>
      </c>
      <c r="K22683" t="b">
        <v>0</v>
      </c>
      <c r="L22683" t="b">
        <v>1</v>
      </c>
      <c r="M22683" t="s">
        <v>22</v>
      </c>
      <c r="N22683" t="s">
        <v>23</v>
      </c>
      <c r="O22683">
        <v>107500</v>
      </c>
      <c r="Q22683" t="s">
        <v>32257</v>
      </c>
      <c r="R22683" t="s">
        <v>7499</v>
      </c>
      <c r="S22683">
        <v>8</v>
      </c>
      <c r="T22683">
        <v>2023</v>
      </c>
      <c r="U22683" t="s">
        <v>43672</v>
      </c>
      <c r="V22683">
        <v>1</v>
      </c>
      <c r="W22683">
        <v>0</v>
      </c>
    </row>
    <row r="22684" spans="1:23" x14ac:dyDescent="0.3">
      <c r="A22684">
        <v>22683</v>
      </c>
      <c r="B22684" t="s">
        <v>28849</v>
      </c>
      <c r="C22684" t="s">
        <v>36</v>
      </c>
      <c r="D22684" t="s">
        <v>36</v>
      </c>
      <c r="E22684" t="s">
        <v>27</v>
      </c>
      <c r="F22684" t="s">
        <v>960</v>
      </c>
      <c r="G22684" t="s">
        <v>20</v>
      </c>
      <c r="H22684" t="b">
        <v>1</v>
      </c>
      <c r="I22684" t="s">
        <v>29</v>
      </c>
      <c r="J22684" s="1">
        <v>45150</v>
      </c>
      <c r="K22684" t="b">
        <v>0</v>
      </c>
      <c r="L22684" t="b">
        <v>1</v>
      </c>
      <c r="M22684" t="s">
        <v>22</v>
      </c>
      <c r="N22684" t="s">
        <v>23</v>
      </c>
      <c r="O22684">
        <v>116000</v>
      </c>
      <c r="Q22684" t="s">
        <v>10571</v>
      </c>
      <c r="R22684" t="s">
        <v>32258</v>
      </c>
      <c r="S22684">
        <v>8</v>
      </c>
      <c r="T22684">
        <v>2023</v>
      </c>
      <c r="U22684" t="s">
        <v>43672</v>
      </c>
      <c r="V22684">
        <v>1</v>
      </c>
      <c r="W22684">
        <v>0</v>
      </c>
    </row>
    <row r="22685" spans="1:23" x14ac:dyDescent="0.3">
      <c r="A22685">
        <v>22684</v>
      </c>
      <c r="B22685" t="s">
        <v>28849</v>
      </c>
      <c r="C22685" t="s">
        <v>43</v>
      </c>
      <c r="D22685" t="s">
        <v>32259</v>
      </c>
      <c r="E22685" t="s">
        <v>27</v>
      </c>
      <c r="F22685" t="s">
        <v>39</v>
      </c>
      <c r="G22685" t="s">
        <v>20</v>
      </c>
      <c r="H22685" t="b">
        <v>1</v>
      </c>
      <c r="I22685" t="s">
        <v>76</v>
      </c>
      <c r="J22685" s="1">
        <v>45159</v>
      </c>
      <c r="K22685" t="b">
        <v>0</v>
      </c>
      <c r="L22685" t="b">
        <v>1</v>
      </c>
      <c r="M22685" t="s">
        <v>22</v>
      </c>
      <c r="N22685" t="s">
        <v>23</v>
      </c>
      <c r="O22685">
        <v>69000</v>
      </c>
      <c r="Q22685" t="s">
        <v>32260</v>
      </c>
      <c r="R22685" t="s">
        <v>32261</v>
      </c>
      <c r="S22685">
        <v>8</v>
      </c>
      <c r="T22685">
        <v>2023</v>
      </c>
      <c r="U22685" t="s">
        <v>43672</v>
      </c>
      <c r="V22685">
        <v>1</v>
      </c>
      <c r="W22685">
        <v>0</v>
      </c>
    </row>
    <row r="22686" spans="1:23" x14ac:dyDescent="0.3">
      <c r="A22686">
        <v>22685</v>
      </c>
      <c r="B22686" t="s">
        <v>28849</v>
      </c>
      <c r="C22686" t="s">
        <v>43</v>
      </c>
      <c r="D22686" t="s">
        <v>32262</v>
      </c>
      <c r="E22686" t="s">
        <v>27</v>
      </c>
      <c r="F22686" t="s">
        <v>16210</v>
      </c>
      <c r="G22686" t="s">
        <v>20</v>
      </c>
      <c r="H22686" t="b">
        <v>1</v>
      </c>
      <c r="I22686" t="s">
        <v>40</v>
      </c>
      <c r="J22686" s="1">
        <v>45161</v>
      </c>
      <c r="K22686" t="b">
        <v>0</v>
      </c>
      <c r="L22686" t="b">
        <v>0</v>
      </c>
      <c r="M22686" t="s">
        <v>22</v>
      </c>
      <c r="N22686" t="s">
        <v>84</v>
      </c>
      <c r="P22686">
        <v>16.510000228881839</v>
      </c>
      <c r="Q22686" t="s">
        <v>30537</v>
      </c>
      <c r="S22686">
        <v>8</v>
      </c>
      <c r="T22686">
        <v>2023</v>
      </c>
      <c r="U22686" t="s">
        <v>43672</v>
      </c>
      <c r="V22686">
        <v>0</v>
      </c>
      <c r="W22686">
        <v>1</v>
      </c>
    </row>
    <row r="22687" spans="1:23" x14ac:dyDescent="0.3">
      <c r="A22687">
        <v>22686</v>
      </c>
      <c r="B22687" t="s">
        <v>28849</v>
      </c>
      <c r="C22687" t="s">
        <v>241</v>
      </c>
      <c r="D22687" t="s">
        <v>32263</v>
      </c>
      <c r="E22687" t="s">
        <v>27</v>
      </c>
      <c r="F22687" t="s">
        <v>28</v>
      </c>
      <c r="G22687" t="s">
        <v>20</v>
      </c>
      <c r="H22687" t="b">
        <v>1</v>
      </c>
      <c r="I22687" t="s">
        <v>34</v>
      </c>
      <c r="J22687" s="1">
        <v>45140</v>
      </c>
      <c r="K22687" t="b">
        <v>0</v>
      </c>
      <c r="L22687" t="b">
        <v>0</v>
      </c>
      <c r="M22687" t="s">
        <v>22</v>
      </c>
      <c r="N22687" t="s">
        <v>23</v>
      </c>
      <c r="O22687">
        <v>111500</v>
      </c>
      <c r="Q22687" t="s">
        <v>606</v>
      </c>
      <c r="R22687" t="s">
        <v>32264</v>
      </c>
      <c r="S22687">
        <v>8</v>
      </c>
      <c r="T22687">
        <v>2023</v>
      </c>
      <c r="U22687" t="s">
        <v>43672</v>
      </c>
      <c r="V22687">
        <v>0</v>
      </c>
      <c r="W22687">
        <v>1</v>
      </c>
    </row>
    <row r="22688" spans="1:23" x14ac:dyDescent="0.3">
      <c r="A22688">
        <v>22687</v>
      </c>
      <c r="B22688" t="s">
        <v>28849</v>
      </c>
      <c r="C22688" t="s">
        <v>43</v>
      </c>
      <c r="D22688" t="s">
        <v>43</v>
      </c>
      <c r="E22688" t="s">
        <v>230</v>
      </c>
      <c r="F22688" t="s">
        <v>28</v>
      </c>
      <c r="G22688" t="s">
        <v>159</v>
      </c>
      <c r="H22688" t="b">
        <v>0</v>
      </c>
      <c r="I22688" t="s">
        <v>29</v>
      </c>
      <c r="J22688" s="1">
        <v>45169</v>
      </c>
      <c r="K22688" t="b">
        <v>0</v>
      </c>
      <c r="L22688" t="b">
        <v>0</v>
      </c>
      <c r="M22688" t="s">
        <v>22</v>
      </c>
      <c r="N22688" t="s">
        <v>23</v>
      </c>
      <c r="O22688">
        <v>90000</v>
      </c>
      <c r="Q22688" t="s">
        <v>17942</v>
      </c>
      <c r="R22688" t="s">
        <v>2697</v>
      </c>
      <c r="S22688">
        <v>8</v>
      </c>
      <c r="T22688">
        <v>2023</v>
      </c>
      <c r="U22688" t="s">
        <v>43672</v>
      </c>
      <c r="V22688">
        <v>0</v>
      </c>
      <c r="W22688">
        <v>1</v>
      </c>
    </row>
    <row r="22689" spans="1:23" x14ac:dyDescent="0.3">
      <c r="A22689">
        <v>22688</v>
      </c>
      <c r="B22689" t="s">
        <v>28849</v>
      </c>
      <c r="C22689" t="s">
        <v>43</v>
      </c>
      <c r="D22689" t="s">
        <v>30894</v>
      </c>
      <c r="E22689" t="s">
        <v>646</v>
      </c>
      <c r="F22689" t="s">
        <v>19</v>
      </c>
      <c r="G22689" t="s">
        <v>20</v>
      </c>
      <c r="H22689" t="b">
        <v>0</v>
      </c>
      <c r="I22689" t="s">
        <v>34</v>
      </c>
      <c r="J22689" s="1">
        <v>45159</v>
      </c>
      <c r="K22689" t="b">
        <v>0</v>
      </c>
      <c r="L22689" t="b">
        <v>0</v>
      </c>
      <c r="M22689" t="s">
        <v>22</v>
      </c>
      <c r="N22689" t="s">
        <v>23</v>
      </c>
      <c r="O22689">
        <v>100694</v>
      </c>
      <c r="Q22689" t="s">
        <v>2625</v>
      </c>
      <c r="R22689" t="s">
        <v>32265</v>
      </c>
      <c r="S22689">
        <v>8</v>
      </c>
      <c r="T22689">
        <v>2023</v>
      </c>
      <c r="U22689" t="s">
        <v>43672</v>
      </c>
      <c r="V22689">
        <v>0</v>
      </c>
      <c r="W22689">
        <v>1</v>
      </c>
    </row>
    <row r="22690" spans="1:23" x14ac:dyDescent="0.3">
      <c r="A22690">
        <v>22689</v>
      </c>
      <c r="B22690" t="s">
        <v>28849</v>
      </c>
      <c r="C22690" t="s">
        <v>16</v>
      </c>
      <c r="D22690" t="s">
        <v>29365</v>
      </c>
      <c r="E22690" t="s">
        <v>32266</v>
      </c>
      <c r="F22690" t="s">
        <v>922</v>
      </c>
      <c r="G22690" t="s">
        <v>20</v>
      </c>
      <c r="H22690" t="b">
        <v>0</v>
      </c>
      <c r="I22690" t="s">
        <v>121</v>
      </c>
      <c r="J22690" s="1">
        <v>45163</v>
      </c>
      <c r="K22690" t="b">
        <v>0</v>
      </c>
      <c r="L22690" t="b">
        <v>0</v>
      </c>
      <c r="M22690" t="s">
        <v>22</v>
      </c>
      <c r="N22690" t="s">
        <v>23</v>
      </c>
      <c r="O22690">
        <v>100000</v>
      </c>
      <c r="Q22690" t="s">
        <v>23565</v>
      </c>
      <c r="R22690" t="s">
        <v>6300</v>
      </c>
      <c r="S22690">
        <v>8</v>
      </c>
      <c r="T22690">
        <v>2023</v>
      </c>
      <c r="U22690" t="s">
        <v>43672</v>
      </c>
      <c r="V22690">
        <v>0</v>
      </c>
      <c r="W22690">
        <v>1</v>
      </c>
    </row>
    <row r="22691" spans="1:23" x14ac:dyDescent="0.3">
      <c r="A22691">
        <v>22690</v>
      </c>
      <c r="B22691" t="s">
        <v>28849</v>
      </c>
      <c r="C22691" t="s">
        <v>36</v>
      </c>
      <c r="D22691" t="s">
        <v>32267</v>
      </c>
      <c r="E22691" t="s">
        <v>1368</v>
      </c>
      <c r="F22691" t="s">
        <v>39</v>
      </c>
      <c r="G22691" t="s">
        <v>20</v>
      </c>
      <c r="H22691" t="b">
        <v>0</v>
      </c>
      <c r="I22691" t="s">
        <v>121</v>
      </c>
      <c r="J22691" s="1">
        <v>45158</v>
      </c>
      <c r="K22691" t="b">
        <v>0</v>
      </c>
      <c r="L22691" t="b">
        <v>1</v>
      </c>
      <c r="M22691" t="s">
        <v>22</v>
      </c>
      <c r="N22691" t="s">
        <v>23</v>
      </c>
      <c r="O22691">
        <v>167500</v>
      </c>
      <c r="Q22691" t="s">
        <v>22721</v>
      </c>
      <c r="R22691" t="s">
        <v>22722</v>
      </c>
      <c r="S22691">
        <v>8</v>
      </c>
      <c r="T22691">
        <v>2023</v>
      </c>
      <c r="U22691" t="s">
        <v>43672</v>
      </c>
      <c r="V22691">
        <v>1</v>
      </c>
      <c r="W22691">
        <v>0</v>
      </c>
    </row>
    <row r="22692" spans="1:23" x14ac:dyDescent="0.3">
      <c r="A22692">
        <v>22691</v>
      </c>
      <c r="B22692" t="s">
        <v>28849</v>
      </c>
      <c r="C22692" t="s">
        <v>16</v>
      </c>
      <c r="D22692" t="s">
        <v>32268</v>
      </c>
      <c r="E22692" t="s">
        <v>27</v>
      </c>
      <c r="F22692" t="s">
        <v>28</v>
      </c>
      <c r="G22692" t="s">
        <v>20</v>
      </c>
      <c r="H22692" t="b">
        <v>1</v>
      </c>
      <c r="I22692" t="s">
        <v>40</v>
      </c>
      <c r="J22692" s="1">
        <v>45146</v>
      </c>
      <c r="K22692" t="b">
        <v>1</v>
      </c>
      <c r="L22692" t="b">
        <v>0</v>
      </c>
      <c r="M22692" t="s">
        <v>22</v>
      </c>
      <c r="N22692" t="s">
        <v>23</v>
      </c>
      <c r="O22692">
        <v>105000</v>
      </c>
      <c r="Q22692" t="s">
        <v>129</v>
      </c>
      <c r="R22692" t="s">
        <v>27310</v>
      </c>
      <c r="S22692">
        <v>8</v>
      </c>
      <c r="T22692">
        <v>2023</v>
      </c>
      <c r="U22692" t="s">
        <v>43672</v>
      </c>
      <c r="V22692">
        <v>0</v>
      </c>
      <c r="W22692">
        <v>1</v>
      </c>
    </row>
    <row r="22693" spans="1:23" x14ac:dyDescent="0.3">
      <c r="A22693">
        <v>22692</v>
      </c>
      <c r="B22693" t="s">
        <v>28849</v>
      </c>
      <c r="C22693" t="s">
        <v>43</v>
      </c>
      <c r="D22693" t="s">
        <v>43</v>
      </c>
      <c r="E22693" t="s">
        <v>704</v>
      </c>
      <c r="F22693" t="s">
        <v>484</v>
      </c>
      <c r="G22693" t="s">
        <v>20</v>
      </c>
      <c r="H22693" t="b">
        <v>0</v>
      </c>
      <c r="I22693" t="s">
        <v>76</v>
      </c>
      <c r="J22693" s="1">
        <v>45167</v>
      </c>
      <c r="K22693" t="b">
        <v>0</v>
      </c>
      <c r="L22693" t="b">
        <v>0</v>
      </c>
      <c r="M22693" t="s">
        <v>22</v>
      </c>
      <c r="N22693" t="s">
        <v>84</v>
      </c>
      <c r="P22693">
        <v>46</v>
      </c>
      <c r="Q22693" t="s">
        <v>3006</v>
      </c>
      <c r="R22693" t="s">
        <v>10379</v>
      </c>
      <c r="S22693">
        <v>8</v>
      </c>
      <c r="T22693">
        <v>2023</v>
      </c>
      <c r="U22693" t="s">
        <v>43672</v>
      </c>
      <c r="V22693">
        <v>0</v>
      </c>
      <c r="W22693">
        <v>1</v>
      </c>
    </row>
    <row r="22694" spans="1:23" x14ac:dyDescent="0.3">
      <c r="A22694">
        <v>22693</v>
      </c>
      <c r="B22694" t="s">
        <v>28849</v>
      </c>
      <c r="C22694" t="s">
        <v>43</v>
      </c>
      <c r="D22694" t="s">
        <v>1920</v>
      </c>
      <c r="E22694" t="s">
        <v>27</v>
      </c>
      <c r="F22694" t="s">
        <v>39</v>
      </c>
      <c r="G22694" t="s">
        <v>20</v>
      </c>
      <c r="H22694" t="b">
        <v>1</v>
      </c>
      <c r="I22694" t="s">
        <v>76</v>
      </c>
      <c r="J22694" s="1">
        <v>45154</v>
      </c>
      <c r="K22694" t="b">
        <v>0</v>
      </c>
      <c r="L22694" t="b">
        <v>1</v>
      </c>
      <c r="M22694" t="s">
        <v>22</v>
      </c>
      <c r="N22694" t="s">
        <v>23</v>
      </c>
      <c r="O22694">
        <v>74500</v>
      </c>
      <c r="Q22694" t="s">
        <v>32269</v>
      </c>
      <c r="R22694" t="s">
        <v>32270</v>
      </c>
      <c r="S22694">
        <v>8</v>
      </c>
      <c r="T22694">
        <v>2023</v>
      </c>
      <c r="U22694" t="s">
        <v>43672</v>
      </c>
      <c r="V22694">
        <v>1</v>
      </c>
      <c r="W22694">
        <v>0</v>
      </c>
    </row>
    <row r="22695" spans="1:23" x14ac:dyDescent="0.3">
      <c r="A22695">
        <v>22694</v>
      </c>
      <c r="B22695" t="s">
        <v>28849</v>
      </c>
      <c r="C22695" t="s">
        <v>16</v>
      </c>
      <c r="D22695" t="s">
        <v>32073</v>
      </c>
      <c r="E22695" t="s">
        <v>704</v>
      </c>
      <c r="F22695" t="s">
        <v>1095</v>
      </c>
      <c r="G22695" t="s">
        <v>20</v>
      </c>
      <c r="H22695" t="b">
        <v>0</v>
      </c>
      <c r="I22695" t="s">
        <v>76</v>
      </c>
      <c r="J22695" s="1">
        <v>45151</v>
      </c>
      <c r="K22695" t="b">
        <v>0</v>
      </c>
      <c r="L22695" t="b">
        <v>0</v>
      </c>
      <c r="M22695" t="s">
        <v>22</v>
      </c>
      <c r="N22695" t="s">
        <v>23</v>
      </c>
      <c r="O22695">
        <v>218500</v>
      </c>
      <c r="Q22695" t="s">
        <v>16205</v>
      </c>
      <c r="S22695">
        <v>8</v>
      </c>
      <c r="T22695">
        <v>2023</v>
      </c>
      <c r="U22695" t="s">
        <v>43672</v>
      </c>
      <c r="V22695">
        <v>0</v>
      </c>
      <c r="W22695">
        <v>1</v>
      </c>
    </row>
    <row r="22696" spans="1:23" x14ac:dyDescent="0.3">
      <c r="A22696">
        <v>22695</v>
      </c>
      <c r="B22696" t="s">
        <v>28849</v>
      </c>
      <c r="C22696" t="s">
        <v>43</v>
      </c>
      <c r="D22696" t="s">
        <v>32271</v>
      </c>
      <c r="E22696" t="s">
        <v>32272</v>
      </c>
      <c r="F22696" t="s">
        <v>16210</v>
      </c>
      <c r="G22696" t="s">
        <v>20</v>
      </c>
      <c r="H22696" t="b">
        <v>0</v>
      </c>
      <c r="I22696" t="s">
        <v>29</v>
      </c>
      <c r="J22696" s="1">
        <v>45146</v>
      </c>
      <c r="K22696" t="b">
        <v>0</v>
      </c>
      <c r="L22696" t="b">
        <v>0</v>
      </c>
      <c r="M22696" t="s">
        <v>22</v>
      </c>
      <c r="N22696" t="s">
        <v>84</v>
      </c>
      <c r="P22696">
        <v>27.979999542236332</v>
      </c>
      <c r="Q22696" t="s">
        <v>32273</v>
      </c>
      <c r="R22696" t="s">
        <v>32274</v>
      </c>
      <c r="S22696">
        <v>8</v>
      </c>
      <c r="T22696">
        <v>2023</v>
      </c>
      <c r="U22696" t="s">
        <v>43672</v>
      </c>
      <c r="V22696">
        <v>0</v>
      </c>
      <c r="W22696">
        <v>1</v>
      </c>
    </row>
    <row r="22697" spans="1:23" x14ac:dyDescent="0.3">
      <c r="A22697">
        <v>22696</v>
      </c>
      <c r="B22697" t="s">
        <v>28849</v>
      </c>
      <c r="C22697" t="s">
        <v>36</v>
      </c>
      <c r="D22697" t="s">
        <v>32275</v>
      </c>
      <c r="E22697" t="s">
        <v>32276</v>
      </c>
      <c r="F22697" t="s">
        <v>64</v>
      </c>
      <c r="G22697" t="s">
        <v>20</v>
      </c>
      <c r="H22697" t="b">
        <v>0</v>
      </c>
      <c r="I22697" t="s">
        <v>3153</v>
      </c>
      <c r="J22697" s="1">
        <v>45162</v>
      </c>
      <c r="K22697" t="b">
        <v>0</v>
      </c>
      <c r="L22697" t="b">
        <v>0</v>
      </c>
      <c r="M22697" t="s">
        <v>3153</v>
      </c>
      <c r="N22697" t="s">
        <v>23</v>
      </c>
      <c r="O22697">
        <v>147500</v>
      </c>
      <c r="Q22697" t="s">
        <v>1085</v>
      </c>
      <c r="R22697" t="s">
        <v>32277</v>
      </c>
      <c r="S22697">
        <v>8</v>
      </c>
      <c r="T22697">
        <v>2023</v>
      </c>
      <c r="U22697" t="s">
        <v>43672</v>
      </c>
      <c r="V22697">
        <v>0</v>
      </c>
      <c r="W22697">
        <v>1</v>
      </c>
    </row>
    <row r="22698" spans="1:23" x14ac:dyDescent="0.3">
      <c r="A22698">
        <v>22697</v>
      </c>
      <c r="B22698" t="s">
        <v>28849</v>
      </c>
      <c r="C22698" t="s">
        <v>43</v>
      </c>
      <c r="D22698" t="s">
        <v>1599</v>
      </c>
      <c r="E22698" t="s">
        <v>456</v>
      </c>
      <c r="F22698" t="s">
        <v>4487</v>
      </c>
      <c r="G22698" t="s">
        <v>159</v>
      </c>
      <c r="H22698" t="b">
        <v>0</v>
      </c>
      <c r="I22698" t="s">
        <v>121</v>
      </c>
      <c r="J22698" s="1">
        <v>45140</v>
      </c>
      <c r="K22698" t="b">
        <v>0</v>
      </c>
      <c r="L22698" t="b">
        <v>1</v>
      </c>
      <c r="M22698" t="s">
        <v>22</v>
      </c>
      <c r="N22698" t="s">
        <v>84</v>
      </c>
      <c r="P22698">
        <v>48.5</v>
      </c>
      <c r="Q22698" t="s">
        <v>4488</v>
      </c>
      <c r="R22698" t="s">
        <v>1677</v>
      </c>
      <c r="S22698">
        <v>8</v>
      </c>
      <c r="T22698">
        <v>2023</v>
      </c>
      <c r="U22698" t="s">
        <v>43672</v>
      </c>
      <c r="V22698">
        <v>1</v>
      </c>
      <c r="W22698">
        <v>0</v>
      </c>
    </row>
    <row r="22699" spans="1:23" x14ac:dyDescent="0.3">
      <c r="A22699">
        <v>22698</v>
      </c>
      <c r="B22699" t="s">
        <v>28849</v>
      </c>
      <c r="C22699" t="s">
        <v>43</v>
      </c>
      <c r="D22699" t="s">
        <v>308</v>
      </c>
      <c r="E22699" t="s">
        <v>29579</v>
      </c>
      <c r="F22699" t="s">
        <v>16210</v>
      </c>
      <c r="G22699" t="s">
        <v>20</v>
      </c>
      <c r="H22699" t="b">
        <v>0</v>
      </c>
      <c r="I22699" t="s">
        <v>29</v>
      </c>
      <c r="J22699" s="1">
        <v>45155</v>
      </c>
      <c r="K22699" t="b">
        <v>0</v>
      </c>
      <c r="L22699" t="b">
        <v>0</v>
      </c>
      <c r="M22699" t="s">
        <v>22</v>
      </c>
      <c r="N22699" t="s">
        <v>84</v>
      </c>
      <c r="P22699">
        <v>27.29000091552734</v>
      </c>
      <c r="Q22699" t="s">
        <v>29756</v>
      </c>
      <c r="S22699">
        <v>8</v>
      </c>
      <c r="T22699">
        <v>2023</v>
      </c>
      <c r="U22699" t="s">
        <v>43672</v>
      </c>
      <c r="V22699">
        <v>0</v>
      </c>
      <c r="W22699">
        <v>1</v>
      </c>
    </row>
    <row r="22700" spans="1:23" x14ac:dyDescent="0.3">
      <c r="A22700">
        <v>22699</v>
      </c>
      <c r="B22700" t="s">
        <v>28849</v>
      </c>
      <c r="C22700" t="s">
        <v>26</v>
      </c>
      <c r="D22700" t="s">
        <v>26</v>
      </c>
      <c r="E22700" t="s">
        <v>38</v>
      </c>
      <c r="F22700" t="s">
        <v>28</v>
      </c>
      <c r="G22700" t="s">
        <v>159</v>
      </c>
      <c r="H22700" t="b">
        <v>0</v>
      </c>
      <c r="I22700" t="s">
        <v>21</v>
      </c>
      <c r="J22700" s="1">
        <v>45169</v>
      </c>
      <c r="K22700" t="b">
        <v>0</v>
      </c>
      <c r="L22700" t="b">
        <v>1</v>
      </c>
      <c r="M22700" t="s">
        <v>22</v>
      </c>
      <c r="N22700" t="s">
        <v>84</v>
      </c>
      <c r="P22700">
        <v>70</v>
      </c>
      <c r="Q22700" t="s">
        <v>823</v>
      </c>
      <c r="R22700" t="s">
        <v>32278</v>
      </c>
      <c r="S22700">
        <v>8</v>
      </c>
      <c r="T22700">
        <v>2023</v>
      </c>
      <c r="U22700" t="s">
        <v>43672</v>
      </c>
      <c r="V22700">
        <v>1</v>
      </c>
      <c r="W22700">
        <v>0</v>
      </c>
    </row>
    <row r="22701" spans="1:23" x14ac:dyDescent="0.3">
      <c r="A22701">
        <v>22700</v>
      </c>
      <c r="B22701" t="s">
        <v>28849</v>
      </c>
      <c r="C22701" t="s">
        <v>16</v>
      </c>
      <c r="D22701" t="s">
        <v>2745</v>
      </c>
      <c r="E22701" t="s">
        <v>27</v>
      </c>
      <c r="F22701" t="s">
        <v>39</v>
      </c>
      <c r="G22701" t="s">
        <v>20</v>
      </c>
      <c r="H22701" t="b">
        <v>1</v>
      </c>
      <c r="I22701" t="s">
        <v>29</v>
      </c>
      <c r="J22701" s="1">
        <v>45149</v>
      </c>
      <c r="K22701" t="b">
        <v>0</v>
      </c>
      <c r="L22701" t="b">
        <v>1</v>
      </c>
      <c r="M22701" t="s">
        <v>22</v>
      </c>
      <c r="N22701" t="s">
        <v>23</v>
      </c>
      <c r="O22701">
        <v>145000</v>
      </c>
      <c r="Q22701" t="s">
        <v>22678</v>
      </c>
      <c r="R22701" t="s">
        <v>13919</v>
      </c>
      <c r="S22701">
        <v>8</v>
      </c>
      <c r="T22701">
        <v>2023</v>
      </c>
      <c r="U22701" t="s">
        <v>43672</v>
      </c>
      <c r="V22701">
        <v>1</v>
      </c>
      <c r="W22701">
        <v>0</v>
      </c>
    </row>
    <row r="22702" spans="1:23" x14ac:dyDescent="0.3">
      <c r="A22702">
        <v>22701</v>
      </c>
      <c r="B22702" t="s">
        <v>28849</v>
      </c>
      <c r="C22702" t="s">
        <v>241</v>
      </c>
      <c r="D22702" t="s">
        <v>32279</v>
      </c>
      <c r="E22702" t="s">
        <v>4007</v>
      </c>
      <c r="F22702" t="s">
        <v>16210</v>
      </c>
      <c r="G22702" t="s">
        <v>20</v>
      </c>
      <c r="H22702" t="b">
        <v>0</v>
      </c>
      <c r="I22702" t="s">
        <v>76</v>
      </c>
      <c r="J22702" s="1">
        <v>45141</v>
      </c>
      <c r="K22702" t="b">
        <v>0</v>
      </c>
      <c r="L22702" t="b">
        <v>0</v>
      </c>
      <c r="M22702" t="s">
        <v>22</v>
      </c>
      <c r="N22702" t="s">
        <v>84</v>
      </c>
      <c r="P22702">
        <v>38.43499755859375</v>
      </c>
      <c r="Q22702" t="s">
        <v>32280</v>
      </c>
      <c r="S22702">
        <v>8</v>
      </c>
      <c r="T22702">
        <v>2023</v>
      </c>
      <c r="U22702" t="s">
        <v>43672</v>
      </c>
      <c r="V22702">
        <v>0</v>
      </c>
      <c r="W22702">
        <v>1</v>
      </c>
    </row>
    <row r="22703" spans="1:23" x14ac:dyDescent="0.3">
      <c r="A22703">
        <v>22702</v>
      </c>
      <c r="B22703" t="s">
        <v>28849</v>
      </c>
      <c r="C22703" t="s">
        <v>43</v>
      </c>
      <c r="D22703" t="s">
        <v>29956</v>
      </c>
      <c r="E22703" t="s">
        <v>903</v>
      </c>
      <c r="F22703" t="s">
        <v>16210</v>
      </c>
      <c r="G22703" t="s">
        <v>20</v>
      </c>
      <c r="H22703" t="b">
        <v>0</v>
      </c>
      <c r="I22703" t="s">
        <v>29</v>
      </c>
      <c r="J22703" s="1">
        <v>45152</v>
      </c>
      <c r="K22703" t="b">
        <v>0</v>
      </c>
      <c r="L22703" t="b">
        <v>0</v>
      </c>
      <c r="M22703" t="s">
        <v>22</v>
      </c>
      <c r="N22703" t="s">
        <v>84</v>
      </c>
      <c r="P22703">
        <v>27.29000091552734</v>
      </c>
      <c r="Q22703" t="s">
        <v>29756</v>
      </c>
      <c r="R22703" t="s">
        <v>29957</v>
      </c>
      <c r="S22703">
        <v>8</v>
      </c>
      <c r="T22703">
        <v>2023</v>
      </c>
      <c r="U22703" t="s">
        <v>43672</v>
      </c>
      <c r="V22703">
        <v>0</v>
      </c>
      <c r="W22703">
        <v>1</v>
      </c>
    </row>
    <row r="22704" spans="1:23" x14ac:dyDescent="0.3">
      <c r="A22704">
        <v>22703</v>
      </c>
      <c r="B22704" t="s">
        <v>28849</v>
      </c>
      <c r="C22704" t="s">
        <v>16</v>
      </c>
      <c r="D22704" t="s">
        <v>22306</v>
      </c>
      <c r="E22704" t="s">
        <v>5320</v>
      </c>
      <c r="F22704" t="s">
        <v>16210</v>
      </c>
      <c r="G22704" t="s">
        <v>20</v>
      </c>
      <c r="H22704" t="b">
        <v>0</v>
      </c>
      <c r="I22704" t="s">
        <v>29</v>
      </c>
      <c r="J22704" s="1">
        <v>45166</v>
      </c>
      <c r="K22704" t="b">
        <v>0</v>
      </c>
      <c r="L22704" t="b">
        <v>0</v>
      </c>
      <c r="M22704" t="s">
        <v>22</v>
      </c>
      <c r="N22704" t="s">
        <v>84</v>
      </c>
      <c r="P22704">
        <v>49.895000457763672</v>
      </c>
      <c r="Q22704" t="s">
        <v>32281</v>
      </c>
      <c r="R22704" t="s">
        <v>32282</v>
      </c>
      <c r="S22704">
        <v>8</v>
      </c>
      <c r="T22704">
        <v>2023</v>
      </c>
      <c r="U22704" t="s">
        <v>43672</v>
      </c>
      <c r="V22704">
        <v>0</v>
      </c>
      <c r="W22704">
        <v>1</v>
      </c>
    </row>
    <row r="22705" spans="1:23" x14ac:dyDescent="0.3">
      <c r="A22705">
        <v>22704</v>
      </c>
      <c r="B22705" t="s">
        <v>28849</v>
      </c>
      <c r="C22705" t="s">
        <v>32</v>
      </c>
      <c r="D22705" t="s">
        <v>1504</v>
      </c>
      <c r="E22705" t="s">
        <v>6120</v>
      </c>
      <c r="F22705" t="s">
        <v>28</v>
      </c>
      <c r="G22705" t="s">
        <v>20</v>
      </c>
      <c r="H22705" t="b">
        <v>0</v>
      </c>
      <c r="I22705" t="s">
        <v>76</v>
      </c>
      <c r="J22705" s="1">
        <v>45156</v>
      </c>
      <c r="K22705" t="b">
        <v>0</v>
      </c>
      <c r="L22705" t="b">
        <v>0</v>
      </c>
      <c r="M22705" t="s">
        <v>22</v>
      </c>
      <c r="N22705" t="s">
        <v>23</v>
      </c>
      <c r="O22705">
        <v>168000</v>
      </c>
      <c r="Q22705" t="s">
        <v>32283</v>
      </c>
      <c r="R22705" t="s">
        <v>32284</v>
      </c>
      <c r="S22705">
        <v>8</v>
      </c>
      <c r="T22705">
        <v>2023</v>
      </c>
      <c r="U22705" t="s">
        <v>43672</v>
      </c>
      <c r="V22705">
        <v>0</v>
      </c>
      <c r="W22705">
        <v>1</v>
      </c>
    </row>
    <row r="22706" spans="1:23" x14ac:dyDescent="0.3">
      <c r="A22706">
        <v>22705</v>
      </c>
      <c r="B22706" t="s">
        <v>28849</v>
      </c>
      <c r="C22706" t="s">
        <v>43</v>
      </c>
      <c r="D22706" t="s">
        <v>43</v>
      </c>
      <c r="E22706" t="s">
        <v>27</v>
      </c>
      <c r="F22706" t="s">
        <v>6192</v>
      </c>
      <c r="G22706" t="s">
        <v>20</v>
      </c>
      <c r="H22706" t="b">
        <v>1</v>
      </c>
      <c r="I22706" t="s">
        <v>29</v>
      </c>
      <c r="J22706" s="1">
        <v>45163</v>
      </c>
      <c r="K22706" t="b">
        <v>0</v>
      </c>
      <c r="L22706" t="b">
        <v>0</v>
      </c>
      <c r="M22706" t="s">
        <v>22</v>
      </c>
      <c r="N22706" t="s">
        <v>23</v>
      </c>
      <c r="O22706">
        <v>94871.5</v>
      </c>
      <c r="Q22706" t="s">
        <v>32285</v>
      </c>
      <c r="R22706" t="s">
        <v>1181</v>
      </c>
      <c r="S22706">
        <v>8</v>
      </c>
      <c r="T22706">
        <v>2023</v>
      </c>
      <c r="U22706" t="s">
        <v>43672</v>
      </c>
      <c r="V22706">
        <v>0</v>
      </c>
      <c r="W22706">
        <v>1</v>
      </c>
    </row>
    <row r="22707" spans="1:23" x14ac:dyDescent="0.3">
      <c r="A22707">
        <v>22706</v>
      </c>
      <c r="B22707" t="s">
        <v>28849</v>
      </c>
      <c r="C22707" t="s">
        <v>36</v>
      </c>
      <c r="D22707" t="s">
        <v>32286</v>
      </c>
      <c r="E22707" t="s">
        <v>5355</v>
      </c>
      <c r="F22707" t="s">
        <v>75</v>
      </c>
      <c r="G22707" t="s">
        <v>20</v>
      </c>
      <c r="H22707" t="b">
        <v>0</v>
      </c>
      <c r="I22707" t="s">
        <v>342</v>
      </c>
      <c r="J22707" s="1">
        <v>45147</v>
      </c>
      <c r="K22707" t="b">
        <v>0</v>
      </c>
      <c r="L22707" t="b">
        <v>0</v>
      </c>
      <c r="M22707" t="s">
        <v>342</v>
      </c>
      <c r="N22707" t="s">
        <v>23</v>
      </c>
      <c r="O22707">
        <v>100000</v>
      </c>
      <c r="Q22707" t="s">
        <v>1954</v>
      </c>
      <c r="R22707" t="s">
        <v>32287</v>
      </c>
      <c r="S22707">
        <v>8</v>
      </c>
      <c r="T22707">
        <v>2023</v>
      </c>
      <c r="U22707" t="s">
        <v>43672</v>
      </c>
      <c r="V22707">
        <v>0</v>
      </c>
      <c r="W22707">
        <v>1</v>
      </c>
    </row>
    <row r="22708" spans="1:23" x14ac:dyDescent="0.3">
      <c r="A22708">
        <v>22707</v>
      </c>
      <c r="B22708" t="s">
        <v>28849</v>
      </c>
      <c r="C22708" t="s">
        <v>43</v>
      </c>
      <c r="D22708" t="s">
        <v>32288</v>
      </c>
      <c r="E22708" t="s">
        <v>52</v>
      </c>
      <c r="F22708" t="s">
        <v>18069</v>
      </c>
      <c r="G22708" t="s">
        <v>159</v>
      </c>
      <c r="H22708" t="b">
        <v>0</v>
      </c>
      <c r="I22708" t="s">
        <v>40</v>
      </c>
      <c r="J22708" s="1">
        <v>45144</v>
      </c>
      <c r="K22708" t="b">
        <v>0</v>
      </c>
      <c r="L22708" t="b">
        <v>1</v>
      </c>
      <c r="M22708" t="s">
        <v>22</v>
      </c>
      <c r="N22708" t="s">
        <v>84</v>
      </c>
      <c r="P22708">
        <v>65</v>
      </c>
      <c r="Q22708" t="s">
        <v>24770</v>
      </c>
      <c r="R22708" t="s">
        <v>24500</v>
      </c>
      <c r="S22708">
        <v>8</v>
      </c>
      <c r="T22708">
        <v>2023</v>
      </c>
      <c r="U22708" t="s">
        <v>43672</v>
      </c>
      <c r="V22708">
        <v>1</v>
      </c>
      <c r="W22708">
        <v>0</v>
      </c>
    </row>
    <row r="22709" spans="1:23" x14ac:dyDescent="0.3">
      <c r="A22709">
        <v>22708</v>
      </c>
      <c r="B22709" t="s">
        <v>28849</v>
      </c>
      <c r="C22709" t="s">
        <v>16</v>
      </c>
      <c r="D22709" t="s">
        <v>32289</v>
      </c>
      <c r="E22709" t="s">
        <v>704</v>
      </c>
      <c r="F22709" t="s">
        <v>39</v>
      </c>
      <c r="G22709" t="s">
        <v>530</v>
      </c>
      <c r="H22709" t="b">
        <v>0</v>
      </c>
      <c r="I22709" t="s">
        <v>76</v>
      </c>
      <c r="J22709" s="1">
        <v>45156</v>
      </c>
      <c r="K22709" t="b">
        <v>0</v>
      </c>
      <c r="L22709" t="b">
        <v>1</v>
      </c>
      <c r="M22709" t="s">
        <v>22</v>
      </c>
      <c r="N22709" t="s">
        <v>84</v>
      </c>
      <c r="P22709">
        <v>52.5</v>
      </c>
      <c r="Q22709" t="s">
        <v>4294</v>
      </c>
      <c r="R22709" t="s">
        <v>32290</v>
      </c>
      <c r="S22709">
        <v>8</v>
      </c>
      <c r="T22709">
        <v>2023</v>
      </c>
      <c r="U22709" t="s">
        <v>43672</v>
      </c>
      <c r="V22709">
        <v>1</v>
      </c>
      <c r="W22709">
        <v>0</v>
      </c>
    </row>
    <row r="22710" spans="1:23" x14ac:dyDescent="0.3">
      <c r="A22710">
        <v>22709</v>
      </c>
      <c r="B22710" t="s">
        <v>28849</v>
      </c>
      <c r="C22710" t="s">
        <v>43</v>
      </c>
      <c r="D22710" t="s">
        <v>32291</v>
      </c>
      <c r="E22710" t="s">
        <v>8337</v>
      </c>
      <c r="F22710" t="s">
        <v>64</v>
      </c>
      <c r="G22710" t="s">
        <v>20</v>
      </c>
      <c r="H22710" t="b">
        <v>0</v>
      </c>
      <c r="I22710" t="s">
        <v>800</v>
      </c>
      <c r="J22710" s="1">
        <v>45163</v>
      </c>
      <c r="K22710" t="b">
        <v>0</v>
      </c>
      <c r="L22710" t="b">
        <v>0</v>
      </c>
      <c r="M22710" t="s">
        <v>800</v>
      </c>
      <c r="N22710" t="s">
        <v>23</v>
      </c>
      <c r="O22710">
        <v>111175</v>
      </c>
      <c r="Q22710" t="s">
        <v>8338</v>
      </c>
      <c r="R22710" t="s">
        <v>717</v>
      </c>
      <c r="S22710">
        <v>8</v>
      </c>
      <c r="T22710">
        <v>2023</v>
      </c>
      <c r="U22710" t="s">
        <v>43672</v>
      </c>
      <c r="V22710">
        <v>0</v>
      </c>
      <c r="W22710">
        <v>1</v>
      </c>
    </row>
    <row r="22711" spans="1:23" x14ac:dyDescent="0.3">
      <c r="A22711">
        <v>22710</v>
      </c>
      <c r="B22711" t="s">
        <v>28849</v>
      </c>
      <c r="C22711" t="s">
        <v>36</v>
      </c>
      <c r="D22711" t="s">
        <v>32292</v>
      </c>
      <c r="E22711" t="s">
        <v>2231</v>
      </c>
      <c r="F22711" t="s">
        <v>14624</v>
      </c>
      <c r="G22711" t="s">
        <v>20</v>
      </c>
      <c r="H22711" t="b">
        <v>0</v>
      </c>
      <c r="I22711" t="s">
        <v>34</v>
      </c>
      <c r="J22711" s="1">
        <v>45168</v>
      </c>
      <c r="K22711" t="b">
        <v>0</v>
      </c>
      <c r="L22711" t="b">
        <v>0</v>
      </c>
      <c r="M22711" t="s">
        <v>22</v>
      </c>
      <c r="N22711" t="s">
        <v>23</v>
      </c>
      <c r="O22711">
        <v>113900</v>
      </c>
      <c r="Q22711" t="s">
        <v>32293</v>
      </c>
      <c r="R22711" t="s">
        <v>32294</v>
      </c>
      <c r="S22711">
        <v>8</v>
      </c>
      <c r="T22711">
        <v>2023</v>
      </c>
      <c r="U22711" t="s">
        <v>43672</v>
      </c>
      <c r="V22711">
        <v>0</v>
      </c>
      <c r="W22711">
        <v>1</v>
      </c>
    </row>
    <row r="22712" spans="1:23" x14ac:dyDescent="0.3">
      <c r="A22712">
        <v>22711</v>
      </c>
      <c r="B22712" t="s">
        <v>28849</v>
      </c>
      <c r="C22712" t="s">
        <v>16</v>
      </c>
      <c r="D22712" t="s">
        <v>32295</v>
      </c>
      <c r="E22712" t="s">
        <v>1574</v>
      </c>
      <c r="F22712" t="s">
        <v>537</v>
      </c>
      <c r="G22712" t="s">
        <v>20</v>
      </c>
      <c r="H22712" t="b">
        <v>0</v>
      </c>
      <c r="I22712" t="s">
        <v>40</v>
      </c>
      <c r="J22712" s="1">
        <v>45162</v>
      </c>
      <c r="K22712" t="b">
        <v>0</v>
      </c>
      <c r="L22712" t="b">
        <v>1</v>
      </c>
      <c r="M22712" t="s">
        <v>22</v>
      </c>
      <c r="N22712" t="s">
        <v>23</v>
      </c>
      <c r="O22712">
        <v>132410</v>
      </c>
      <c r="Q22712" t="s">
        <v>32296</v>
      </c>
      <c r="S22712">
        <v>8</v>
      </c>
      <c r="T22712">
        <v>2023</v>
      </c>
      <c r="U22712" t="s">
        <v>43672</v>
      </c>
      <c r="V22712">
        <v>1</v>
      </c>
      <c r="W22712">
        <v>0</v>
      </c>
    </row>
    <row r="22713" spans="1:23" x14ac:dyDescent="0.3">
      <c r="A22713">
        <v>22712</v>
      </c>
      <c r="B22713" t="s">
        <v>28849</v>
      </c>
      <c r="C22713" t="s">
        <v>43</v>
      </c>
      <c r="D22713" t="s">
        <v>4757</v>
      </c>
      <c r="E22713" t="s">
        <v>27</v>
      </c>
      <c r="F22713" t="s">
        <v>960</v>
      </c>
      <c r="G22713" t="s">
        <v>20</v>
      </c>
      <c r="H22713" t="b">
        <v>1</v>
      </c>
      <c r="I22713" t="s">
        <v>21</v>
      </c>
      <c r="J22713" s="1">
        <v>45154</v>
      </c>
      <c r="K22713" t="b">
        <v>0</v>
      </c>
      <c r="L22713" t="b">
        <v>1</v>
      </c>
      <c r="M22713" t="s">
        <v>22</v>
      </c>
      <c r="N22713" t="s">
        <v>84</v>
      </c>
      <c r="P22713">
        <v>40.5</v>
      </c>
      <c r="Q22713" t="s">
        <v>10571</v>
      </c>
      <c r="R22713" t="s">
        <v>283</v>
      </c>
      <c r="S22713">
        <v>8</v>
      </c>
      <c r="T22713">
        <v>2023</v>
      </c>
      <c r="U22713" t="s">
        <v>43672</v>
      </c>
      <c r="V22713">
        <v>1</v>
      </c>
      <c r="W22713">
        <v>0</v>
      </c>
    </row>
    <row r="22714" spans="1:23" x14ac:dyDescent="0.3">
      <c r="A22714">
        <v>22713</v>
      </c>
      <c r="B22714" t="s">
        <v>28849</v>
      </c>
      <c r="C22714" t="s">
        <v>16</v>
      </c>
      <c r="D22714" t="s">
        <v>16</v>
      </c>
      <c r="E22714" t="s">
        <v>101</v>
      </c>
      <c r="F22714" t="s">
        <v>1095</v>
      </c>
      <c r="G22714" t="s">
        <v>20</v>
      </c>
      <c r="H22714" t="b">
        <v>0</v>
      </c>
      <c r="I22714" t="s">
        <v>76</v>
      </c>
      <c r="J22714" s="1">
        <v>45146</v>
      </c>
      <c r="K22714" t="b">
        <v>0</v>
      </c>
      <c r="L22714" t="b">
        <v>0</v>
      </c>
      <c r="M22714" t="s">
        <v>22</v>
      </c>
      <c r="N22714" t="s">
        <v>23</v>
      </c>
      <c r="O22714">
        <v>250000</v>
      </c>
      <c r="Q22714" t="s">
        <v>32297</v>
      </c>
      <c r="R22714" t="s">
        <v>4189</v>
      </c>
      <c r="S22714">
        <v>8</v>
      </c>
      <c r="T22714">
        <v>2023</v>
      </c>
      <c r="U22714" t="s">
        <v>43672</v>
      </c>
      <c r="V22714">
        <v>0</v>
      </c>
      <c r="W22714">
        <v>1</v>
      </c>
    </row>
    <row r="22715" spans="1:23" x14ac:dyDescent="0.3">
      <c r="A22715">
        <v>22714</v>
      </c>
      <c r="B22715" t="s">
        <v>28849</v>
      </c>
      <c r="C22715" t="s">
        <v>43</v>
      </c>
      <c r="D22715" t="s">
        <v>43</v>
      </c>
      <c r="E22715" t="s">
        <v>411</v>
      </c>
      <c r="F22715" t="s">
        <v>28</v>
      </c>
      <c r="G22715" t="s">
        <v>159</v>
      </c>
      <c r="H22715" t="b">
        <v>0</v>
      </c>
      <c r="I22715" t="s">
        <v>21</v>
      </c>
      <c r="J22715" s="1">
        <v>45152</v>
      </c>
      <c r="K22715" t="b">
        <v>1</v>
      </c>
      <c r="L22715" t="b">
        <v>0</v>
      </c>
      <c r="M22715" t="s">
        <v>22</v>
      </c>
      <c r="N22715" t="s">
        <v>84</v>
      </c>
      <c r="P22715">
        <v>40</v>
      </c>
      <c r="Q22715" t="s">
        <v>129</v>
      </c>
      <c r="R22715" t="s">
        <v>32298</v>
      </c>
      <c r="S22715">
        <v>8</v>
      </c>
      <c r="T22715">
        <v>2023</v>
      </c>
      <c r="U22715" t="s">
        <v>43672</v>
      </c>
      <c r="V22715">
        <v>0</v>
      </c>
      <c r="W22715">
        <v>1</v>
      </c>
    </row>
    <row r="22716" spans="1:23" x14ac:dyDescent="0.3">
      <c r="A22716">
        <v>22715</v>
      </c>
      <c r="B22716" t="s">
        <v>28849</v>
      </c>
      <c r="C22716" t="s">
        <v>43</v>
      </c>
      <c r="D22716" t="s">
        <v>43</v>
      </c>
      <c r="E22716" t="s">
        <v>113</v>
      </c>
      <c r="F22716" t="s">
        <v>28</v>
      </c>
      <c r="H22716" t="b">
        <v>0</v>
      </c>
      <c r="I22716" t="s">
        <v>29</v>
      </c>
      <c r="J22716" s="1">
        <v>45159</v>
      </c>
      <c r="K22716" t="b">
        <v>0</v>
      </c>
      <c r="L22716" t="b">
        <v>0</v>
      </c>
      <c r="M22716" t="s">
        <v>22</v>
      </c>
      <c r="N22716" t="s">
        <v>84</v>
      </c>
      <c r="P22716">
        <v>57.5</v>
      </c>
      <c r="Q22716" t="s">
        <v>24425</v>
      </c>
      <c r="R22716" t="s">
        <v>5566</v>
      </c>
      <c r="S22716">
        <v>8</v>
      </c>
      <c r="T22716">
        <v>2023</v>
      </c>
      <c r="U22716" t="s">
        <v>43672</v>
      </c>
      <c r="V22716">
        <v>0</v>
      </c>
      <c r="W22716">
        <v>1</v>
      </c>
    </row>
    <row r="22717" spans="1:23" x14ac:dyDescent="0.3">
      <c r="A22717">
        <v>22716</v>
      </c>
      <c r="B22717" t="s">
        <v>28849</v>
      </c>
      <c r="C22717" t="s">
        <v>32</v>
      </c>
      <c r="D22717" t="s">
        <v>31319</v>
      </c>
      <c r="E22717" t="s">
        <v>4772</v>
      </c>
      <c r="F22717" t="s">
        <v>75</v>
      </c>
      <c r="G22717" t="s">
        <v>20</v>
      </c>
      <c r="H22717" t="b">
        <v>0</v>
      </c>
      <c r="I22717" t="s">
        <v>29</v>
      </c>
      <c r="J22717" s="1">
        <v>45159</v>
      </c>
      <c r="K22717" t="b">
        <v>0</v>
      </c>
      <c r="L22717" t="b">
        <v>1</v>
      </c>
      <c r="M22717" t="s">
        <v>22</v>
      </c>
      <c r="N22717" t="s">
        <v>23</v>
      </c>
      <c r="O22717">
        <v>150000</v>
      </c>
      <c r="Q22717" t="s">
        <v>2149</v>
      </c>
      <c r="R22717" t="s">
        <v>2150</v>
      </c>
      <c r="S22717">
        <v>8</v>
      </c>
      <c r="T22717">
        <v>2023</v>
      </c>
      <c r="U22717" t="s">
        <v>43672</v>
      </c>
      <c r="V22717">
        <v>1</v>
      </c>
      <c r="W22717">
        <v>0</v>
      </c>
    </row>
    <row r="22718" spans="1:23" x14ac:dyDescent="0.3">
      <c r="A22718">
        <v>22717</v>
      </c>
      <c r="B22718" t="s">
        <v>28849</v>
      </c>
      <c r="C22718" t="s">
        <v>43</v>
      </c>
      <c r="D22718" t="s">
        <v>43</v>
      </c>
      <c r="E22718" t="s">
        <v>5585</v>
      </c>
      <c r="F22718" t="s">
        <v>28</v>
      </c>
      <c r="G22718" t="s">
        <v>20</v>
      </c>
      <c r="H22718" t="b">
        <v>0</v>
      </c>
      <c r="I22718" t="s">
        <v>34</v>
      </c>
      <c r="J22718" s="1">
        <v>45140</v>
      </c>
      <c r="K22718" t="b">
        <v>0</v>
      </c>
      <c r="L22718" t="b">
        <v>0</v>
      </c>
      <c r="M22718" t="s">
        <v>22</v>
      </c>
      <c r="N22718" t="s">
        <v>84</v>
      </c>
      <c r="P22718">
        <v>34.5</v>
      </c>
      <c r="Q22718" t="s">
        <v>1114</v>
      </c>
      <c r="R22718" t="s">
        <v>32299</v>
      </c>
      <c r="S22718">
        <v>8</v>
      </c>
      <c r="T22718">
        <v>2023</v>
      </c>
      <c r="U22718" t="s">
        <v>43672</v>
      </c>
      <c r="V22718">
        <v>0</v>
      </c>
      <c r="W22718">
        <v>1</v>
      </c>
    </row>
    <row r="22719" spans="1:23" x14ac:dyDescent="0.3">
      <c r="A22719">
        <v>22718</v>
      </c>
      <c r="B22719" t="s">
        <v>28849</v>
      </c>
      <c r="C22719" t="s">
        <v>124</v>
      </c>
      <c r="D22719" t="s">
        <v>124</v>
      </c>
      <c r="E22719" t="s">
        <v>3713</v>
      </c>
      <c r="F22719" t="s">
        <v>1095</v>
      </c>
      <c r="G22719" t="s">
        <v>20</v>
      </c>
      <c r="H22719" t="b">
        <v>0</v>
      </c>
      <c r="I22719" t="s">
        <v>76</v>
      </c>
      <c r="J22719" s="1">
        <v>45147</v>
      </c>
      <c r="K22719" t="b">
        <v>1</v>
      </c>
      <c r="L22719" t="b">
        <v>0</v>
      </c>
      <c r="M22719" t="s">
        <v>22</v>
      </c>
      <c r="N22719" t="s">
        <v>23</v>
      </c>
      <c r="O22719">
        <v>120000</v>
      </c>
      <c r="Q22719" t="s">
        <v>217</v>
      </c>
      <c r="R22719" t="s">
        <v>31086</v>
      </c>
      <c r="S22719">
        <v>8</v>
      </c>
      <c r="T22719">
        <v>2023</v>
      </c>
      <c r="U22719" t="s">
        <v>43672</v>
      </c>
      <c r="V22719">
        <v>0</v>
      </c>
      <c r="W22719">
        <v>1</v>
      </c>
    </row>
    <row r="22720" spans="1:23" x14ac:dyDescent="0.3">
      <c r="A22720">
        <v>22719</v>
      </c>
      <c r="B22720" t="s">
        <v>28849</v>
      </c>
      <c r="C22720" t="s">
        <v>43</v>
      </c>
      <c r="D22720" t="s">
        <v>1235</v>
      </c>
      <c r="E22720" t="s">
        <v>32300</v>
      </c>
      <c r="F22720" t="s">
        <v>16210</v>
      </c>
      <c r="G22720" t="s">
        <v>20</v>
      </c>
      <c r="H22720" t="b">
        <v>0</v>
      </c>
      <c r="I22720" t="s">
        <v>21</v>
      </c>
      <c r="J22720" s="1">
        <v>45145</v>
      </c>
      <c r="K22720" t="b">
        <v>0</v>
      </c>
      <c r="L22720" t="b">
        <v>0</v>
      </c>
      <c r="M22720" t="s">
        <v>22</v>
      </c>
      <c r="N22720" t="s">
        <v>84</v>
      </c>
      <c r="P22720">
        <v>22.694999694824219</v>
      </c>
      <c r="Q22720" t="s">
        <v>32301</v>
      </c>
      <c r="R22720" t="s">
        <v>32302</v>
      </c>
      <c r="S22720">
        <v>8</v>
      </c>
      <c r="T22720">
        <v>2023</v>
      </c>
      <c r="U22720" t="s">
        <v>43672</v>
      </c>
      <c r="V22720">
        <v>0</v>
      </c>
      <c r="W22720">
        <v>1</v>
      </c>
    </row>
    <row r="22721" spans="1:23" x14ac:dyDescent="0.3">
      <c r="A22721">
        <v>22720</v>
      </c>
      <c r="B22721" t="s">
        <v>28849</v>
      </c>
      <c r="C22721" t="s">
        <v>32</v>
      </c>
      <c r="D22721" t="s">
        <v>32</v>
      </c>
      <c r="E22721" t="s">
        <v>2231</v>
      </c>
      <c r="F22721" t="s">
        <v>14624</v>
      </c>
      <c r="G22721" t="s">
        <v>20</v>
      </c>
      <c r="H22721" t="b">
        <v>0</v>
      </c>
      <c r="I22721" t="s">
        <v>29</v>
      </c>
      <c r="J22721" s="1">
        <v>45154</v>
      </c>
      <c r="K22721" t="b">
        <v>0</v>
      </c>
      <c r="L22721" t="b">
        <v>1</v>
      </c>
      <c r="M22721" t="s">
        <v>22</v>
      </c>
      <c r="N22721" t="s">
        <v>23</v>
      </c>
      <c r="O22721">
        <v>136500</v>
      </c>
      <c r="Q22721" t="s">
        <v>3359</v>
      </c>
      <c r="R22721" t="s">
        <v>32303</v>
      </c>
      <c r="S22721">
        <v>8</v>
      </c>
      <c r="T22721">
        <v>2023</v>
      </c>
      <c r="U22721" t="s">
        <v>43672</v>
      </c>
      <c r="V22721">
        <v>1</v>
      </c>
      <c r="W22721">
        <v>0</v>
      </c>
    </row>
    <row r="22722" spans="1:23" x14ac:dyDescent="0.3">
      <c r="A22722">
        <v>22721</v>
      </c>
      <c r="B22722" t="s">
        <v>28849</v>
      </c>
      <c r="C22722" t="s">
        <v>16</v>
      </c>
      <c r="D22722" t="s">
        <v>16</v>
      </c>
      <c r="E22722" t="s">
        <v>12114</v>
      </c>
      <c r="F22722" t="s">
        <v>39</v>
      </c>
      <c r="G22722" t="s">
        <v>20</v>
      </c>
      <c r="H22722" t="b">
        <v>0</v>
      </c>
      <c r="I22722" t="s">
        <v>49</v>
      </c>
      <c r="J22722" s="1">
        <v>45158</v>
      </c>
      <c r="K22722" t="b">
        <v>0</v>
      </c>
      <c r="L22722" t="b">
        <v>1</v>
      </c>
      <c r="M22722" t="s">
        <v>49</v>
      </c>
      <c r="N22722" t="s">
        <v>23</v>
      </c>
      <c r="O22722">
        <v>106829.5</v>
      </c>
      <c r="Q22722" t="s">
        <v>19265</v>
      </c>
      <c r="R22722" t="s">
        <v>32304</v>
      </c>
      <c r="S22722">
        <v>8</v>
      </c>
      <c r="T22722">
        <v>2023</v>
      </c>
      <c r="U22722" t="s">
        <v>43672</v>
      </c>
      <c r="V22722">
        <v>1</v>
      </c>
      <c r="W22722">
        <v>0</v>
      </c>
    </row>
    <row r="22723" spans="1:23" x14ac:dyDescent="0.3">
      <c r="A22723">
        <v>22722</v>
      </c>
      <c r="B22723" t="s">
        <v>28849</v>
      </c>
      <c r="C22723" t="s">
        <v>16</v>
      </c>
      <c r="D22723" t="s">
        <v>16</v>
      </c>
      <c r="E22723" t="s">
        <v>15743</v>
      </c>
      <c r="F22723" t="s">
        <v>39</v>
      </c>
      <c r="G22723" t="s">
        <v>159</v>
      </c>
      <c r="H22723" t="b">
        <v>0</v>
      </c>
      <c r="I22723" t="s">
        <v>21</v>
      </c>
      <c r="J22723" s="1">
        <v>45161</v>
      </c>
      <c r="K22723" t="b">
        <v>0</v>
      </c>
      <c r="L22723" t="b">
        <v>0</v>
      </c>
      <c r="M22723" t="s">
        <v>22</v>
      </c>
      <c r="N22723" t="s">
        <v>84</v>
      </c>
      <c r="P22723">
        <v>51</v>
      </c>
      <c r="Q22723" t="s">
        <v>32305</v>
      </c>
      <c r="R22723" t="s">
        <v>32306</v>
      </c>
      <c r="S22723">
        <v>8</v>
      </c>
      <c r="T22723">
        <v>2023</v>
      </c>
      <c r="U22723" t="s">
        <v>43672</v>
      </c>
      <c r="V22723">
        <v>0</v>
      </c>
      <c r="W22723">
        <v>1</v>
      </c>
    </row>
    <row r="22724" spans="1:23" x14ac:dyDescent="0.3">
      <c r="A22724">
        <v>22723</v>
      </c>
      <c r="B22724" t="s">
        <v>28849</v>
      </c>
      <c r="C22724" t="s">
        <v>600</v>
      </c>
      <c r="D22724" t="s">
        <v>23520</v>
      </c>
      <c r="E22724" t="s">
        <v>2221</v>
      </c>
      <c r="F22724" t="s">
        <v>64</v>
      </c>
      <c r="G22724" t="s">
        <v>20</v>
      </c>
      <c r="H22724" t="b">
        <v>0</v>
      </c>
      <c r="I22724" t="s">
        <v>2221</v>
      </c>
      <c r="J22724" s="1">
        <v>45168</v>
      </c>
      <c r="K22724" t="b">
        <v>0</v>
      </c>
      <c r="L22724" t="b">
        <v>0</v>
      </c>
      <c r="M22724" t="s">
        <v>2221</v>
      </c>
      <c r="N22724" t="s">
        <v>23</v>
      </c>
      <c r="O22724">
        <v>44418.5</v>
      </c>
      <c r="Q22724" t="s">
        <v>32307</v>
      </c>
      <c r="R22724" t="s">
        <v>5283</v>
      </c>
      <c r="S22724">
        <v>8</v>
      </c>
      <c r="T22724">
        <v>2023</v>
      </c>
      <c r="U22724" t="s">
        <v>43672</v>
      </c>
      <c r="V22724">
        <v>0</v>
      </c>
      <c r="W22724">
        <v>1</v>
      </c>
    </row>
    <row r="22725" spans="1:23" x14ac:dyDescent="0.3">
      <c r="A22725">
        <v>22724</v>
      </c>
      <c r="B22725" t="s">
        <v>28849</v>
      </c>
      <c r="C22725" t="s">
        <v>124</v>
      </c>
      <c r="D22725" t="s">
        <v>32308</v>
      </c>
      <c r="E22725" t="s">
        <v>3713</v>
      </c>
      <c r="F22725" t="s">
        <v>18069</v>
      </c>
      <c r="G22725" t="s">
        <v>20</v>
      </c>
      <c r="H22725" t="b">
        <v>0</v>
      </c>
      <c r="I22725" t="s">
        <v>76</v>
      </c>
      <c r="J22725" s="1">
        <v>45148</v>
      </c>
      <c r="K22725" t="b">
        <v>1</v>
      </c>
      <c r="L22725" t="b">
        <v>1</v>
      </c>
      <c r="M22725" t="s">
        <v>22</v>
      </c>
      <c r="N22725" t="s">
        <v>23</v>
      </c>
      <c r="O22725">
        <v>140000</v>
      </c>
      <c r="Q22725" t="s">
        <v>1441</v>
      </c>
      <c r="R22725" t="s">
        <v>32309</v>
      </c>
      <c r="S22725">
        <v>8</v>
      </c>
      <c r="T22725">
        <v>2023</v>
      </c>
      <c r="U22725" t="s">
        <v>43672</v>
      </c>
      <c r="V22725">
        <v>1</v>
      </c>
      <c r="W22725">
        <v>0</v>
      </c>
    </row>
    <row r="22726" spans="1:23" x14ac:dyDescent="0.3">
      <c r="A22726">
        <v>22725</v>
      </c>
      <c r="B22726" t="s">
        <v>28849</v>
      </c>
      <c r="C22726" t="s">
        <v>36</v>
      </c>
      <c r="D22726" t="s">
        <v>746</v>
      </c>
      <c r="E22726" t="s">
        <v>214</v>
      </c>
      <c r="F22726" t="s">
        <v>64</v>
      </c>
      <c r="G22726" t="s">
        <v>20</v>
      </c>
      <c r="H22726" t="b">
        <v>0</v>
      </c>
      <c r="I22726" t="s">
        <v>214</v>
      </c>
      <c r="J22726" s="1">
        <v>45156</v>
      </c>
      <c r="K22726" t="b">
        <v>0</v>
      </c>
      <c r="L22726" t="b">
        <v>0</v>
      </c>
      <c r="M22726" t="s">
        <v>214</v>
      </c>
      <c r="N22726" t="s">
        <v>23</v>
      </c>
      <c r="O22726">
        <v>134241</v>
      </c>
      <c r="Q22726" t="s">
        <v>167</v>
      </c>
      <c r="R22726" t="s">
        <v>16234</v>
      </c>
      <c r="S22726">
        <v>8</v>
      </c>
      <c r="T22726">
        <v>2023</v>
      </c>
      <c r="U22726" t="s">
        <v>43672</v>
      </c>
      <c r="V22726">
        <v>0</v>
      </c>
      <c r="W22726">
        <v>1</v>
      </c>
    </row>
    <row r="22727" spans="1:23" x14ac:dyDescent="0.3">
      <c r="A22727">
        <v>22726</v>
      </c>
      <c r="B22727" t="s">
        <v>28849</v>
      </c>
      <c r="C22727" t="s">
        <v>43</v>
      </c>
      <c r="D22727" t="s">
        <v>32310</v>
      </c>
      <c r="E22727" t="s">
        <v>101</v>
      </c>
      <c r="F22727" t="s">
        <v>16210</v>
      </c>
      <c r="G22727" t="s">
        <v>20</v>
      </c>
      <c r="H22727" t="b">
        <v>0</v>
      </c>
      <c r="I22727" t="s">
        <v>76</v>
      </c>
      <c r="J22727" s="1">
        <v>45145</v>
      </c>
      <c r="K22727" t="b">
        <v>1</v>
      </c>
      <c r="L22727" t="b">
        <v>0</v>
      </c>
      <c r="M22727" t="s">
        <v>22</v>
      </c>
      <c r="N22727" t="s">
        <v>84</v>
      </c>
      <c r="P22727">
        <v>24.33499908447266</v>
      </c>
      <c r="Q22727" t="s">
        <v>29298</v>
      </c>
      <c r="S22727">
        <v>8</v>
      </c>
      <c r="T22727">
        <v>2023</v>
      </c>
      <c r="U22727" t="s">
        <v>43672</v>
      </c>
      <c r="V22727">
        <v>0</v>
      </c>
      <c r="W22727">
        <v>1</v>
      </c>
    </row>
    <row r="22728" spans="1:23" x14ac:dyDescent="0.3">
      <c r="A22728">
        <v>22727</v>
      </c>
      <c r="B22728" t="s">
        <v>28849</v>
      </c>
      <c r="C22728" t="s">
        <v>16</v>
      </c>
      <c r="D22728" t="s">
        <v>32311</v>
      </c>
      <c r="E22728" t="s">
        <v>22298</v>
      </c>
      <c r="F22728" t="s">
        <v>39</v>
      </c>
      <c r="G22728" t="s">
        <v>20</v>
      </c>
      <c r="H22728" t="b">
        <v>0</v>
      </c>
      <c r="I22728" t="s">
        <v>21</v>
      </c>
      <c r="J22728" s="1">
        <v>45159</v>
      </c>
      <c r="K22728" t="b">
        <v>0</v>
      </c>
      <c r="L22728" t="b">
        <v>1</v>
      </c>
      <c r="M22728" t="s">
        <v>22</v>
      </c>
      <c r="N22728" t="s">
        <v>23</v>
      </c>
      <c r="O22728">
        <v>140152.5</v>
      </c>
      <c r="Q22728" t="s">
        <v>13054</v>
      </c>
      <c r="R22728" t="s">
        <v>11350</v>
      </c>
      <c r="S22728">
        <v>8</v>
      </c>
      <c r="T22728">
        <v>2023</v>
      </c>
      <c r="U22728" t="s">
        <v>43672</v>
      </c>
      <c r="V22728">
        <v>1</v>
      </c>
      <c r="W22728">
        <v>0</v>
      </c>
    </row>
    <row r="22729" spans="1:23" x14ac:dyDescent="0.3">
      <c r="A22729">
        <v>22728</v>
      </c>
      <c r="B22729" t="s">
        <v>28849</v>
      </c>
      <c r="C22729" t="s">
        <v>16</v>
      </c>
      <c r="D22729" t="s">
        <v>19661</v>
      </c>
      <c r="E22729" t="s">
        <v>704</v>
      </c>
      <c r="F22729" t="s">
        <v>484</v>
      </c>
      <c r="G22729" t="s">
        <v>20</v>
      </c>
      <c r="H22729" t="b">
        <v>0</v>
      </c>
      <c r="I22729" t="s">
        <v>76</v>
      </c>
      <c r="J22729" s="1">
        <v>45146</v>
      </c>
      <c r="K22729" t="b">
        <v>0</v>
      </c>
      <c r="L22729" t="b">
        <v>0</v>
      </c>
      <c r="M22729" t="s">
        <v>22</v>
      </c>
      <c r="N22729" t="s">
        <v>23</v>
      </c>
      <c r="O22729">
        <v>165000</v>
      </c>
      <c r="Q22729" t="s">
        <v>8305</v>
      </c>
      <c r="R22729" t="s">
        <v>317</v>
      </c>
      <c r="S22729">
        <v>8</v>
      </c>
      <c r="T22729">
        <v>2023</v>
      </c>
      <c r="U22729" t="s">
        <v>43672</v>
      </c>
      <c r="V22729">
        <v>0</v>
      </c>
      <c r="W22729">
        <v>1</v>
      </c>
    </row>
    <row r="22730" spans="1:23" x14ac:dyDescent="0.3">
      <c r="A22730">
        <v>22729</v>
      </c>
      <c r="B22730" t="s">
        <v>28849</v>
      </c>
      <c r="C22730" t="s">
        <v>26</v>
      </c>
      <c r="D22730" t="s">
        <v>32312</v>
      </c>
      <c r="E22730" t="s">
        <v>1704</v>
      </c>
      <c r="F22730" t="s">
        <v>64</v>
      </c>
      <c r="G22730" t="s">
        <v>20</v>
      </c>
      <c r="H22730" t="b">
        <v>0</v>
      </c>
      <c r="I22730" t="s">
        <v>431</v>
      </c>
      <c r="J22730" s="1">
        <v>45152</v>
      </c>
      <c r="K22730" t="b">
        <v>1</v>
      </c>
      <c r="L22730" t="b">
        <v>0</v>
      </c>
      <c r="M22730" t="s">
        <v>431</v>
      </c>
      <c r="N22730" t="s">
        <v>23</v>
      </c>
      <c r="O22730">
        <v>147500</v>
      </c>
      <c r="Q22730" t="s">
        <v>32313</v>
      </c>
      <c r="R22730" t="s">
        <v>32314</v>
      </c>
      <c r="S22730">
        <v>8</v>
      </c>
      <c r="T22730">
        <v>2023</v>
      </c>
      <c r="U22730" t="s">
        <v>43672</v>
      </c>
      <c r="V22730">
        <v>0</v>
      </c>
      <c r="W22730">
        <v>1</v>
      </c>
    </row>
    <row r="22731" spans="1:23" x14ac:dyDescent="0.3">
      <c r="A22731">
        <v>22730</v>
      </c>
      <c r="B22731" t="s">
        <v>28849</v>
      </c>
      <c r="C22731" t="s">
        <v>43</v>
      </c>
      <c r="D22731" t="s">
        <v>32315</v>
      </c>
      <c r="E22731" t="s">
        <v>113</v>
      </c>
      <c r="F22731" t="s">
        <v>28</v>
      </c>
      <c r="G22731" t="s">
        <v>20</v>
      </c>
      <c r="H22731" t="b">
        <v>0</v>
      </c>
      <c r="I22731" t="s">
        <v>29</v>
      </c>
      <c r="J22731" s="1">
        <v>45162</v>
      </c>
      <c r="K22731" t="b">
        <v>0</v>
      </c>
      <c r="L22731" t="b">
        <v>1</v>
      </c>
      <c r="M22731" t="s">
        <v>22</v>
      </c>
      <c r="N22731" t="s">
        <v>23</v>
      </c>
      <c r="O22731">
        <v>82500</v>
      </c>
      <c r="Q22731" t="s">
        <v>50</v>
      </c>
      <c r="R22731" t="s">
        <v>32316</v>
      </c>
      <c r="S22731">
        <v>8</v>
      </c>
      <c r="T22731">
        <v>2023</v>
      </c>
      <c r="U22731" t="s">
        <v>43672</v>
      </c>
      <c r="V22731">
        <v>1</v>
      </c>
      <c r="W22731">
        <v>0</v>
      </c>
    </row>
    <row r="22732" spans="1:23" x14ac:dyDescent="0.3">
      <c r="A22732">
        <v>22731</v>
      </c>
      <c r="B22732" t="s">
        <v>28849</v>
      </c>
      <c r="C22732" t="s">
        <v>16</v>
      </c>
      <c r="D22732" t="s">
        <v>6058</v>
      </c>
      <c r="E22732" t="s">
        <v>27</v>
      </c>
      <c r="F22732" t="s">
        <v>39</v>
      </c>
      <c r="G22732" t="s">
        <v>1429</v>
      </c>
      <c r="H22732" t="b">
        <v>1</v>
      </c>
      <c r="I22732" t="s">
        <v>29</v>
      </c>
      <c r="J22732" s="1">
        <v>45160</v>
      </c>
      <c r="K22732" t="b">
        <v>0</v>
      </c>
      <c r="L22732" t="b">
        <v>0</v>
      </c>
      <c r="M22732" t="s">
        <v>22</v>
      </c>
      <c r="N22732" t="s">
        <v>84</v>
      </c>
      <c r="P22732">
        <v>20</v>
      </c>
      <c r="Q22732" t="s">
        <v>3017</v>
      </c>
      <c r="R22732" t="s">
        <v>6059</v>
      </c>
      <c r="S22732">
        <v>8</v>
      </c>
      <c r="T22732">
        <v>2023</v>
      </c>
      <c r="U22732" t="s">
        <v>43672</v>
      </c>
      <c r="V22732">
        <v>0</v>
      </c>
      <c r="W22732">
        <v>1</v>
      </c>
    </row>
    <row r="22733" spans="1:23" x14ac:dyDescent="0.3">
      <c r="A22733">
        <v>22732</v>
      </c>
      <c r="B22733" t="s">
        <v>28849</v>
      </c>
      <c r="C22733" t="s">
        <v>36</v>
      </c>
      <c r="D22733" t="s">
        <v>32317</v>
      </c>
      <c r="E22733" t="s">
        <v>456</v>
      </c>
      <c r="F22733" t="s">
        <v>16210</v>
      </c>
      <c r="G22733" t="s">
        <v>20</v>
      </c>
      <c r="H22733" t="b">
        <v>0</v>
      </c>
      <c r="I22733" t="s">
        <v>49</v>
      </c>
      <c r="J22733" s="1">
        <v>45145</v>
      </c>
      <c r="K22733" t="b">
        <v>0</v>
      </c>
      <c r="L22733" t="b">
        <v>0</v>
      </c>
      <c r="M22733" t="s">
        <v>49</v>
      </c>
      <c r="N22733" t="s">
        <v>84</v>
      </c>
      <c r="P22733">
        <v>51</v>
      </c>
      <c r="Q22733" t="s">
        <v>29582</v>
      </c>
      <c r="R22733" t="s">
        <v>32318</v>
      </c>
      <c r="S22733">
        <v>8</v>
      </c>
      <c r="T22733">
        <v>2023</v>
      </c>
      <c r="U22733" t="s">
        <v>43672</v>
      </c>
      <c r="V22733">
        <v>0</v>
      </c>
      <c r="W22733">
        <v>1</v>
      </c>
    </row>
    <row r="22734" spans="1:23" x14ac:dyDescent="0.3">
      <c r="A22734">
        <v>22733</v>
      </c>
      <c r="B22734" t="s">
        <v>28849</v>
      </c>
      <c r="C22734" t="s">
        <v>32</v>
      </c>
      <c r="D22734" t="s">
        <v>32319</v>
      </c>
      <c r="E22734" t="s">
        <v>4655</v>
      </c>
      <c r="F22734" t="s">
        <v>64</v>
      </c>
      <c r="G22734" t="s">
        <v>20</v>
      </c>
      <c r="H22734" t="b">
        <v>0</v>
      </c>
      <c r="I22734" t="s">
        <v>3241</v>
      </c>
      <c r="J22734" s="1">
        <v>45167</v>
      </c>
      <c r="K22734" t="b">
        <v>0</v>
      </c>
      <c r="L22734" t="b">
        <v>0</v>
      </c>
      <c r="M22734" t="s">
        <v>3241</v>
      </c>
      <c r="N22734" t="s">
        <v>23</v>
      </c>
      <c r="O22734">
        <v>90940</v>
      </c>
      <c r="Q22734" t="s">
        <v>32320</v>
      </c>
      <c r="R22734" t="s">
        <v>1302</v>
      </c>
      <c r="S22734">
        <v>8</v>
      </c>
      <c r="T22734">
        <v>2023</v>
      </c>
      <c r="U22734" t="s">
        <v>43672</v>
      </c>
      <c r="V22734">
        <v>0</v>
      </c>
      <c r="W22734">
        <v>1</v>
      </c>
    </row>
    <row r="22735" spans="1:23" x14ac:dyDescent="0.3">
      <c r="A22735">
        <v>22734</v>
      </c>
      <c r="B22735" t="s">
        <v>28849</v>
      </c>
      <c r="C22735" t="s">
        <v>16</v>
      </c>
      <c r="D22735" t="s">
        <v>32321</v>
      </c>
      <c r="E22735" t="s">
        <v>116</v>
      </c>
      <c r="F22735" t="s">
        <v>75</v>
      </c>
      <c r="G22735" t="s">
        <v>20</v>
      </c>
      <c r="H22735" t="b">
        <v>0</v>
      </c>
      <c r="I22735" t="s">
        <v>34</v>
      </c>
      <c r="J22735" s="1">
        <v>45140</v>
      </c>
      <c r="K22735" t="b">
        <v>0</v>
      </c>
      <c r="L22735" t="b">
        <v>1</v>
      </c>
      <c r="M22735" t="s">
        <v>22</v>
      </c>
      <c r="N22735" t="s">
        <v>23</v>
      </c>
      <c r="O22735">
        <v>125000</v>
      </c>
      <c r="Q22735" t="s">
        <v>262</v>
      </c>
      <c r="R22735" t="s">
        <v>32322</v>
      </c>
      <c r="S22735">
        <v>8</v>
      </c>
      <c r="T22735">
        <v>2023</v>
      </c>
      <c r="U22735" t="s">
        <v>43672</v>
      </c>
      <c r="V22735">
        <v>1</v>
      </c>
      <c r="W22735">
        <v>0</v>
      </c>
    </row>
    <row r="22736" spans="1:23" x14ac:dyDescent="0.3">
      <c r="A22736">
        <v>22735</v>
      </c>
      <c r="B22736" t="s">
        <v>28849</v>
      </c>
      <c r="C22736" t="s">
        <v>26</v>
      </c>
      <c r="D22736" t="s">
        <v>32323</v>
      </c>
      <c r="E22736" t="s">
        <v>27</v>
      </c>
      <c r="F22736" t="s">
        <v>960</v>
      </c>
      <c r="G22736" t="s">
        <v>20</v>
      </c>
      <c r="H22736" t="b">
        <v>1</v>
      </c>
      <c r="I22736" t="s">
        <v>21</v>
      </c>
      <c r="J22736" s="1">
        <v>45150</v>
      </c>
      <c r="K22736" t="b">
        <v>0</v>
      </c>
      <c r="L22736" t="b">
        <v>1</v>
      </c>
      <c r="M22736" t="s">
        <v>22</v>
      </c>
      <c r="N22736" t="s">
        <v>23</v>
      </c>
      <c r="O22736">
        <v>220000</v>
      </c>
      <c r="Q22736" t="s">
        <v>10571</v>
      </c>
      <c r="R22736" t="s">
        <v>32324</v>
      </c>
      <c r="S22736">
        <v>8</v>
      </c>
      <c r="T22736">
        <v>2023</v>
      </c>
      <c r="U22736" t="s">
        <v>43672</v>
      </c>
      <c r="V22736">
        <v>1</v>
      </c>
      <c r="W22736">
        <v>0</v>
      </c>
    </row>
    <row r="22737" spans="1:23" x14ac:dyDescent="0.3">
      <c r="A22737">
        <v>22736</v>
      </c>
      <c r="B22737" t="s">
        <v>28849</v>
      </c>
      <c r="C22737" t="s">
        <v>16</v>
      </c>
      <c r="D22737" t="s">
        <v>16</v>
      </c>
      <c r="E22737" t="s">
        <v>608</v>
      </c>
      <c r="F22737" t="s">
        <v>28</v>
      </c>
      <c r="G22737" t="s">
        <v>159</v>
      </c>
      <c r="H22737" t="b">
        <v>0</v>
      </c>
      <c r="I22737" t="s">
        <v>21</v>
      </c>
      <c r="J22737" s="1">
        <v>45139</v>
      </c>
      <c r="K22737" t="b">
        <v>0</v>
      </c>
      <c r="L22737" t="b">
        <v>0</v>
      </c>
      <c r="M22737" t="s">
        <v>22</v>
      </c>
      <c r="N22737" t="s">
        <v>84</v>
      </c>
      <c r="P22737">
        <v>34.5</v>
      </c>
      <c r="Q22737" t="s">
        <v>233</v>
      </c>
      <c r="S22737">
        <v>8</v>
      </c>
      <c r="T22737">
        <v>2023</v>
      </c>
      <c r="U22737" t="s">
        <v>43672</v>
      </c>
      <c r="V22737">
        <v>0</v>
      </c>
      <c r="W22737">
        <v>1</v>
      </c>
    </row>
    <row r="22738" spans="1:23" x14ac:dyDescent="0.3">
      <c r="A22738">
        <v>22737</v>
      </c>
      <c r="B22738" t="s">
        <v>28849</v>
      </c>
      <c r="C22738" t="s">
        <v>43</v>
      </c>
      <c r="D22738" t="s">
        <v>43</v>
      </c>
      <c r="E22738" t="s">
        <v>2107</v>
      </c>
      <c r="F22738" t="s">
        <v>19</v>
      </c>
      <c r="G22738" t="s">
        <v>20</v>
      </c>
      <c r="H22738" t="b">
        <v>0</v>
      </c>
      <c r="I22738" t="s">
        <v>29</v>
      </c>
      <c r="J22738" s="1">
        <v>45139</v>
      </c>
      <c r="K22738" t="b">
        <v>0</v>
      </c>
      <c r="L22738" t="b">
        <v>0</v>
      </c>
      <c r="M22738" t="s">
        <v>22</v>
      </c>
      <c r="N22738" t="s">
        <v>84</v>
      </c>
      <c r="P22738">
        <v>22.5</v>
      </c>
      <c r="Q22738" t="s">
        <v>338</v>
      </c>
      <c r="R22738" t="s">
        <v>2895</v>
      </c>
      <c r="S22738">
        <v>8</v>
      </c>
      <c r="T22738">
        <v>2023</v>
      </c>
      <c r="U22738" t="s">
        <v>43672</v>
      </c>
      <c r="V22738">
        <v>0</v>
      </c>
      <c r="W22738">
        <v>1</v>
      </c>
    </row>
    <row r="22739" spans="1:23" x14ac:dyDescent="0.3">
      <c r="A22739">
        <v>22738</v>
      </c>
      <c r="B22739" t="s">
        <v>28849</v>
      </c>
      <c r="C22739" t="s">
        <v>36</v>
      </c>
      <c r="D22739" t="s">
        <v>32325</v>
      </c>
      <c r="E22739" t="s">
        <v>8994</v>
      </c>
      <c r="F22739" t="s">
        <v>32326</v>
      </c>
      <c r="G22739" t="s">
        <v>20</v>
      </c>
      <c r="H22739" t="b">
        <v>0</v>
      </c>
      <c r="I22739" t="s">
        <v>49</v>
      </c>
      <c r="J22739" s="1">
        <v>45146</v>
      </c>
      <c r="K22739" t="b">
        <v>0</v>
      </c>
      <c r="L22739" t="b">
        <v>0</v>
      </c>
      <c r="M22739" t="s">
        <v>49</v>
      </c>
      <c r="N22739" t="s">
        <v>84</v>
      </c>
      <c r="P22739">
        <v>24</v>
      </c>
      <c r="Q22739" t="s">
        <v>32327</v>
      </c>
      <c r="R22739" t="s">
        <v>32328</v>
      </c>
      <c r="S22739">
        <v>8</v>
      </c>
      <c r="T22739">
        <v>2023</v>
      </c>
      <c r="U22739" t="s">
        <v>43672</v>
      </c>
      <c r="V22739">
        <v>0</v>
      </c>
      <c r="W22739">
        <v>1</v>
      </c>
    </row>
    <row r="22740" spans="1:23" x14ac:dyDescent="0.3">
      <c r="A22740">
        <v>22739</v>
      </c>
      <c r="B22740" t="s">
        <v>28849</v>
      </c>
      <c r="C22740" t="s">
        <v>43</v>
      </c>
      <c r="D22740" t="s">
        <v>32329</v>
      </c>
      <c r="E22740" t="s">
        <v>456</v>
      </c>
      <c r="F22740" t="s">
        <v>1617</v>
      </c>
      <c r="G22740" t="s">
        <v>20</v>
      </c>
      <c r="H22740" t="b">
        <v>0</v>
      </c>
      <c r="I22740" t="s">
        <v>121</v>
      </c>
      <c r="J22740" s="1">
        <v>45142</v>
      </c>
      <c r="K22740" t="b">
        <v>0</v>
      </c>
      <c r="L22740" t="b">
        <v>1</v>
      </c>
      <c r="M22740" t="s">
        <v>22</v>
      </c>
      <c r="N22740" t="s">
        <v>84</v>
      </c>
      <c r="P22740">
        <v>51.295001983642578</v>
      </c>
      <c r="Q22740" t="s">
        <v>7640</v>
      </c>
      <c r="R22740" t="s">
        <v>32330</v>
      </c>
      <c r="S22740">
        <v>8</v>
      </c>
      <c r="T22740">
        <v>2023</v>
      </c>
      <c r="U22740" t="s">
        <v>43672</v>
      </c>
      <c r="V22740">
        <v>1</v>
      </c>
      <c r="W22740">
        <v>0</v>
      </c>
    </row>
    <row r="22741" spans="1:23" x14ac:dyDescent="0.3">
      <c r="A22741">
        <v>22740</v>
      </c>
      <c r="B22741" t="s">
        <v>28849</v>
      </c>
      <c r="C22741" t="s">
        <v>26</v>
      </c>
      <c r="D22741" t="s">
        <v>32331</v>
      </c>
      <c r="E22741" t="s">
        <v>1489</v>
      </c>
      <c r="F22741" t="s">
        <v>64</v>
      </c>
      <c r="G22741" t="s">
        <v>20</v>
      </c>
      <c r="H22741" t="b">
        <v>0</v>
      </c>
      <c r="I22741" t="s">
        <v>1490</v>
      </c>
      <c r="J22741" s="1">
        <v>45146</v>
      </c>
      <c r="K22741" t="b">
        <v>0</v>
      </c>
      <c r="L22741" t="b">
        <v>0</v>
      </c>
      <c r="M22741" t="s">
        <v>1490</v>
      </c>
      <c r="N22741" t="s">
        <v>23</v>
      </c>
      <c r="O22741">
        <v>147500</v>
      </c>
      <c r="Q22741" t="s">
        <v>1491</v>
      </c>
      <c r="R22741" t="s">
        <v>32332</v>
      </c>
      <c r="S22741">
        <v>8</v>
      </c>
      <c r="T22741">
        <v>2023</v>
      </c>
      <c r="U22741" t="s">
        <v>43672</v>
      </c>
      <c r="V22741">
        <v>0</v>
      </c>
      <c r="W22741">
        <v>1</v>
      </c>
    </row>
    <row r="22742" spans="1:23" x14ac:dyDescent="0.3">
      <c r="A22742">
        <v>22741</v>
      </c>
      <c r="B22742" t="s">
        <v>28849</v>
      </c>
      <c r="C22742" t="s">
        <v>16</v>
      </c>
      <c r="D22742" t="s">
        <v>16</v>
      </c>
      <c r="E22742" t="s">
        <v>704</v>
      </c>
      <c r="F22742" t="s">
        <v>39</v>
      </c>
      <c r="G22742" t="s">
        <v>20</v>
      </c>
      <c r="H22742" t="b">
        <v>0</v>
      </c>
      <c r="I22742" t="s">
        <v>76</v>
      </c>
      <c r="J22742" s="1">
        <v>45169</v>
      </c>
      <c r="K22742" t="b">
        <v>0</v>
      </c>
      <c r="L22742" t="b">
        <v>1</v>
      </c>
      <c r="M22742" t="s">
        <v>22</v>
      </c>
      <c r="N22742" t="s">
        <v>23</v>
      </c>
      <c r="O22742">
        <v>124000</v>
      </c>
      <c r="Q22742" t="s">
        <v>5502</v>
      </c>
      <c r="R22742" t="s">
        <v>32333</v>
      </c>
      <c r="S22742">
        <v>8</v>
      </c>
      <c r="T22742">
        <v>2023</v>
      </c>
      <c r="U22742" t="s">
        <v>43672</v>
      </c>
      <c r="V22742">
        <v>1</v>
      </c>
      <c r="W22742">
        <v>0</v>
      </c>
    </row>
    <row r="22743" spans="1:23" x14ac:dyDescent="0.3">
      <c r="A22743">
        <v>22742</v>
      </c>
      <c r="B22743" t="s">
        <v>28849</v>
      </c>
      <c r="C22743" t="s">
        <v>43</v>
      </c>
      <c r="D22743" t="s">
        <v>1235</v>
      </c>
      <c r="E22743" t="s">
        <v>44</v>
      </c>
      <c r="F22743" t="s">
        <v>28</v>
      </c>
      <c r="G22743" t="s">
        <v>20</v>
      </c>
      <c r="H22743" t="b">
        <v>0</v>
      </c>
      <c r="I22743" t="s">
        <v>40</v>
      </c>
      <c r="J22743" s="1">
        <v>45168</v>
      </c>
      <c r="K22743" t="b">
        <v>0</v>
      </c>
      <c r="L22743" t="b">
        <v>0</v>
      </c>
      <c r="M22743" t="s">
        <v>22</v>
      </c>
      <c r="N22743" t="s">
        <v>23</v>
      </c>
      <c r="O22743">
        <v>107500</v>
      </c>
      <c r="Q22743" t="s">
        <v>26981</v>
      </c>
      <c r="R22743" t="s">
        <v>19419</v>
      </c>
      <c r="S22743">
        <v>8</v>
      </c>
      <c r="T22743">
        <v>2023</v>
      </c>
      <c r="U22743" t="s">
        <v>43672</v>
      </c>
      <c r="V22743">
        <v>0</v>
      </c>
      <c r="W22743">
        <v>1</v>
      </c>
    </row>
    <row r="22744" spans="1:23" x14ac:dyDescent="0.3">
      <c r="A22744">
        <v>22743</v>
      </c>
      <c r="B22744" t="s">
        <v>28849</v>
      </c>
      <c r="C22744" t="s">
        <v>36</v>
      </c>
      <c r="D22744" t="s">
        <v>32334</v>
      </c>
      <c r="E22744" t="s">
        <v>827</v>
      </c>
      <c r="F22744" t="s">
        <v>64</v>
      </c>
      <c r="G22744" t="s">
        <v>20</v>
      </c>
      <c r="H22744" t="b">
        <v>0</v>
      </c>
      <c r="I22744" t="s">
        <v>93</v>
      </c>
      <c r="J22744" s="1">
        <v>45139</v>
      </c>
      <c r="K22744" t="b">
        <v>0</v>
      </c>
      <c r="L22744" t="b">
        <v>0</v>
      </c>
      <c r="M22744" t="s">
        <v>93</v>
      </c>
      <c r="N22744" t="s">
        <v>23</v>
      </c>
      <c r="O22744">
        <v>147500</v>
      </c>
      <c r="Q22744" t="s">
        <v>2152</v>
      </c>
      <c r="R22744" t="s">
        <v>13071</v>
      </c>
      <c r="S22744">
        <v>8</v>
      </c>
      <c r="T22744">
        <v>2023</v>
      </c>
      <c r="U22744" t="s">
        <v>43672</v>
      </c>
      <c r="V22744">
        <v>0</v>
      </c>
      <c r="W22744">
        <v>1</v>
      </c>
    </row>
    <row r="22745" spans="1:23" x14ac:dyDescent="0.3">
      <c r="A22745">
        <v>22744</v>
      </c>
      <c r="B22745" t="s">
        <v>28849</v>
      </c>
      <c r="C22745" t="s">
        <v>16</v>
      </c>
      <c r="D22745" t="s">
        <v>32335</v>
      </c>
      <c r="E22745" t="s">
        <v>895</v>
      </c>
      <c r="F22745" t="s">
        <v>1768</v>
      </c>
      <c r="G22745" t="s">
        <v>20</v>
      </c>
      <c r="H22745" t="b">
        <v>0</v>
      </c>
      <c r="I22745" t="s">
        <v>76</v>
      </c>
      <c r="J22745" s="1">
        <v>45139</v>
      </c>
      <c r="K22745" t="b">
        <v>0</v>
      </c>
      <c r="L22745" t="b">
        <v>0</v>
      </c>
      <c r="M22745" t="s">
        <v>22</v>
      </c>
      <c r="N22745" t="s">
        <v>23</v>
      </c>
      <c r="O22745">
        <v>85000</v>
      </c>
      <c r="Q22745" t="s">
        <v>14547</v>
      </c>
      <c r="R22745" t="s">
        <v>32336</v>
      </c>
      <c r="S22745">
        <v>8</v>
      </c>
      <c r="T22745">
        <v>2023</v>
      </c>
      <c r="U22745" t="s">
        <v>43672</v>
      </c>
      <c r="V22745">
        <v>0</v>
      </c>
      <c r="W22745">
        <v>1</v>
      </c>
    </row>
    <row r="22746" spans="1:23" x14ac:dyDescent="0.3">
      <c r="A22746">
        <v>22745</v>
      </c>
      <c r="B22746" t="s">
        <v>28849</v>
      </c>
      <c r="C22746" t="s">
        <v>43</v>
      </c>
      <c r="D22746" t="s">
        <v>32337</v>
      </c>
      <c r="E22746" t="s">
        <v>5378</v>
      </c>
      <c r="F22746" t="s">
        <v>39</v>
      </c>
      <c r="G22746" t="s">
        <v>20</v>
      </c>
      <c r="H22746" t="b">
        <v>0</v>
      </c>
      <c r="I22746" t="s">
        <v>76</v>
      </c>
      <c r="J22746" s="1">
        <v>45165</v>
      </c>
      <c r="K22746" t="b">
        <v>0</v>
      </c>
      <c r="L22746" t="b">
        <v>1</v>
      </c>
      <c r="M22746" t="s">
        <v>22</v>
      </c>
      <c r="N22746" t="s">
        <v>23</v>
      </c>
      <c r="O22746">
        <v>87120</v>
      </c>
      <c r="Q22746" t="s">
        <v>5822</v>
      </c>
      <c r="R22746" t="s">
        <v>32338</v>
      </c>
      <c r="S22746">
        <v>8</v>
      </c>
      <c r="T22746">
        <v>2023</v>
      </c>
      <c r="U22746" t="s">
        <v>43672</v>
      </c>
      <c r="V22746">
        <v>1</v>
      </c>
      <c r="W22746">
        <v>0</v>
      </c>
    </row>
    <row r="22747" spans="1:23" x14ac:dyDescent="0.3">
      <c r="A22747">
        <v>22746</v>
      </c>
      <c r="B22747" t="s">
        <v>28849</v>
      </c>
      <c r="C22747" t="s">
        <v>16</v>
      </c>
      <c r="D22747" t="s">
        <v>16</v>
      </c>
      <c r="E22747" t="s">
        <v>379</v>
      </c>
      <c r="F22747" t="s">
        <v>64</v>
      </c>
      <c r="G22747" t="s">
        <v>20</v>
      </c>
      <c r="H22747" t="b">
        <v>0</v>
      </c>
      <c r="I22747" t="s">
        <v>379</v>
      </c>
      <c r="J22747" s="1">
        <v>45166</v>
      </c>
      <c r="K22747" t="b">
        <v>0</v>
      </c>
      <c r="L22747" t="b">
        <v>0</v>
      </c>
      <c r="M22747" t="s">
        <v>379</v>
      </c>
      <c r="N22747" t="s">
        <v>23</v>
      </c>
      <c r="O22747">
        <v>157500</v>
      </c>
      <c r="Q22747" t="s">
        <v>463</v>
      </c>
      <c r="R22747" t="s">
        <v>32339</v>
      </c>
      <c r="S22747">
        <v>8</v>
      </c>
      <c r="T22747">
        <v>2023</v>
      </c>
      <c r="U22747" t="s">
        <v>43672</v>
      </c>
      <c r="V22747">
        <v>0</v>
      </c>
      <c r="W22747">
        <v>1</v>
      </c>
    </row>
    <row r="22748" spans="1:23" x14ac:dyDescent="0.3">
      <c r="A22748">
        <v>22747</v>
      </c>
      <c r="B22748" t="s">
        <v>28849</v>
      </c>
      <c r="C22748" t="s">
        <v>32</v>
      </c>
      <c r="D22748" t="s">
        <v>15364</v>
      </c>
      <c r="E22748" t="s">
        <v>704</v>
      </c>
      <c r="F22748" t="s">
        <v>28</v>
      </c>
      <c r="G22748" t="s">
        <v>20</v>
      </c>
      <c r="H22748" t="b">
        <v>0</v>
      </c>
      <c r="I22748" t="s">
        <v>76</v>
      </c>
      <c r="J22748" s="1">
        <v>45156</v>
      </c>
      <c r="K22748" t="b">
        <v>0</v>
      </c>
      <c r="L22748" t="b">
        <v>0</v>
      </c>
      <c r="M22748" t="s">
        <v>22</v>
      </c>
      <c r="N22748" t="s">
        <v>23</v>
      </c>
      <c r="O22748">
        <v>165000</v>
      </c>
      <c r="Q22748" t="s">
        <v>99</v>
      </c>
      <c r="R22748" t="s">
        <v>15365</v>
      </c>
      <c r="S22748">
        <v>8</v>
      </c>
      <c r="T22748">
        <v>2023</v>
      </c>
      <c r="U22748" t="s">
        <v>43672</v>
      </c>
      <c r="V22748">
        <v>0</v>
      </c>
      <c r="W22748">
        <v>1</v>
      </c>
    </row>
    <row r="22749" spans="1:23" x14ac:dyDescent="0.3">
      <c r="A22749">
        <v>22748</v>
      </c>
      <c r="B22749" t="s">
        <v>28849</v>
      </c>
      <c r="C22749" t="s">
        <v>241</v>
      </c>
      <c r="D22749" t="s">
        <v>32340</v>
      </c>
      <c r="E22749" t="s">
        <v>27</v>
      </c>
      <c r="F22749" t="s">
        <v>19</v>
      </c>
      <c r="G22749" t="s">
        <v>20</v>
      </c>
      <c r="H22749" t="b">
        <v>1</v>
      </c>
      <c r="I22749" t="s">
        <v>21</v>
      </c>
      <c r="J22749" s="1">
        <v>45165</v>
      </c>
      <c r="K22749" t="b">
        <v>0</v>
      </c>
      <c r="L22749" t="b">
        <v>0</v>
      </c>
      <c r="M22749" t="s">
        <v>22</v>
      </c>
      <c r="N22749" t="s">
        <v>84</v>
      </c>
      <c r="P22749">
        <v>75.5</v>
      </c>
      <c r="Q22749" t="s">
        <v>28615</v>
      </c>
      <c r="S22749">
        <v>8</v>
      </c>
      <c r="T22749">
        <v>2023</v>
      </c>
      <c r="U22749" t="s">
        <v>43672</v>
      </c>
      <c r="V22749">
        <v>0</v>
      </c>
      <c r="W22749">
        <v>1</v>
      </c>
    </row>
    <row r="22750" spans="1:23" x14ac:dyDescent="0.3">
      <c r="A22750">
        <v>22749</v>
      </c>
      <c r="B22750" t="s">
        <v>28849</v>
      </c>
      <c r="C22750" t="s">
        <v>43</v>
      </c>
      <c r="D22750" t="s">
        <v>1346</v>
      </c>
      <c r="E22750" t="s">
        <v>116</v>
      </c>
      <c r="F22750" t="s">
        <v>64</v>
      </c>
      <c r="G22750" t="s">
        <v>20</v>
      </c>
      <c r="H22750" t="b">
        <v>0</v>
      </c>
      <c r="I22750" t="s">
        <v>34</v>
      </c>
      <c r="J22750" s="1">
        <v>45149</v>
      </c>
      <c r="K22750" t="b">
        <v>0</v>
      </c>
      <c r="L22750" t="b">
        <v>0</v>
      </c>
      <c r="M22750" t="s">
        <v>22</v>
      </c>
      <c r="N22750" t="s">
        <v>23</v>
      </c>
      <c r="O22750">
        <v>111175</v>
      </c>
      <c r="Q22750" t="s">
        <v>142</v>
      </c>
      <c r="R22750" t="s">
        <v>14957</v>
      </c>
      <c r="S22750">
        <v>8</v>
      </c>
      <c r="T22750">
        <v>2023</v>
      </c>
      <c r="U22750" t="s">
        <v>43672</v>
      </c>
      <c r="V22750">
        <v>0</v>
      </c>
      <c r="W22750">
        <v>1</v>
      </c>
    </row>
    <row r="22751" spans="1:23" x14ac:dyDescent="0.3">
      <c r="A22751">
        <v>22750</v>
      </c>
      <c r="B22751" t="s">
        <v>28849</v>
      </c>
      <c r="C22751" t="s">
        <v>36</v>
      </c>
      <c r="D22751" t="s">
        <v>32341</v>
      </c>
      <c r="E22751" t="s">
        <v>332</v>
      </c>
      <c r="F22751" t="s">
        <v>28</v>
      </c>
      <c r="G22751" t="s">
        <v>20</v>
      </c>
      <c r="H22751" t="b">
        <v>0</v>
      </c>
      <c r="I22751" t="s">
        <v>121</v>
      </c>
      <c r="J22751" s="1">
        <v>45169</v>
      </c>
      <c r="K22751" t="b">
        <v>0</v>
      </c>
      <c r="L22751" t="b">
        <v>0</v>
      </c>
      <c r="M22751" t="s">
        <v>22</v>
      </c>
      <c r="N22751" t="s">
        <v>23</v>
      </c>
      <c r="O22751">
        <v>120000</v>
      </c>
      <c r="Q22751" t="s">
        <v>26164</v>
      </c>
      <c r="R22751" t="s">
        <v>26165</v>
      </c>
      <c r="S22751">
        <v>8</v>
      </c>
      <c r="T22751">
        <v>2023</v>
      </c>
      <c r="U22751" t="s">
        <v>43672</v>
      </c>
      <c r="V22751">
        <v>0</v>
      </c>
      <c r="W22751">
        <v>1</v>
      </c>
    </row>
    <row r="22752" spans="1:23" x14ac:dyDescent="0.3">
      <c r="A22752">
        <v>22751</v>
      </c>
      <c r="B22752" t="s">
        <v>28849</v>
      </c>
      <c r="C22752" t="s">
        <v>36</v>
      </c>
      <c r="D22752" t="s">
        <v>32342</v>
      </c>
      <c r="E22752" t="s">
        <v>27</v>
      </c>
      <c r="F22752" t="s">
        <v>13100</v>
      </c>
      <c r="G22752" t="s">
        <v>20</v>
      </c>
      <c r="H22752" t="b">
        <v>1</v>
      </c>
      <c r="I22752" t="s">
        <v>1501</v>
      </c>
      <c r="J22752" s="1">
        <v>45148</v>
      </c>
      <c r="K22752" t="b">
        <v>1</v>
      </c>
      <c r="L22752" t="b">
        <v>0</v>
      </c>
      <c r="M22752" t="s">
        <v>1501</v>
      </c>
      <c r="N22752" t="s">
        <v>23</v>
      </c>
      <c r="O22752">
        <v>50000</v>
      </c>
      <c r="Q22752" t="s">
        <v>5234</v>
      </c>
      <c r="R22752" t="s">
        <v>32343</v>
      </c>
      <c r="S22752">
        <v>8</v>
      </c>
      <c r="T22752">
        <v>2023</v>
      </c>
      <c r="U22752" t="s">
        <v>43672</v>
      </c>
      <c r="V22752">
        <v>0</v>
      </c>
      <c r="W22752">
        <v>1</v>
      </c>
    </row>
    <row r="22753" spans="1:23" x14ac:dyDescent="0.3">
      <c r="A22753">
        <v>22752</v>
      </c>
      <c r="B22753" t="s">
        <v>28849</v>
      </c>
      <c r="C22753" t="s">
        <v>241</v>
      </c>
      <c r="D22753" t="s">
        <v>17067</v>
      </c>
      <c r="E22753" t="s">
        <v>686</v>
      </c>
      <c r="F22753" t="s">
        <v>1017</v>
      </c>
      <c r="G22753" t="s">
        <v>20</v>
      </c>
      <c r="H22753" t="b">
        <v>0</v>
      </c>
      <c r="I22753" t="s">
        <v>121</v>
      </c>
      <c r="J22753" s="1">
        <v>45154</v>
      </c>
      <c r="K22753" t="b">
        <v>0</v>
      </c>
      <c r="L22753" t="b">
        <v>0</v>
      </c>
      <c r="M22753" t="s">
        <v>22</v>
      </c>
      <c r="N22753" t="s">
        <v>23</v>
      </c>
      <c r="O22753">
        <v>105515</v>
      </c>
      <c r="Q22753" t="s">
        <v>71</v>
      </c>
      <c r="R22753" t="s">
        <v>24608</v>
      </c>
      <c r="S22753">
        <v>8</v>
      </c>
      <c r="T22753">
        <v>2023</v>
      </c>
      <c r="U22753" t="s">
        <v>43672</v>
      </c>
      <c r="V22753">
        <v>0</v>
      </c>
      <c r="W22753">
        <v>1</v>
      </c>
    </row>
    <row r="22754" spans="1:23" x14ac:dyDescent="0.3">
      <c r="A22754">
        <v>22753</v>
      </c>
      <c r="B22754" t="s">
        <v>28849</v>
      </c>
      <c r="C22754" t="s">
        <v>43</v>
      </c>
      <c r="D22754" t="s">
        <v>43</v>
      </c>
      <c r="E22754" t="s">
        <v>2121</v>
      </c>
      <c r="F22754" t="s">
        <v>32344</v>
      </c>
      <c r="G22754" t="s">
        <v>20</v>
      </c>
      <c r="H22754" t="b">
        <v>0</v>
      </c>
      <c r="I22754" t="s">
        <v>40</v>
      </c>
      <c r="J22754" s="1">
        <v>45156</v>
      </c>
      <c r="K22754" t="b">
        <v>1</v>
      </c>
      <c r="L22754" t="b">
        <v>0</v>
      </c>
      <c r="M22754" t="s">
        <v>22</v>
      </c>
      <c r="N22754" t="s">
        <v>84</v>
      </c>
      <c r="P22754">
        <v>24</v>
      </c>
      <c r="Q22754" t="s">
        <v>17086</v>
      </c>
      <c r="S22754">
        <v>8</v>
      </c>
      <c r="T22754">
        <v>2023</v>
      </c>
      <c r="U22754" t="s">
        <v>43672</v>
      </c>
      <c r="V22754">
        <v>0</v>
      </c>
      <c r="W22754">
        <v>1</v>
      </c>
    </row>
    <row r="22755" spans="1:23" x14ac:dyDescent="0.3">
      <c r="A22755">
        <v>22754</v>
      </c>
      <c r="B22755" t="s">
        <v>28849</v>
      </c>
      <c r="C22755" t="s">
        <v>241</v>
      </c>
      <c r="D22755" t="s">
        <v>32345</v>
      </c>
      <c r="E22755" t="s">
        <v>101</v>
      </c>
      <c r="F22755" t="s">
        <v>28</v>
      </c>
      <c r="G22755" t="s">
        <v>159</v>
      </c>
      <c r="H22755" t="b">
        <v>0</v>
      </c>
      <c r="I22755" t="s">
        <v>76</v>
      </c>
      <c r="J22755" s="1">
        <v>45160</v>
      </c>
      <c r="K22755" t="b">
        <v>1</v>
      </c>
      <c r="L22755" t="b">
        <v>0</v>
      </c>
      <c r="M22755" t="s">
        <v>22</v>
      </c>
      <c r="N22755" t="s">
        <v>84</v>
      </c>
      <c r="P22755">
        <v>65</v>
      </c>
      <c r="Q22755" t="s">
        <v>54</v>
      </c>
      <c r="R22755" t="s">
        <v>1373</v>
      </c>
      <c r="S22755">
        <v>8</v>
      </c>
      <c r="T22755">
        <v>2023</v>
      </c>
      <c r="U22755" t="s">
        <v>43672</v>
      </c>
      <c r="V22755">
        <v>0</v>
      </c>
      <c r="W22755">
        <v>1</v>
      </c>
    </row>
    <row r="22756" spans="1:23" x14ac:dyDescent="0.3">
      <c r="A22756">
        <v>22755</v>
      </c>
      <c r="B22756" t="s">
        <v>28849</v>
      </c>
      <c r="C22756" t="s">
        <v>16</v>
      </c>
      <c r="D22756" t="s">
        <v>239</v>
      </c>
      <c r="E22756" t="s">
        <v>287</v>
      </c>
      <c r="F22756" t="s">
        <v>484</v>
      </c>
      <c r="G22756" t="s">
        <v>20</v>
      </c>
      <c r="H22756" t="b">
        <v>0</v>
      </c>
      <c r="I22756" t="s">
        <v>76</v>
      </c>
      <c r="J22756" s="1">
        <v>45146</v>
      </c>
      <c r="K22756" t="b">
        <v>0</v>
      </c>
      <c r="L22756" t="b">
        <v>1</v>
      </c>
      <c r="M22756" t="s">
        <v>22</v>
      </c>
      <c r="N22756" t="s">
        <v>23</v>
      </c>
      <c r="O22756">
        <v>207500</v>
      </c>
      <c r="Q22756" t="s">
        <v>20013</v>
      </c>
      <c r="R22756" t="s">
        <v>32346</v>
      </c>
      <c r="S22756">
        <v>8</v>
      </c>
      <c r="T22756">
        <v>2023</v>
      </c>
      <c r="U22756" t="s">
        <v>43672</v>
      </c>
      <c r="V22756">
        <v>1</v>
      </c>
      <c r="W22756">
        <v>0</v>
      </c>
    </row>
    <row r="22757" spans="1:23" x14ac:dyDescent="0.3">
      <c r="A22757">
        <v>22756</v>
      </c>
      <c r="B22757" t="s">
        <v>28849</v>
      </c>
      <c r="C22757" t="s">
        <v>36</v>
      </c>
      <c r="D22757" t="s">
        <v>32347</v>
      </c>
      <c r="E22757" t="s">
        <v>26652</v>
      </c>
      <c r="F22757" t="s">
        <v>64</v>
      </c>
      <c r="G22757" t="s">
        <v>20</v>
      </c>
      <c r="H22757" t="b">
        <v>0</v>
      </c>
      <c r="I22757" t="s">
        <v>342</v>
      </c>
      <c r="J22757" s="1">
        <v>45147</v>
      </c>
      <c r="K22757" t="b">
        <v>1</v>
      </c>
      <c r="L22757" t="b">
        <v>0</v>
      </c>
      <c r="M22757" t="s">
        <v>342</v>
      </c>
      <c r="N22757" t="s">
        <v>23</v>
      </c>
      <c r="O22757">
        <v>99150</v>
      </c>
      <c r="Q22757" t="s">
        <v>32348</v>
      </c>
      <c r="R22757" t="s">
        <v>32349</v>
      </c>
      <c r="S22757">
        <v>8</v>
      </c>
      <c r="T22757">
        <v>2023</v>
      </c>
      <c r="U22757" t="s">
        <v>43672</v>
      </c>
      <c r="V22757">
        <v>0</v>
      </c>
      <c r="W22757">
        <v>1</v>
      </c>
    </row>
    <row r="22758" spans="1:23" x14ac:dyDescent="0.3">
      <c r="A22758">
        <v>22757</v>
      </c>
      <c r="B22758" t="s">
        <v>28849</v>
      </c>
      <c r="C22758" t="s">
        <v>124</v>
      </c>
      <c r="D22758" t="s">
        <v>124</v>
      </c>
      <c r="E22758" t="s">
        <v>258</v>
      </c>
      <c r="F22758" t="s">
        <v>19</v>
      </c>
      <c r="G22758" t="s">
        <v>20</v>
      </c>
      <c r="H22758" t="b">
        <v>0</v>
      </c>
      <c r="I22758" t="s">
        <v>76</v>
      </c>
      <c r="J22758" s="1">
        <v>45146</v>
      </c>
      <c r="K22758" t="b">
        <v>0</v>
      </c>
      <c r="L22758" t="b">
        <v>1</v>
      </c>
      <c r="M22758" t="s">
        <v>22</v>
      </c>
      <c r="N22758" t="s">
        <v>23</v>
      </c>
      <c r="O22758">
        <v>178426.5</v>
      </c>
      <c r="Q22758" t="s">
        <v>4519</v>
      </c>
      <c r="R22758" t="s">
        <v>32350</v>
      </c>
      <c r="S22758">
        <v>8</v>
      </c>
      <c r="T22758">
        <v>2023</v>
      </c>
      <c r="U22758" t="s">
        <v>43672</v>
      </c>
      <c r="V22758">
        <v>1</v>
      </c>
      <c r="W22758">
        <v>0</v>
      </c>
    </row>
    <row r="22759" spans="1:23" x14ac:dyDescent="0.3">
      <c r="A22759">
        <v>22758</v>
      </c>
      <c r="B22759" t="s">
        <v>28849</v>
      </c>
      <c r="C22759" t="s">
        <v>16</v>
      </c>
      <c r="D22759" t="s">
        <v>29635</v>
      </c>
      <c r="E22759" t="s">
        <v>27</v>
      </c>
      <c r="F22759" t="s">
        <v>484</v>
      </c>
      <c r="G22759" t="s">
        <v>20</v>
      </c>
      <c r="H22759" t="b">
        <v>1</v>
      </c>
      <c r="I22759" t="s">
        <v>121</v>
      </c>
      <c r="J22759" s="1">
        <v>45151</v>
      </c>
      <c r="K22759" t="b">
        <v>0</v>
      </c>
      <c r="L22759" t="b">
        <v>1</v>
      </c>
      <c r="M22759" t="s">
        <v>22</v>
      </c>
      <c r="N22759" t="s">
        <v>23</v>
      </c>
      <c r="O22759">
        <v>132500</v>
      </c>
      <c r="Q22759" t="s">
        <v>13502</v>
      </c>
      <c r="R22759" t="s">
        <v>1696</v>
      </c>
      <c r="S22759">
        <v>8</v>
      </c>
      <c r="T22759">
        <v>2023</v>
      </c>
      <c r="U22759" t="s">
        <v>43672</v>
      </c>
      <c r="V22759">
        <v>1</v>
      </c>
      <c r="W22759">
        <v>0</v>
      </c>
    </row>
    <row r="22760" spans="1:23" x14ac:dyDescent="0.3">
      <c r="A22760">
        <v>22759</v>
      </c>
      <c r="B22760" t="s">
        <v>28849</v>
      </c>
      <c r="C22760" t="s">
        <v>16</v>
      </c>
      <c r="D22760" t="s">
        <v>565</v>
      </c>
      <c r="E22760" t="s">
        <v>1016</v>
      </c>
      <c r="F22760" t="s">
        <v>1413</v>
      </c>
      <c r="G22760" t="s">
        <v>20</v>
      </c>
      <c r="H22760" t="b">
        <v>0</v>
      </c>
      <c r="I22760" t="s">
        <v>29</v>
      </c>
      <c r="J22760" s="1">
        <v>45151</v>
      </c>
      <c r="K22760" t="b">
        <v>0</v>
      </c>
      <c r="L22760" t="b">
        <v>0</v>
      </c>
      <c r="M22760" t="s">
        <v>22</v>
      </c>
      <c r="N22760" t="s">
        <v>23</v>
      </c>
      <c r="O22760">
        <v>144850</v>
      </c>
      <c r="Q22760" t="s">
        <v>265</v>
      </c>
      <c r="R22760" t="s">
        <v>3869</v>
      </c>
      <c r="S22760">
        <v>8</v>
      </c>
      <c r="T22760">
        <v>2023</v>
      </c>
      <c r="U22760" t="s">
        <v>43672</v>
      </c>
      <c r="V22760">
        <v>0</v>
      </c>
      <c r="W22760">
        <v>1</v>
      </c>
    </row>
    <row r="22761" spans="1:23" x14ac:dyDescent="0.3">
      <c r="A22761">
        <v>22760</v>
      </c>
      <c r="B22761" t="s">
        <v>28849</v>
      </c>
      <c r="C22761" t="s">
        <v>16</v>
      </c>
      <c r="D22761" t="s">
        <v>16</v>
      </c>
      <c r="E22761" t="s">
        <v>189</v>
      </c>
      <c r="F22761" t="s">
        <v>75</v>
      </c>
      <c r="G22761" t="s">
        <v>20</v>
      </c>
      <c r="H22761" t="b">
        <v>0</v>
      </c>
      <c r="I22761" t="s">
        <v>76</v>
      </c>
      <c r="J22761" s="1">
        <v>45162</v>
      </c>
      <c r="K22761" t="b">
        <v>0</v>
      </c>
      <c r="L22761" t="b">
        <v>1</v>
      </c>
      <c r="M22761" t="s">
        <v>22</v>
      </c>
      <c r="N22761" t="s">
        <v>23</v>
      </c>
      <c r="O22761">
        <v>150000</v>
      </c>
      <c r="Q22761" t="s">
        <v>7292</v>
      </c>
      <c r="R22761" t="s">
        <v>30567</v>
      </c>
      <c r="S22761">
        <v>8</v>
      </c>
      <c r="T22761">
        <v>2023</v>
      </c>
      <c r="U22761" t="s">
        <v>43672</v>
      </c>
      <c r="V22761">
        <v>1</v>
      </c>
      <c r="W22761">
        <v>0</v>
      </c>
    </row>
    <row r="22762" spans="1:23" x14ac:dyDescent="0.3">
      <c r="A22762">
        <v>22761</v>
      </c>
      <c r="B22762" t="s">
        <v>28849</v>
      </c>
      <c r="C22762" t="s">
        <v>43</v>
      </c>
      <c r="D22762" t="s">
        <v>32351</v>
      </c>
      <c r="E22762" t="s">
        <v>93</v>
      </c>
      <c r="F22762" t="s">
        <v>64</v>
      </c>
      <c r="G22762" t="s">
        <v>20</v>
      </c>
      <c r="H22762" t="b">
        <v>0</v>
      </c>
      <c r="I22762" t="s">
        <v>93</v>
      </c>
      <c r="J22762" s="1">
        <v>45152</v>
      </c>
      <c r="K22762" t="b">
        <v>0</v>
      </c>
      <c r="L22762" t="b">
        <v>0</v>
      </c>
      <c r="M22762" t="s">
        <v>93</v>
      </c>
      <c r="N22762" t="s">
        <v>23</v>
      </c>
      <c r="O22762">
        <v>79200</v>
      </c>
      <c r="Q22762" t="s">
        <v>32352</v>
      </c>
      <c r="R22762" t="s">
        <v>8369</v>
      </c>
      <c r="S22762">
        <v>8</v>
      </c>
      <c r="T22762">
        <v>2023</v>
      </c>
      <c r="U22762" t="s">
        <v>43672</v>
      </c>
      <c r="V22762">
        <v>0</v>
      </c>
      <c r="W22762">
        <v>1</v>
      </c>
    </row>
    <row r="22763" spans="1:23" x14ac:dyDescent="0.3">
      <c r="A22763">
        <v>22762</v>
      </c>
      <c r="B22763" t="s">
        <v>28849</v>
      </c>
      <c r="C22763" t="s">
        <v>32</v>
      </c>
      <c r="D22763" t="s">
        <v>32353</v>
      </c>
      <c r="E22763" t="s">
        <v>52</v>
      </c>
      <c r="F22763" t="s">
        <v>484</v>
      </c>
      <c r="G22763" t="s">
        <v>20</v>
      </c>
      <c r="H22763" t="b">
        <v>0</v>
      </c>
      <c r="I22763" t="s">
        <v>49</v>
      </c>
      <c r="J22763" s="1">
        <v>45146</v>
      </c>
      <c r="K22763" t="b">
        <v>0</v>
      </c>
      <c r="L22763" t="b">
        <v>0</v>
      </c>
      <c r="M22763" t="s">
        <v>49</v>
      </c>
      <c r="N22763" t="s">
        <v>23</v>
      </c>
      <c r="O22763">
        <v>165318</v>
      </c>
      <c r="Q22763" t="s">
        <v>28781</v>
      </c>
      <c r="R22763" t="s">
        <v>28782</v>
      </c>
      <c r="S22763">
        <v>8</v>
      </c>
      <c r="T22763">
        <v>2023</v>
      </c>
      <c r="U22763" t="s">
        <v>43672</v>
      </c>
      <c r="V22763">
        <v>0</v>
      </c>
      <c r="W22763">
        <v>1</v>
      </c>
    </row>
    <row r="22764" spans="1:23" x14ac:dyDescent="0.3">
      <c r="A22764">
        <v>22763</v>
      </c>
      <c r="B22764" t="s">
        <v>28849</v>
      </c>
      <c r="C22764" t="s">
        <v>43</v>
      </c>
      <c r="D22764" t="s">
        <v>32354</v>
      </c>
      <c r="E22764" t="s">
        <v>116</v>
      </c>
      <c r="F22764" t="s">
        <v>64</v>
      </c>
      <c r="G22764" t="s">
        <v>20</v>
      </c>
      <c r="H22764" t="b">
        <v>0</v>
      </c>
      <c r="I22764" t="s">
        <v>34</v>
      </c>
      <c r="J22764" s="1">
        <v>45162</v>
      </c>
      <c r="K22764" t="b">
        <v>0</v>
      </c>
      <c r="L22764" t="b">
        <v>0</v>
      </c>
      <c r="M22764" t="s">
        <v>22</v>
      </c>
      <c r="N22764" t="s">
        <v>23</v>
      </c>
      <c r="O22764">
        <v>105650</v>
      </c>
      <c r="Q22764" t="s">
        <v>27223</v>
      </c>
      <c r="S22764">
        <v>8</v>
      </c>
      <c r="T22764">
        <v>2023</v>
      </c>
      <c r="U22764" t="s">
        <v>43672</v>
      </c>
      <c r="V22764">
        <v>0</v>
      </c>
      <c r="W22764">
        <v>1</v>
      </c>
    </row>
    <row r="22765" spans="1:23" x14ac:dyDescent="0.3">
      <c r="A22765">
        <v>22764</v>
      </c>
      <c r="B22765" t="s">
        <v>28849</v>
      </c>
      <c r="C22765" t="s">
        <v>43</v>
      </c>
      <c r="D22765" t="s">
        <v>32355</v>
      </c>
      <c r="E22765" t="s">
        <v>52</v>
      </c>
      <c r="F22765" t="s">
        <v>28</v>
      </c>
      <c r="G22765" t="s">
        <v>20</v>
      </c>
      <c r="H22765" t="b">
        <v>0</v>
      </c>
      <c r="I22765" t="s">
        <v>40</v>
      </c>
      <c r="J22765" s="1">
        <v>45156</v>
      </c>
      <c r="K22765" t="b">
        <v>0</v>
      </c>
      <c r="L22765" t="b">
        <v>0</v>
      </c>
      <c r="M22765" t="s">
        <v>22</v>
      </c>
      <c r="N22765" t="s">
        <v>23</v>
      </c>
      <c r="O22765">
        <v>73500</v>
      </c>
      <c r="Q22765" t="s">
        <v>32356</v>
      </c>
      <c r="R22765" t="s">
        <v>32357</v>
      </c>
      <c r="S22765">
        <v>8</v>
      </c>
      <c r="T22765">
        <v>2023</v>
      </c>
      <c r="U22765" t="s">
        <v>43672</v>
      </c>
      <c r="V22765">
        <v>0</v>
      </c>
      <c r="W22765">
        <v>1</v>
      </c>
    </row>
    <row r="22766" spans="1:23" x14ac:dyDescent="0.3">
      <c r="A22766">
        <v>22765</v>
      </c>
      <c r="B22766" t="s">
        <v>28849</v>
      </c>
      <c r="C22766" t="s">
        <v>206</v>
      </c>
      <c r="D22766" t="s">
        <v>32358</v>
      </c>
      <c r="E22766" t="s">
        <v>1350</v>
      </c>
      <c r="F22766" t="s">
        <v>64</v>
      </c>
      <c r="G22766" t="s">
        <v>20</v>
      </c>
      <c r="H22766" t="b">
        <v>0</v>
      </c>
      <c r="I22766" t="s">
        <v>275</v>
      </c>
      <c r="J22766" s="1">
        <v>45166</v>
      </c>
      <c r="K22766" t="b">
        <v>0</v>
      </c>
      <c r="L22766" t="b">
        <v>0</v>
      </c>
      <c r="M22766" t="s">
        <v>275</v>
      </c>
      <c r="N22766" t="s">
        <v>23</v>
      </c>
      <c r="O22766">
        <v>166000</v>
      </c>
      <c r="Q22766" t="s">
        <v>276</v>
      </c>
      <c r="R22766" t="s">
        <v>32359</v>
      </c>
      <c r="S22766">
        <v>8</v>
      </c>
      <c r="T22766">
        <v>2023</v>
      </c>
      <c r="U22766" t="s">
        <v>43672</v>
      </c>
      <c r="V22766">
        <v>0</v>
      </c>
      <c r="W22766">
        <v>1</v>
      </c>
    </row>
    <row r="22767" spans="1:23" x14ac:dyDescent="0.3">
      <c r="A22767">
        <v>22766</v>
      </c>
      <c r="B22767" t="s">
        <v>28849</v>
      </c>
      <c r="C22767" t="s">
        <v>241</v>
      </c>
      <c r="D22767" t="s">
        <v>32360</v>
      </c>
      <c r="E22767" t="s">
        <v>27</v>
      </c>
      <c r="F22767" t="s">
        <v>960</v>
      </c>
      <c r="G22767" t="s">
        <v>20</v>
      </c>
      <c r="H22767" t="b">
        <v>1</v>
      </c>
      <c r="I22767" t="s">
        <v>34</v>
      </c>
      <c r="J22767" s="1">
        <v>45151</v>
      </c>
      <c r="K22767" t="b">
        <v>0</v>
      </c>
      <c r="L22767" t="b">
        <v>1</v>
      </c>
      <c r="M22767" t="s">
        <v>22</v>
      </c>
      <c r="N22767" t="s">
        <v>23</v>
      </c>
      <c r="O22767">
        <v>75000</v>
      </c>
      <c r="Q22767" t="s">
        <v>27647</v>
      </c>
      <c r="R22767" t="s">
        <v>996</v>
      </c>
      <c r="S22767">
        <v>8</v>
      </c>
      <c r="T22767">
        <v>2023</v>
      </c>
      <c r="U22767" t="s">
        <v>43672</v>
      </c>
      <c r="V22767">
        <v>1</v>
      </c>
      <c r="W22767">
        <v>0</v>
      </c>
    </row>
    <row r="22768" spans="1:23" x14ac:dyDescent="0.3">
      <c r="A22768">
        <v>22767</v>
      </c>
      <c r="B22768" t="s">
        <v>28849</v>
      </c>
      <c r="C22768" t="s">
        <v>124</v>
      </c>
      <c r="D22768" t="s">
        <v>19833</v>
      </c>
      <c r="E22768" t="s">
        <v>3342</v>
      </c>
      <c r="F22768" t="s">
        <v>19</v>
      </c>
      <c r="G22768" t="s">
        <v>20</v>
      </c>
      <c r="H22768" t="b">
        <v>0</v>
      </c>
      <c r="I22768" t="s">
        <v>76</v>
      </c>
      <c r="J22768" s="1">
        <v>45142</v>
      </c>
      <c r="K22768" t="b">
        <v>0</v>
      </c>
      <c r="L22768" t="b">
        <v>1</v>
      </c>
      <c r="M22768" t="s">
        <v>22</v>
      </c>
      <c r="N22768" t="s">
        <v>23</v>
      </c>
      <c r="O22768">
        <v>120000</v>
      </c>
      <c r="Q22768" t="s">
        <v>1735</v>
      </c>
      <c r="R22768" t="s">
        <v>46</v>
      </c>
      <c r="S22768">
        <v>8</v>
      </c>
      <c r="T22768">
        <v>2023</v>
      </c>
      <c r="U22768" t="s">
        <v>43672</v>
      </c>
      <c r="V22768">
        <v>1</v>
      </c>
      <c r="W22768">
        <v>0</v>
      </c>
    </row>
    <row r="22769" spans="1:23" x14ac:dyDescent="0.3">
      <c r="A22769">
        <v>22768</v>
      </c>
      <c r="B22769" t="s">
        <v>28849</v>
      </c>
      <c r="C22769" t="s">
        <v>36</v>
      </c>
      <c r="D22769" t="s">
        <v>32361</v>
      </c>
      <c r="E22769" t="s">
        <v>150</v>
      </c>
      <c r="F22769" t="s">
        <v>102</v>
      </c>
      <c r="G22769" t="s">
        <v>159</v>
      </c>
      <c r="H22769" t="b">
        <v>0</v>
      </c>
      <c r="I22769" t="s">
        <v>49</v>
      </c>
      <c r="J22769" s="1">
        <v>45169</v>
      </c>
      <c r="K22769" t="b">
        <v>1</v>
      </c>
      <c r="L22769" t="b">
        <v>0</v>
      </c>
      <c r="M22769" t="s">
        <v>49</v>
      </c>
      <c r="N22769" t="s">
        <v>84</v>
      </c>
      <c r="P22769">
        <v>55</v>
      </c>
      <c r="Q22769" t="s">
        <v>16645</v>
      </c>
      <c r="R22769" t="s">
        <v>28211</v>
      </c>
      <c r="S22769">
        <v>8</v>
      </c>
      <c r="T22769">
        <v>2023</v>
      </c>
      <c r="U22769" t="s">
        <v>43672</v>
      </c>
      <c r="V22769">
        <v>0</v>
      </c>
      <c r="W22769">
        <v>1</v>
      </c>
    </row>
    <row r="22770" spans="1:23" x14ac:dyDescent="0.3">
      <c r="A22770">
        <v>22769</v>
      </c>
      <c r="B22770" t="s">
        <v>28849</v>
      </c>
      <c r="C22770" t="s">
        <v>16</v>
      </c>
      <c r="D22770" t="s">
        <v>16</v>
      </c>
      <c r="E22770" t="s">
        <v>120</v>
      </c>
      <c r="F22770" t="s">
        <v>28</v>
      </c>
      <c r="G22770" t="s">
        <v>159</v>
      </c>
      <c r="H22770" t="b">
        <v>0</v>
      </c>
      <c r="I22770" t="s">
        <v>29</v>
      </c>
      <c r="J22770" s="1">
        <v>45148</v>
      </c>
      <c r="K22770" t="b">
        <v>0</v>
      </c>
      <c r="L22770" t="b">
        <v>0</v>
      </c>
      <c r="M22770" t="s">
        <v>22</v>
      </c>
      <c r="N22770" t="s">
        <v>84</v>
      </c>
      <c r="P22770">
        <v>39</v>
      </c>
      <c r="Q22770" t="s">
        <v>6888</v>
      </c>
      <c r="R22770" t="s">
        <v>32362</v>
      </c>
      <c r="S22770">
        <v>8</v>
      </c>
      <c r="T22770">
        <v>2023</v>
      </c>
      <c r="U22770" t="s">
        <v>43672</v>
      </c>
      <c r="V22770">
        <v>0</v>
      </c>
      <c r="W22770">
        <v>1</v>
      </c>
    </row>
    <row r="22771" spans="1:23" x14ac:dyDescent="0.3">
      <c r="A22771">
        <v>22770</v>
      </c>
      <c r="B22771" t="s">
        <v>28849</v>
      </c>
      <c r="C22771" t="s">
        <v>43</v>
      </c>
      <c r="D22771" t="s">
        <v>32363</v>
      </c>
      <c r="E22771" t="s">
        <v>32364</v>
      </c>
      <c r="F22771" t="s">
        <v>16210</v>
      </c>
      <c r="G22771" t="s">
        <v>20</v>
      </c>
      <c r="H22771" t="b">
        <v>0</v>
      </c>
      <c r="I22771" t="s">
        <v>34</v>
      </c>
      <c r="J22771" s="1">
        <v>45142</v>
      </c>
      <c r="K22771" t="b">
        <v>0</v>
      </c>
      <c r="L22771" t="b">
        <v>0</v>
      </c>
      <c r="M22771" t="s">
        <v>22</v>
      </c>
      <c r="N22771" t="s">
        <v>84</v>
      </c>
      <c r="P22771">
        <v>17.840000152587891</v>
      </c>
      <c r="Q22771" t="s">
        <v>29165</v>
      </c>
      <c r="R22771" t="s">
        <v>29350</v>
      </c>
      <c r="S22771">
        <v>8</v>
      </c>
      <c r="T22771">
        <v>2023</v>
      </c>
      <c r="U22771" t="s">
        <v>43672</v>
      </c>
      <c r="V22771">
        <v>0</v>
      </c>
      <c r="W22771">
        <v>1</v>
      </c>
    </row>
    <row r="22772" spans="1:23" x14ac:dyDescent="0.3">
      <c r="A22772">
        <v>22771</v>
      </c>
      <c r="B22772" t="s">
        <v>28849</v>
      </c>
      <c r="C22772" t="s">
        <v>43</v>
      </c>
      <c r="D22772" t="s">
        <v>32365</v>
      </c>
      <c r="E22772" t="s">
        <v>32366</v>
      </c>
      <c r="F22772" t="s">
        <v>75</v>
      </c>
      <c r="G22772" t="s">
        <v>20</v>
      </c>
      <c r="H22772" t="b">
        <v>0</v>
      </c>
      <c r="I22772" t="s">
        <v>40</v>
      </c>
      <c r="J22772" s="1">
        <v>45159</v>
      </c>
      <c r="K22772" t="b">
        <v>0</v>
      </c>
      <c r="L22772" t="b">
        <v>1</v>
      </c>
      <c r="M22772" t="s">
        <v>22</v>
      </c>
      <c r="N22772" t="s">
        <v>23</v>
      </c>
      <c r="O22772">
        <v>100000</v>
      </c>
      <c r="Q22772" t="s">
        <v>4477</v>
      </c>
      <c r="R22772" t="s">
        <v>32367</v>
      </c>
      <c r="S22772">
        <v>8</v>
      </c>
      <c r="T22772">
        <v>2023</v>
      </c>
      <c r="U22772" t="s">
        <v>43672</v>
      </c>
      <c r="V22772">
        <v>1</v>
      </c>
      <c r="W22772">
        <v>0</v>
      </c>
    </row>
    <row r="22773" spans="1:23" x14ac:dyDescent="0.3">
      <c r="A22773">
        <v>22772</v>
      </c>
      <c r="B22773" t="s">
        <v>28849</v>
      </c>
      <c r="C22773" t="s">
        <v>43</v>
      </c>
      <c r="D22773" t="s">
        <v>32368</v>
      </c>
      <c r="E22773" t="s">
        <v>646</v>
      </c>
      <c r="F22773" t="s">
        <v>39</v>
      </c>
      <c r="G22773" t="s">
        <v>20</v>
      </c>
      <c r="H22773" t="b">
        <v>0</v>
      </c>
      <c r="I22773" t="s">
        <v>34</v>
      </c>
      <c r="J22773" s="1">
        <v>45160</v>
      </c>
      <c r="K22773" t="b">
        <v>1</v>
      </c>
      <c r="L22773" t="b">
        <v>1</v>
      </c>
      <c r="M22773" t="s">
        <v>22</v>
      </c>
      <c r="N22773" t="s">
        <v>23</v>
      </c>
      <c r="O22773">
        <v>110000</v>
      </c>
      <c r="Q22773" t="s">
        <v>10579</v>
      </c>
      <c r="R22773" t="s">
        <v>18331</v>
      </c>
      <c r="S22773">
        <v>8</v>
      </c>
      <c r="T22773">
        <v>2023</v>
      </c>
      <c r="U22773" t="s">
        <v>43672</v>
      </c>
      <c r="V22773">
        <v>1</v>
      </c>
      <c r="W22773">
        <v>0</v>
      </c>
    </row>
    <row r="22774" spans="1:23" x14ac:dyDescent="0.3">
      <c r="A22774">
        <v>22773</v>
      </c>
      <c r="B22774" t="s">
        <v>28849</v>
      </c>
      <c r="C22774" t="s">
        <v>16</v>
      </c>
      <c r="D22774" t="s">
        <v>13352</v>
      </c>
      <c r="E22774" t="s">
        <v>1630</v>
      </c>
      <c r="F22774" t="s">
        <v>484</v>
      </c>
      <c r="G22774" t="s">
        <v>20</v>
      </c>
      <c r="H22774" t="b">
        <v>0</v>
      </c>
      <c r="I22774" t="s">
        <v>76</v>
      </c>
      <c r="J22774" s="1">
        <v>45166</v>
      </c>
      <c r="K22774" t="b">
        <v>0</v>
      </c>
      <c r="L22774" t="b">
        <v>0</v>
      </c>
      <c r="M22774" t="s">
        <v>22</v>
      </c>
      <c r="N22774" t="s">
        <v>23</v>
      </c>
      <c r="O22774">
        <v>131513</v>
      </c>
      <c r="Q22774" t="s">
        <v>29394</v>
      </c>
      <c r="R22774" t="s">
        <v>29395</v>
      </c>
      <c r="S22774">
        <v>8</v>
      </c>
      <c r="T22774">
        <v>2023</v>
      </c>
      <c r="U22774" t="s">
        <v>43672</v>
      </c>
      <c r="V22774">
        <v>0</v>
      </c>
      <c r="W22774">
        <v>1</v>
      </c>
    </row>
    <row r="22775" spans="1:23" x14ac:dyDescent="0.3">
      <c r="A22775">
        <v>22774</v>
      </c>
      <c r="B22775" t="s">
        <v>28849</v>
      </c>
      <c r="C22775" t="s">
        <v>16</v>
      </c>
      <c r="D22775" t="s">
        <v>218</v>
      </c>
      <c r="E22775" t="s">
        <v>101</v>
      </c>
      <c r="F22775" t="s">
        <v>28</v>
      </c>
      <c r="G22775" t="s">
        <v>20</v>
      </c>
      <c r="H22775" t="b">
        <v>0</v>
      </c>
      <c r="I22775" t="s">
        <v>76</v>
      </c>
      <c r="J22775" s="1">
        <v>45166</v>
      </c>
      <c r="K22775" t="b">
        <v>0</v>
      </c>
      <c r="L22775" t="b">
        <v>1</v>
      </c>
      <c r="M22775" t="s">
        <v>22</v>
      </c>
      <c r="N22775" t="s">
        <v>23</v>
      </c>
      <c r="O22775">
        <v>95000</v>
      </c>
      <c r="Q22775" t="s">
        <v>32369</v>
      </c>
      <c r="S22775">
        <v>8</v>
      </c>
      <c r="T22775">
        <v>2023</v>
      </c>
      <c r="U22775" t="s">
        <v>43672</v>
      </c>
      <c r="V22775">
        <v>1</v>
      </c>
      <c r="W22775">
        <v>0</v>
      </c>
    </row>
    <row r="22776" spans="1:23" x14ac:dyDescent="0.3">
      <c r="A22776">
        <v>22775</v>
      </c>
      <c r="B22776" t="s">
        <v>28849</v>
      </c>
      <c r="C22776" t="s">
        <v>16</v>
      </c>
      <c r="D22776" t="s">
        <v>2917</v>
      </c>
      <c r="E22776" t="s">
        <v>6620</v>
      </c>
      <c r="F22776" t="s">
        <v>75</v>
      </c>
      <c r="G22776" t="s">
        <v>20</v>
      </c>
      <c r="H22776" t="b">
        <v>0</v>
      </c>
      <c r="I22776" t="s">
        <v>40</v>
      </c>
      <c r="J22776" s="1">
        <v>45161</v>
      </c>
      <c r="K22776" t="b">
        <v>0</v>
      </c>
      <c r="L22776" t="b">
        <v>0</v>
      </c>
      <c r="M22776" t="s">
        <v>22</v>
      </c>
      <c r="N22776" t="s">
        <v>23</v>
      </c>
      <c r="O22776">
        <v>90000</v>
      </c>
      <c r="Q22776" t="s">
        <v>6814</v>
      </c>
      <c r="R22776" t="s">
        <v>6815</v>
      </c>
      <c r="S22776">
        <v>8</v>
      </c>
      <c r="T22776">
        <v>2023</v>
      </c>
      <c r="U22776" t="s">
        <v>43672</v>
      </c>
      <c r="V22776">
        <v>0</v>
      </c>
      <c r="W22776">
        <v>1</v>
      </c>
    </row>
    <row r="22777" spans="1:23" x14ac:dyDescent="0.3">
      <c r="A22777">
        <v>22776</v>
      </c>
      <c r="B22777" t="s">
        <v>28849</v>
      </c>
      <c r="C22777" t="s">
        <v>43</v>
      </c>
      <c r="D22777" t="s">
        <v>43</v>
      </c>
      <c r="E22777" t="s">
        <v>686</v>
      </c>
      <c r="F22777" t="s">
        <v>1768</v>
      </c>
      <c r="G22777" t="s">
        <v>20</v>
      </c>
      <c r="H22777" t="b">
        <v>0</v>
      </c>
      <c r="I22777" t="s">
        <v>121</v>
      </c>
      <c r="J22777" s="1">
        <v>45168</v>
      </c>
      <c r="K22777" t="b">
        <v>0</v>
      </c>
      <c r="L22777" t="b">
        <v>0</v>
      </c>
      <c r="M22777" t="s">
        <v>22</v>
      </c>
      <c r="N22777" t="s">
        <v>23</v>
      </c>
      <c r="O22777">
        <v>110090</v>
      </c>
      <c r="Q22777" t="s">
        <v>71</v>
      </c>
      <c r="S22777">
        <v>8</v>
      </c>
      <c r="T22777">
        <v>2023</v>
      </c>
      <c r="U22777" t="s">
        <v>43672</v>
      </c>
      <c r="V22777">
        <v>0</v>
      </c>
      <c r="W22777">
        <v>1</v>
      </c>
    </row>
    <row r="22778" spans="1:23" x14ac:dyDescent="0.3">
      <c r="A22778">
        <v>22777</v>
      </c>
      <c r="B22778" t="s">
        <v>28849</v>
      </c>
      <c r="C22778" t="s">
        <v>43</v>
      </c>
      <c r="D22778" t="s">
        <v>43</v>
      </c>
      <c r="E22778" t="s">
        <v>113</v>
      </c>
      <c r="F22778" t="s">
        <v>19</v>
      </c>
      <c r="G22778" t="s">
        <v>20</v>
      </c>
      <c r="H22778" t="b">
        <v>0</v>
      </c>
      <c r="I22778" t="s">
        <v>29</v>
      </c>
      <c r="J22778" s="1">
        <v>45155</v>
      </c>
      <c r="K22778" t="b">
        <v>0</v>
      </c>
      <c r="L22778" t="b">
        <v>0</v>
      </c>
      <c r="M22778" t="s">
        <v>22</v>
      </c>
      <c r="N22778" t="s">
        <v>84</v>
      </c>
      <c r="P22778">
        <v>44.075000762939453</v>
      </c>
      <c r="Q22778" t="s">
        <v>6553</v>
      </c>
      <c r="R22778" t="s">
        <v>283</v>
      </c>
      <c r="S22778">
        <v>8</v>
      </c>
      <c r="T22778">
        <v>2023</v>
      </c>
      <c r="U22778" t="s">
        <v>43672</v>
      </c>
      <c r="V22778">
        <v>0</v>
      </c>
      <c r="W22778">
        <v>1</v>
      </c>
    </row>
    <row r="22779" spans="1:23" x14ac:dyDescent="0.3">
      <c r="A22779">
        <v>22778</v>
      </c>
      <c r="B22779" t="s">
        <v>28849</v>
      </c>
      <c r="C22779" t="s">
        <v>43</v>
      </c>
      <c r="D22779" t="s">
        <v>43</v>
      </c>
      <c r="E22779" t="s">
        <v>113</v>
      </c>
      <c r="F22779" t="s">
        <v>19</v>
      </c>
      <c r="G22779" t="s">
        <v>20</v>
      </c>
      <c r="H22779" t="b">
        <v>0</v>
      </c>
      <c r="I22779" t="s">
        <v>29</v>
      </c>
      <c r="J22779" s="1">
        <v>45156</v>
      </c>
      <c r="K22779" t="b">
        <v>0</v>
      </c>
      <c r="L22779" t="b">
        <v>0</v>
      </c>
      <c r="M22779" t="s">
        <v>22</v>
      </c>
      <c r="N22779" t="s">
        <v>84</v>
      </c>
      <c r="P22779">
        <v>57.5</v>
      </c>
      <c r="Q22779" t="s">
        <v>24425</v>
      </c>
      <c r="R22779" t="s">
        <v>5566</v>
      </c>
      <c r="S22779">
        <v>8</v>
      </c>
      <c r="T22779">
        <v>2023</v>
      </c>
      <c r="U22779" t="s">
        <v>43672</v>
      </c>
      <c r="V22779">
        <v>0</v>
      </c>
      <c r="W22779">
        <v>1</v>
      </c>
    </row>
    <row r="22780" spans="1:23" x14ac:dyDescent="0.3">
      <c r="A22780">
        <v>22779</v>
      </c>
      <c r="B22780" t="s">
        <v>28849</v>
      </c>
      <c r="C22780" t="s">
        <v>43</v>
      </c>
      <c r="D22780" t="s">
        <v>32370</v>
      </c>
      <c r="E22780" t="s">
        <v>1350</v>
      </c>
      <c r="F22780" t="s">
        <v>64</v>
      </c>
      <c r="G22780" t="s">
        <v>20</v>
      </c>
      <c r="H22780" t="b">
        <v>0</v>
      </c>
      <c r="I22780" t="s">
        <v>275</v>
      </c>
      <c r="J22780" s="1">
        <v>45168</v>
      </c>
      <c r="K22780" t="b">
        <v>1</v>
      </c>
      <c r="L22780" t="b">
        <v>0</v>
      </c>
      <c r="M22780" t="s">
        <v>275</v>
      </c>
      <c r="N22780" t="s">
        <v>23</v>
      </c>
      <c r="O22780">
        <v>89100</v>
      </c>
      <c r="Q22780" t="s">
        <v>1085</v>
      </c>
      <c r="R22780" t="s">
        <v>3168</v>
      </c>
      <c r="S22780">
        <v>8</v>
      </c>
      <c r="T22780">
        <v>2023</v>
      </c>
      <c r="U22780" t="s">
        <v>43672</v>
      </c>
      <c r="V22780">
        <v>0</v>
      </c>
      <c r="W22780">
        <v>1</v>
      </c>
    </row>
    <row r="22781" spans="1:23" x14ac:dyDescent="0.3">
      <c r="A22781">
        <v>22780</v>
      </c>
      <c r="B22781" t="s">
        <v>28849</v>
      </c>
      <c r="C22781" t="s">
        <v>36</v>
      </c>
      <c r="D22781" t="s">
        <v>32371</v>
      </c>
      <c r="E22781" t="s">
        <v>1149</v>
      </c>
      <c r="F22781" t="s">
        <v>28</v>
      </c>
      <c r="G22781" t="s">
        <v>20</v>
      </c>
      <c r="H22781" t="b">
        <v>0</v>
      </c>
      <c r="I22781" t="s">
        <v>49</v>
      </c>
      <c r="J22781" s="1">
        <v>45160</v>
      </c>
      <c r="K22781" t="b">
        <v>0</v>
      </c>
      <c r="L22781" t="b">
        <v>1</v>
      </c>
      <c r="M22781" t="s">
        <v>49</v>
      </c>
      <c r="N22781" t="s">
        <v>23</v>
      </c>
      <c r="O22781">
        <v>112500</v>
      </c>
      <c r="Q22781" t="s">
        <v>338</v>
      </c>
      <c r="R22781" t="s">
        <v>32372</v>
      </c>
      <c r="S22781">
        <v>8</v>
      </c>
      <c r="T22781">
        <v>2023</v>
      </c>
      <c r="U22781" t="s">
        <v>43672</v>
      </c>
      <c r="V22781">
        <v>1</v>
      </c>
      <c r="W22781">
        <v>0</v>
      </c>
    </row>
    <row r="22782" spans="1:23" x14ac:dyDescent="0.3">
      <c r="A22782">
        <v>22781</v>
      </c>
      <c r="B22782" t="s">
        <v>28849</v>
      </c>
      <c r="C22782" t="s">
        <v>32</v>
      </c>
      <c r="D22782" t="s">
        <v>32</v>
      </c>
      <c r="E22782" t="s">
        <v>27</v>
      </c>
      <c r="F22782" t="s">
        <v>39</v>
      </c>
      <c r="G22782" t="s">
        <v>20</v>
      </c>
      <c r="H22782" t="b">
        <v>1</v>
      </c>
      <c r="I22782" t="s">
        <v>34</v>
      </c>
      <c r="J22782" s="1">
        <v>45153</v>
      </c>
      <c r="K22782" t="b">
        <v>0</v>
      </c>
      <c r="L22782" t="b">
        <v>1</v>
      </c>
      <c r="M22782" t="s">
        <v>22</v>
      </c>
      <c r="N22782" t="s">
        <v>23</v>
      </c>
      <c r="O22782">
        <v>145000</v>
      </c>
      <c r="Q22782" t="s">
        <v>17568</v>
      </c>
      <c r="R22782" t="s">
        <v>446</v>
      </c>
      <c r="S22782">
        <v>8</v>
      </c>
      <c r="T22782">
        <v>2023</v>
      </c>
      <c r="U22782" t="s">
        <v>43672</v>
      </c>
      <c r="V22782">
        <v>1</v>
      </c>
      <c r="W22782">
        <v>0</v>
      </c>
    </row>
    <row r="22783" spans="1:23" x14ac:dyDescent="0.3">
      <c r="A22783">
        <v>22782</v>
      </c>
      <c r="B22783" t="s">
        <v>28849</v>
      </c>
      <c r="C22783" t="s">
        <v>16</v>
      </c>
      <c r="D22783" t="s">
        <v>32373</v>
      </c>
      <c r="E22783" t="s">
        <v>74</v>
      </c>
      <c r="F22783" t="s">
        <v>28</v>
      </c>
      <c r="G22783" t="s">
        <v>20</v>
      </c>
      <c r="H22783" t="b">
        <v>0</v>
      </c>
      <c r="I22783" t="s">
        <v>76</v>
      </c>
      <c r="J22783" s="1">
        <v>45166</v>
      </c>
      <c r="K22783" t="b">
        <v>0</v>
      </c>
      <c r="L22783" t="b">
        <v>1</v>
      </c>
      <c r="M22783" t="s">
        <v>22</v>
      </c>
      <c r="N22783" t="s">
        <v>23</v>
      </c>
      <c r="O22783">
        <v>128000</v>
      </c>
      <c r="Q22783" t="s">
        <v>32374</v>
      </c>
      <c r="R22783" t="s">
        <v>31126</v>
      </c>
      <c r="S22783">
        <v>8</v>
      </c>
      <c r="T22783">
        <v>2023</v>
      </c>
      <c r="U22783" t="s">
        <v>43672</v>
      </c>
      <c r="V22783">
        <v>1</v>
      </c>
      <c r="W22783">
        <v>0</v>
      </c>
    </row>
    <row r="22784" spans="1:23" x14ac:dyDescent="0.3">
      <c r="A22784">
        <v>22783</v>
      </c>
      <c r="B22784" t="s">
        <v>28849</v>
      </c>
      <c r="C22784" t="s">
        <v>36</v>
      </c>
      <c r="D22784" t="s">
        <v>11490</v>
      </c>
      <c r="E22784" t="s">
        <v>27</v>
      </c>
      <c r="F22784" t="s">
        <v>28</v>
      </c>
      <c r="G22784" t="s">
        <v>159</v>
      </c>
      <c r="H22784" t="b">
        <v>1</v>
      </c>
      <c r="I22784" t="s">
        <v>21</v>
      </c>
      <c r="J22784" s="1">
        <v>45149</v>
      </c>
      <c r="K22784" t="b">
        <v>1</v>
      </c>
      <c r="L22784" t="b">
        <v>1</v>
      </c>
      <c r="M22784" t="s">
        <v>22</v>
      </c>
      <c r="N22784" t="s">
        <v>84</v>
      </c>
      <c r="P22784">
        <v>72.5</v>
      </c>
      <c r="Q22784" t="s">
        <v>823</v>
      </c>
      <c r="R22784" t="s">
        <v>32375</v>
      </c>
      <c r="S22784">
        <v>8</v>
      </c>
      <c r="T22784">
        <v>2023</v>
      </c>
      <c r="U22784" t="s">
        <v>43672</v>
      </c>
      <c r="V22784">
        <v>1</v>
      </c>
      <c r="W22784">
        <v>0</v>
      </c>
    </row>
    <row r="22785" spans="1:23" x14ac:dyDescent="0.3">
      <c r="A22785">
        <v>22784</v>
      </c>
      <c r="B22785" t="s">
        <v>28849</v>
      </c>
      <c r="C22785" t="s">
        <v>241</v>
      </c>
      <c r="D22785" t="s">
        <v>32376</v>
      </c>
      <c r="E22785" t="s">
        <v>32377</v>
      </c>
      <c r="F22785" t="s">
        <v>19</v>
      </c>
      <c r="G22785" t="s">
        <v>20</v>
      </c>
      <c r="H22785" t="b">
        <v>0</v>
      </c>
      <c r="I22785" t="s">
        <v>21</v>
      </c>
      <c r="J22785" s="1">
        <v>45140</v>
      </c>
      <c r="K22785" t="b">
        <v>0</v>
      </c>
      <c r="L22785" t="b">
        <v>0</v>
      </c>
      <c r="M22785" t="s">
        <v>22</v>
      </c>
      <c r="N22785" t="s">
        <v>84</v>
      </c>
      <c r="P22785">
        <v>22.5</v>
      </c>
      <c r="Q22785" t="s">
        <v>32378</v>
      </c>
      <c r="S22785">
        <v>8</v>
      </c>
      <c r="T22785">
        <v>2023</v>
      </c>
      <c r="U22785" t="s">
        <v>43672</v>
      </c>
      <c r="V22785">
        <v>0</v>
      </c>
      <c r="W22785">
        <v>1</v>
      </c>
    </row>
    <row r="22786" spans="1:23" x14ac:dyDescent="0.3">
      <c r="A22786">
        <v>22785</v>
      </c>
      <c r="B22786" t="s">
        <v>28849</v>
      </c>
      <c r="C22786" t="s">
        <v>26</v>
      </c>
      <c r="D22786" t="s">
        <v>26</v>
      </c>
      <c r="E22786" t="s">
        <v>6620</v>
      </c>
      <c r="F22786" t="s">
        <v>75</v>
      </c>
      <c r="G22786" t="s">
        <v>20</v>
      </c>
      <c r="H22786" t="b">
        <v>0</v>
      </c>
      <c r="I22786" t="s">
        <v>21</v>
      </c>
      <c r="J22786" s="1">
        <v>45167</v>
      </c>
      <c r="K22786" t="b">
        <v>0</v>
      </c>
      <c r="L22786" t="b">
        <v>1</v>
      </c>
      <c r="M22786" t="s">
        <v>22</v>
      </c>
      <c r="N22786" t="s">
        <v>23</v>
      </c>
      <c r="O22786">
        <v>125000</v>
      </c>
      <c r="Q22786" t="s">
        <v>13110</v>
      </c>
      <c r="R22786" t="s">
        <v>32379</v>
      </c>
      <c r="S22786">
        <v>8</v>
      </c>
      <c r="T22786">
        <v>2023</v>
      </c>
      <c r="U22786" t="s">
        <v>43672</v>
      </c>
      <c r="V22786">
        <v>1</v>
      </c>
      <c r="W22786">
        <v>0</v>
      </c>
    </row>
    <row r="22787" spans="1:23" x14ac:dyDescent="0.3">
      <c r="A22787">
        <v>22786</v>
      </c>
      <c r="B22787" t="s">
        <v>28849</v>
      </c>
      <c r="C22787" t="s">
        <v>32</v>
      </c>
      <c r="D22787" t="s">
        <v>32380</v>
      </c>
      <c r="E22787" t="s">
        <v>12220</v>
      </c>
      <c r="F22787" t="s">
        <v>75</v>
      </c>
      <c r="G22787" t="s">
        <v>20</v>
      </c>
      <c r="H22787" t="b">
        <v>0</v>
      </c>
      <c r="I22787" t="s">
        <v>34</v>
      </c>
      <c r="J22787" s="1">
        <v>45155</v>
      </c>
      <c r="K22787" t="b">
        <v>0</v>
      </c>
      <c r="L22787" t="b">
        <v>1</v>
      </c>
      <c r="M22787" t="s">
        <v>22</v>
      </c>
      <c r="N22787" t="s">
        <v>23</v>
      </c>
      <c r="O22787">
        <v>100400</v>
      </c>
      <c r="Q22787" t="s">
        <v>1687</v>
      </c>
      <c r="R22787" t="s">
        <v>32381</v>
      </c>
      <c r="S22787">
        <v>8</v>
      </c>
      <c r="T22787">
        <v>2023</v>
      </c>
      <c r="U22787" t="s">
        <v>43672</v>
      </c>
      <c r="V22787">
        <v>1</v>
      </c>
      <c r="W22787">
        <v>0</v>
      </c>
    </row>
    <row r="22788" spans="1:23" x14ac:dyDescent="0.3">
      <c r="A22788">
        <v>22787</v>
      </c>
      <c r="B22788" t="s">
        <v>28849</v>
      </c>
      <c r="C22788" t="s">
        <v>43</v>
      </c>
      <c r="D22788" t="s">
        <v>32382</v>
      </c>
      <c r="E22788" t="s">
        <v>964</v>
      </c>
      <c r="F22788" t="s">
        <v>484</v>
      </c>
      <c r="G22788" t="s">
        <v>20</v>
      </c>
      <c r="H22788" t="b">
        <v>0</v>
      </c>
      <c r="I22788" t="s">
        <v>29</v>
      </c>
      <c r="J22788" s="1">
        <v>45144</v>
      </c>
      <c r="K22788" t="b">
        <v>0</v>
      </c>
      <c r="L22788" t="b">
        <v>0</v>
      </c>
      <c r="M22788" t="s">
        <v>22</v>
      </c>
      <c r="N22788" t="s">
        <v>84</v>
      </c>
      <c r="P22788">
        <v>15</v>
      </c>
      <c r="Q22788" t="s">
        <v>1293</v>
      </c>
      <c r="S22788">
        <v>8</v>
      </c>
      <c r="T22788">
        <v>2023</v>
      </c>
      <c r="U22788" t="s">
        <v>43672</v>
      </c>
      <c r="V22788">
        <v>0</v>
      </c>
      <c r="W22788">
        <v>1</v>
      </c>
    </row>
    <row r="22789" spans="1:23" x14ac:dyDescent="0.3">
      <c r="A22789">
        <v>22788</v>
      </c>
      <c r="B22789" t="s">
        <v>28849</v>
      </c>
      <c r="C22789" t="s">
        <v>43</v>
      </c>
      <c r="D22789" t="s">
        <v>32383</v>
      </c>
      <c r="E22789" t="s">
        <v>1160</v>
      </c>
      <c r="F22789" t="s">
        <v>537</v>
      </c>
      <c r="G22789" t="s">
        <v>20</v>
      </c>
      <c r="H22789" t="b">
        <v>0</v>
      </c>
      <c r="I22789" t="s">
        <v>76</v>
      </c>
      <c r="J22789" s="1">
        <v>45157</v>
      </c>
      <c r="K22789" t="b">
        <v>0</v>
      </c>
      <c r="L22789" t="b">
        <v>0</v>
      </c>
      <c r="M22789" t="s">
        <v>22</v>
      </c>
      <c r="N22789" t="s">
        <v>23</v>
      </c>
      <c r="O22789">
        <v>90490</v>
      </c>
      <c r="Q22789" t="s">
        <v>2942</v>
      </c>
      <c r="R22789" t="s">
        <v>32384</v>
      </c>
      <c r="S22789">
        <v>8</v>
      </c>
      <c r="T22789">
        <v>2023</v>
      </c>
      <c r="U22789" t="s">
        <v>43672</v>
      </c>
      <c r="V22789">
        <v>0</v>
      </c>
      <c r="W22789">
        <v>1</v>
      </c>
    </row>
    <row r="22790" spans="1:23" x14ac:dyDescent="0.3">
      <c r="A22790">
        <v>22789</v>
      </c>
      <c r="B22790" t="s">
        <v>28849</v>
      </c>
      <c r="C22790" t="s">
        <v>36</v>
      </c>
      <c r="D22790" t="s">
        <v>32385</v>
      </c>
      <c r="E22790" t="s">
        <v>230</v>
      </c>
      <c r="F22790" t="s">
        <v>16210</v>
      </c>
      <c r="G22790" t="s">
        <v>20</v>
      </c>
      <c r="H22790" t="b">
        <v>0</v>
      </c>
      <c r="I22790" t="s">
        <v>121</v>
      </c>
      <c r="J22790" s="1">
        <v>45165</v>
      </c>
      <c r="K22790" t="b">
        <v>0</v>
      </c>
      <c r="L22790" t="b">
        <v>0</v>
      </c>
      <c r="M22790" t="s">
        <v>22</v>
      </c>
      <c r="N22790" t="s">
        <v>84</v>
      </c>
      <c r="P22790">
        <v>61.159996032714837</v>
      </c>
      <c r="Q22790" t="s">
        <v>28955</v>
      </c>
      <c r="R22790" t="s">
        <v>1244</v>
      </c>
      <c r="S22790">
        <v>8</v>
      </c>
      <c r="T22790">
        <v>2023</v>
      </c>
      <c r="U22790" t="s">
        <v>43672</v>
      </c>
      <c r="V22790">
        <v>0</v>
      </c>
      <c r="W22790">
        <v>1</v>
      </c>
    </row>
    <row r="22791" spans="1:23" x14ac:dyDescent="0.3">
      <c r="A22791">
        <v>22790</v>
      </c>
      <c r="B22791" t="s">
        <v>28849</v>
      </c>
      <c r="C22791" t="s">
        <v>16</v>
      </c>
      <c r="D22791" t="s">
        <v>16</v>
      </c>
      <c r="E22791" t="s">
        <v>32386</v>
      </c>
      <c r="F22791" t="s">
        <v>75</v>
      </c>
      <c r="G22791" t="s">
        <v>20</v>
      </c>
      <c r="H22791" t="b">
        <v>0</v>
      </c>
      <c r="I22791" t="s">
        <v>29</v>
      </c>
      <c r="J22791" s="1">
        <v>45146</v>
      </c>
      <c r="K22791" t="b">
        <v>0</v>
      </c>
      <c r="L22791" t="b">
        <v>1</v>
      </c>
      <c r="M22791" t="s">
        <v>22</v>
      </c>
      <c r="N22791" t="s">
        <v>23</v>
      </c>
      <c r="O22791">
        <v>115000</v>
      </c>
      <c r="Q22791" t="s">
        <v>18604</v>
      </c>
      <c r="R22791" t="s">
        <v>32387</v>
      </c>
      <c r="S22791">
        <v>8</v>
      </c>
      <c r="T22791">
        <v>2023</v>
      </c>
      <c r="U22791" t="s">
        <v>43672</v>
      </c>
      <c r="V22791">
        <v>1</v>
      </c>
      <c r="W22791">
        <v>0</v>
      </c>
    </row>
    <row r="22792" spans="1:23" x14ac:dyDescent="0.3">
      <c r="A22792">
        <v>22791</v>
      </c>
      <c r="B22792" t="s">
        <v>28849</v>
      </c>
      <c r="C22792" t="s">
        <v>43</v>
      </c>
      <c r="D22792" t="s">
        <v>2582</v>
      </c>
      <c r="E22792" t="s">
        <v>32388</v>
      </c>
      <c r="F22792" t="s">
        <v>1095</v>
      </c>
      <c r="G22792" t="s">
        <v>20</v>
      </c>
      <c r="H22792" t="b">
        <v>0</v>
      </c>
      <c r="I22792" t="s">
        <v>34</v>
      </c>
      <c r="J22792" s="1">
        <v>45140</v>
      </c>
      <c r="K22792" t="b">
        <v>0</v>
      </c>
      <c r="L22792" t="b">
        <v>0</v>
      </c>
      <c r="M22792" t="s">
        <v>22</v>
      </c>
      <c r="N22792" t="s">
        <v>23</v>
      </c>
      <c r="O22792">
        <v>61875</v>
      </c>
      <c r="Q22792" t="s">
        <v>927</v>
      </c>
      <c r="R22792" t="s">
        <v>542</v>
      </c>
      <c r="S22792">
        <v>8</v>
      </c>
      <c r="T22792">
        <v>2023</v>
      </c>
      <c r="U22792" t="s">
        <v>43672</v>
      </c>
      <c r="V22792">
        <v>0</v>
      </c>
      <c r="W22792">
        <v>1</v>
      </c>
    </row>
    <row r="22793" spans="1:23" x14ac:dyDescent="0.3">
      <c r="A22793">
        <v>22792</v>
      </c>
      <c r="B22793" t="s">
        <v>28849</v>
      </c>
      <c r="C22793" t="s">
        <v>43</v>
      </c>
      <c r="D22793" t="s">
        <v>43</v>
      </c>
      <c r="E22793" t="s">
        <v>686</v>
      </c>
      <c r="F22793" t="s">
        <v>28</v>
      </c>
      <c r="G22793" t="s">
        <v>20</v>
      </c>
      <c r="H22793" t="b">
        <v>0</v>
      </c>
      <c r="I22793" t="s">
        <v>121</v>
      </c>
      <c r="J22793" s="1">
        <v>45168</v>
      </c>
      <c r="K22793" t="b">
        <v>0</v>
      </c>
      <c r="L22793" t="b">
        <v>1</v>
      </c>
      <c r="M22793" t="s">
        <v>22</v>
      </c>
      <c r="N22793" t="s">
        <v>23</v>
      </c>
      <c r="O22793">
        <v>90000</v>
      </c>
      <c r="Q22793" t="s">
        <v>217</v>
      </c>
      <c r="R22793" t="s">
        <v>5625</v>
      </c>
      <c r="S22793">
        <v>8</v>
      </c>
      <c r="T22793">
        <v>2023</v>
      </c>
      <c r="U22793" t="s">
        <v>43672</v>
      </c>
      <c r="V22793">
        <v>1</v>
      </c>
      <c r="W22793">
        <v>0</v>
      </c>
    </row>
    <row r="22794" spans="1:23" x14ac:dyDescent="0.3">
      <c r="A22794">
        <v>22793</v>
      </c>
      <c r="B22794" t="s">
        <v>28849</v>
      </c>
      <c r="C22794" t="s">
        <v>206</v>
      </c>
      <c r="D22794" t="s">
        <v>32389</v>
      </c>
      <c r="E22794" t="s">
        <v>4824</v>
      </c>
      <c r="F22794" t="s">
        <v>64</v>
      </c>
      <c r="G22794" t="s">
        <v>20</v>
      </c>
      <c r="H22794" t="b">
        <v>0</v>
      </c>
      <c r="I22794" t="s">
        <v>4825</v>
      </c>
      <c r="J22794" s="1">
        <v>45157</v>
      </c>
      <c r="K22794" t="b">
        <v>0</v>
      </c>
      <c r="L22794" t="b">
        <v>0</v>
      </c>
      <c r="M22794" t="s">
        <v>4825</v>
      </c>
      <c r="N22794" t="s">
        <v>23</v>
      </c>
      <c r="O22794">
        <v>44418.5</v>
      </c>
      <c r="Q22794" t="s">
        <v>9641</v>
      </c>
      <c r="R22794" t="s">
        <v>32390</v>
      </c>
      <c r="S22794">
        <v>8</v>
      </c>
      <c r="T22794">
        <v>2023</v>
      </c>
      <c r="U22794" t="s">
        <v>43672</v>
      </c>
      <c r="V22794">
        <v>0</v>
      </c>
      <c r="W22794">
        <v>1</v>
      </c>
    </row>
    <row r="22795" spans="1:23" x14ac:dyDescent="0.3">
      <c r="A22795">
        <v>22794</v>
      </c>
      <c r="B22795" t="s">
        <v>28849</v>
      </c>
      <c r="C22795" t="s">
        <v>43</v>
      </c>
      <c r="D22795" t="s">
        <v>32391</v>
      </c>
      <c r="E22795" t="s">
        <v>44</v>
      </c>
      <c r="F22795" t="s">
        <v>16210</v>
      </c>
      <c r="G22795" t="s">
        <v>20</v>
      </c>
      <c r="H22795" t="b">
        <v>0</v>
      </c>
      <c r="I22795" t="s">
        <v>40</v>
      </c>
      <c r="J22795" s="1">
        <v>45145</v>
      </c>
      <c r="K22795" t="b">
        <v>0</v>
      </c>
      <c r="L22795" t="b">
        <v>0</v>
      </c>
      <c r="M22795" t="s">
        <v>22</v>
      </c>
      <c r="N22795" t="s">
        <v>84</v>
      </c>
      <c r="P22795">
        <v>16.510000228881839</v>
      </c>
      <c r="Q22795" t="s">
        <v>29743</v>
      </c>
      <c r="R22795" t="s">
        <v>2569</v>
      </c>
      <c r="S22795">
        <v>8</v>
      </c>
      <c r="T22795">
        <v>2023</v>
      </c>
      <c r="U22795" t="s">
        <v>43672</v>
      </c>
      <c r="V22795">
        <v>0</v>
      </c>
      <c r="W22795">
        <v>1</v>
      </c>
    </row>
    <row r="22796" spans="1:23" x14ac:dyDescent="0.3">
      <c r="A22796">
        <v>22795</v>
      </c>
      <c r="B22796" t="s">
        <v>28849</v>
      </c>
      <c r="C22796" t="s">
        <v>43</v>
      </c>
      <c r="D22796" t="s">
        <v>32392</v>
      </c>
      <c r="E22796" t="s">
        <v>2512</v>
      </c>
      <c r="F22796" t="s">
        <v>151</v>
      </c>
      <c r="G22796" t="s">
        <v>20</v>
      </c>
      <c r="H22796" t="b">
        <v>0</v>
      </c>
      <c r="I22796" t="s">
        <v>76</v>
      </c>
      <c r="J22796" s="1">
        <v>45167</v>
      </c>
      <c r="K22796" t="b">
        <v>0</v>
      </c>
      <c r="L22796" t="b">
        <v>1</v>
      </c>
      <c r="M22796" t="s">
        <v>22</v>
      </c>
      <c r="N22796" t="s">
        <v>23</v>
      </c>
      <c r="O22796">
        <v>76832.5</v>
      </c>
      <c r="Q22796" t="s">
        <v>32393</v>
      </c>
      <c r="R22796" t="s">
        <v>32394</v>
      </c>
      <c r="S22796">
        <v>8</v>
      </c>
      <c r="T22796">
        <v>2023</v>
      </c>
      <c r="U22796" t="s">
        <v>43672</v>
      </c>
      <c r="V22796">
        <v>1</v>
      </c>
      <c r="W22796">
        <v>0</v>
      </c>
    </row>
    <row r="22797" spans="1:23" x14ac:dyDescent="0.3">
      <c r="A22797">
        <v>22796</v>
      </c>
      <c r="B22797" t="s">
        <v>28849</v>
      </c>
      <c r="C22797" t="s">
        <v>206</v>
      </c>
      <c r="D22797" t="s">
        <v>32395</v>
      </c>
      <c r="E22797" t="s">
        <v>341</v>
      </c>
      <c r="F22797" t="s">
        <v>64</v>
      </c>
      <c r="G22797" t="s">
        <v>20</v>
      </c>
      <c r="H22797" t="b">
        <v>0</v>
      </c>
      <c r="I22797" t="s">
        <v>342</v>
      </c>
      <c r="J22797" s="1">
        <v>45162</v>
      </c>
      <c r="K22797" t="b">
        <v>0</v>
      </c>
      <c r="L22797" t="b">
        <v>0</v>
      </c>
      <c r="M22797" t="s">
        <v>342</v>
      </c>
      <c r="N22797" t="s">
        <v>23</v>
      </c>
      <c r="O22797">
        <v>99150</v>
      </c>
      <c r="Q22797" t="s">
        <v>3562</v>
      </c>
      <c r="R22797" t="s">
        <v>32396</v>
      </c>
      <c r="S22797">
        <v>8</v>
      </c>
      <c r="T22797">
        <v>2023</v>
      </c>
      <c r="U22797" t="s">
        <v>43672</v>
      </c>
      <c r="V22797">
        <v>0</v>
      </c>
      <c r="W22797">
        <v>1</v>
      </c>
    </row>
    <row r="22798" spans="1:23" x14ac:dyDescent="0.3">
      <c r="A22798">
        <v>22797</v>
      </c>
      <c r="B22798" t="s">
        <v>28849</v>
      </c>
      <c r="C22798" t="s">
        <v>43</v>
      </c>
      <c r="D22798" t="s">
        <v>1248</v>
      </c>
      <c r="E22798" t="s">
        <v>27</v>
      </c>
      <c r="F22798" t="s">
        <v>960</v>
      </c>
      <c r="G22798" t="s">
        <v>20</v>
      </c>
      <c r="H22798" t="b">
        <v>1</v>
      </c>
      <c r="I22798" t="s">
        <v>29</v>
      </c>
      <c r="J22798" s="1">
        <v>45158</v>
      </c>
      <c r="K22798" t="b">
        <v>0</v>
      </c>
      <c r="L22798" t="b">
        <v>1</v>
      </c>
      <c r="M22798" t="s">
        <v>22</v>
      </c>
      <c r="N22798" t="s">
        <v>23</v>
      </c>
      <c r="O22798">
        <v>60000</v>
      </c>
      <c r="Q22798" t="s">
        <v>7388</v>
      </c>
      <c r="R22798" t="s">
        <v>9569</v>
      </c>
      <c r="S22798">
        <v>8</v>
      </c>
      <c r="T22798">
        <v>2023</v>
      </c>
      <c r="U22798" t="s">
        <v>43672</v>
      </c>
      <c r="V22798">
        <v>1</v>
      </c>
      <c r="W22798">
        <v>0</v>
      </c>
    </row>
    <row r="22799" spans="1:23" x14ac:dyDescent="0.3">
      <c r="A22799">
        <v>22798</v>
      </c>
      <c r="B22799" t="s">
        <v>28849</v>
      </c>
      <c r="C22799" t="s">
        <v>16</v>
      </c>
      <c r="D22799" t="s">
        <v>29668</v>
      </c>
      <c r="E22799" t="s">
        <v>1936</v>
      </c>
      <c r="F22799" t="s">
        <v>16210</v>
      </c>
      <c r="G22799" t="s">
        <v>20</v>
      </c>
      <c r="H22799" t="b">
        <v>0</v>
      </c>
      <c r="I22799" t="s">
        <v>76</v>
      </c>
      <c r="J22799" s="1">
        <v>45154</v>
      </c>
      <c r="K22799" t="b">
        <v>0</v>
      </c>
      <c r="L22799" t="b">
        <v>1</v>
      </c>
      <c r="M22799" t="s">
        <v>22</v>
      </c>
      <c r="N22799" t="s">
        <v>84</v>
      </c>
      <c r="P22799">
        <v>78.544998168945313</v>
      </c>
      <c r="Q22799" t="s">
        <v>12984</v>
      </c>
      <c r="R22799" t="s">
        <v>29669</v>
      </c>
      <c r="S22799">
        <v>8</v>
      </c>
      <c r="T22799">
        <v>2023</v>
      </c>
      <c r="U22799" t="s">
        <v>43672</v>
      </c>
      <c r="V22799">
        <v>1</v>
      </c>
      <c r="W22799">
        <v>0</v>
      </c>
    </row>
    <row r="22800" spans="1:23" x14ac:dyDescent="0.3">
      <c r="A22800">
        <v>22799</v>
      </c>
      <c r="B22800" t="s">
        <v>28849</v>
      </c>
      <c r="C22800" t="s">
        <v>43</v>
      </c>
      <c r="D22800" t="s">
        <v>43</v>
      </c>
      <c r="E22800" t="s">
        <v>11961</v>
      </c>
      <c r="F22800" t="s">
        <v>194</v>
      </c>
      <c r="G22800" t="s">
        <v>20</v>
      </c>
      <c r="H22800" t="b">
        <v>0</v>
      </c>
      <c r="I22800" t="s">
        <v>21</v>
      </c>
      <c r="J22800" s="1">
        <v>45145</v>
      </c>
      <c r="K22800" t="b">
        <v>0</v>
      </c>
      <c r="L22800" t="b">
        <v>1</v>
      </c>
      <c r="M22800" t="s">
        <v>22</v>
      </c>
      <c r="N22800" t="s">
        <v>23</v>
      </c>
      <c r="O22800">
        <v>85600</v>
      </c>
      <c r="Q22800" t="s">
        <v>179</v>
      </c>
      <c r="R22800" t="s">
        <v>32397</v>
      </c>
      <c r="S22800">
        <v>8</v>
      </c>
      <c r="T22800">
        <v>2023</v>
      </c>
      <c r="U22800" t="s">
        <v>43672</v>
      </c>
      <c r="V22800">
        <v>1</v>
      </c>
      <c r="W22800">
        <v>0</v>
      </c>
    </row>
    <row r="22801" spans="1:23" x14ac:dyDescent="0.3">
      <c r="A22801">
        <v>22800</v>
      </c>
      <c r="B22801" t="s">
        <v>28849</v>
      </c>
      <c r="C22801" t="s">
        <v>43</v>
      </c>
      <c r="D22801" t="s">
        <v>20309</v>
      </c>
      <c r="E22801" t="s">
        <v>3497</v>
      </c>
      <c r="F22801" t="s">
        <v>64</v>
      </c>
      <c r="G22801" t="s">
        <v>20</v>
      </c>
      <c r="H22801" t="b">
        <v>0</v>
      </c>
      <c r="I22801" t="s">
        <v>1286</v>
      </c>
      <c r="J22801" s="1">
        <v>45165</v>
      </c>
      <c r="K22801" t="b">
        <v>0</v>
      </c>
      <c r="L22801" t="b">
        <v>0</v>
      </c>
      <c r="M22801" t="s">
        <v>1286</v>
      </c>
      <c r="N22801" t="s">
        <v>23</v>
      </c>
      <c r="O22801">
        <v>194500</v>
      </c>
      <c r="Q22801" t="s">
        <v>2149</v>
      </c>
      <c r="R22801" t="s">
        <v>32398</v>
      </c>
      <c r="S22801">
        <v>8</v>
      </c>
      <c r="T22801">
        <v>2023</v>
      </c>
      <c r="U22801" t="s">
        <v>43672</v>
      </c>
      <c r="V22801">
        <v>0</v>
      </c>
      <c r="W22801">
        <v>1</v>
      </c>
    </row>
    <row r="22802" spans="1:23" x14ac:dyDescent="0.3">
      <c r="A22802">
        <v>22801</v>
      </c>
      <c r="B22802" t="s">
        <v>28849</v>
      </c>
      <c r="C22802" t="s">
        <v>124</v>
      </c>
      <c r="D22802" t="s">
        <v>30203</v>
      </c>
      <c r="E22802" t="s">
        <v>116</v>
      </c>
      <c r="F22802" t="s">
        <v>75</v>
      </c>
      <c r="G22802" t="s">
        <v>20</v>
      </c>
      <c r="H22802" t="b">
        <v>0</v>
      </c>
      <c r="I22802" t="s">
        <v>34</v>
      </c>
      <c r="J22802" s="1">
        <v>45139</v>
      </c>
      <c r="K22802" t="b">
        <v>1</v>
      </c>
      <c r="L22802" t="b">
        <v>1</v>
      </c>
      <c r="M22802" t="s">
        <v>22</v>
      </c>
      <c r="N22802" t="s">
        <v>23</v>
      </c>
      <c r="O22802">
        <v>90000</v>
      </c>
      <c r="Q22802" t="s">
        <v>12672</v>
      </c>
      <c r="R22802" t="s">
        <v>2079</v>
      </c>
      <c r="S22802">
        <v>8</v>
      </c>
      <c r="T22802">
        <v>2023</v>
      </c>
      <c r="U22802" t="s">
        <v>43672</v>
      </c>
      <c r="V22802">
        <v>1</v>
      </c>
      <c r="W22802">
        <v>0</v>
      </c>
    </row>
    <row r="22803" spans="1:23" x14ac:dyDescent="0.3">
      <c r="A22803">
        <v>22802</v>
      </c>
      <c r="B22803" t="s">
        <v>28849</v>
      </c>
      <c r="C22803" t="s">
        <v>43</v>
      </c>
      <c r="D22803" t="s">
        <v>32399</v>
      </c>
      <c r="E22803" t="s">
        <v>620</v>
      </c>
      <c r="F22803" t="s">
        <v>16210</v>
      </c>
      <c r="G22803" t="s">
        <v>20</v>
      </c>
      <c r="H22803" t="b">
        <v>0</v>
      </c>
      <c r="I22803" t="s">
        <v>29</v>
      </c>
      <c r="J22803" s="1">
        <v>45152</v>
      </c>
      <c r="K22803" t="b">
        <v>1</v>
      </c>
      <c r="L22803" t="b">
        <v>1</v>
      </c>
      <c r="M22803" t="s">
        <v>22</v>
      </c>
      <c r="N22803" t="s">
        <v>84</v>
      </c>
      <c r="P22803">
        <v>27.435001373291019</v>
      </c>
      <c r="Q22803" t="s">
        <v>32400</v>
      </c>
      <c r="R22803" t="s">
        <v>32401</v>
      </c>
      <c r="S22803">
        <v>8</v>
      </c>
      <c r="T22803">
        <v>2023</v>
      </c>
      <c r="U22803" t="s">
        <v>43672</v>
      </c>
      <c r="V22803">
        <v>1</v>
      </c>
      <c r="W22803">
        <v>0</v>
      </c>
    </row>
    <row r="22804" spans="1:23" x14ac:dyDescent="0.3">
      <c r="A22804">
        <v>22803</v>
      </c>
      <c r="B22804" t="s">
        <v>28849</v>
      </c>
      <c r="C22804" t="s">
        <v>36</v>
      </c>
      <c r="D22804" t="s">
        <v>32402</v>
      </c>
      <c r="E22804" t="s">
        <v>292</v>
      </c>
      <c r="F22804" t="s">
        <v>75</v>
      </c>
      <c r="G22804" t="s">
        <v>20</v>
      </c>
      <c r="H22804" t="b">
        <v>0</v>
      </c>
      <c r="I22804" t="s">
        <v>40</v>
      </c>
      <c r="J22804" s="1">
        <v>45169</v>
      </c>
      <c r="K22804" t="b">
        <v>1</v>
      </c>
      <c r="L22804" t="b">
        <v>1</v>
      </c>
      <c r="M22804" t="s">
        <v>22</v>
      </c>
      <c r="N22804" t="s">
        <v>23</v>
      </c>
      <c r="O22804">
        <v>100000</v>
      </c>
      <c r="Q22804" t="s">
        <v>293</v>
      </c>
      <c r="S22804">
        <v>8</v>
      </c>
      <c r="T22804">
        <v>2023</v>
      </c>
      <c r="U22804" t="s">
        <v>43672</v>
      </c>
      <c r="V22804">
        <v>1</v>
      </c>
      <c r="W22804">
        <v>0</v>
      </c>
    </row>
    <row r="22805" spans="1:23" x14ac:dyDescent="0.3">
      <c r="A22805">
        <v>22804</v>
      </c>
      <c r="B22805" t="s">
        <v>28849</v>
      </c>
      <c r="C22805" t="s">
        <v>124</v>
      </c>
      <c r="D22805" t="s">
        <v>32403</v>
      </c>
      <c r="E22805" t="s">
        <v>1028</v>
      </c>
      <c r="F22805" t="s">
        <v>64</v>
      </c>
      <c r="G22805" t="s">
        <v>20</v>
      </c>
      <c r="H22805" t="b">
        <v>0</v>
      </c>
      <c r="I22805" t="s">
        <v>342</v>
      </c>
      <c r="J22805" s="1">
        <v>45139</v>
      </c>
      <c r="K22805" t="b">
        <v>0</v>
      </c>
      <c r="L22805" t="b">
        <v>0</v>
      </c>
      <c r="M22805" t="s">
        <v>342</v>
      </c>
      <c r="N22805" t="s">
        <v>23</v>
      </c>
      <c r="O22805">
        <v>111175</v>
      </c>
      <c r="Q22805" t="s">
        <v>32404</v>
      </c>
      <c r="R22805" t="s">
        <v>32405</v>
      </c>
      <c r="S22805">
        <v>8</v>
      </c>
      <c r="T22805">
        <v>2023</v>
      </c>
      <c r="U22805" t="s">
        <v>43672</v>
      </c>
      <c r="V22805">
        <v>0</v>
      </c>
      <c r="W22805">
        <v>1</v>
      </c>
    </row>
    <row r="22806" spans="1:23" x14ac:dyDescent="0.3">
      <c r="A22806">
        <v>22805</v>
      </c>
      <c r="B22806" t="s">
        <v>28849</v>
      </c>
      <c r="C22806" t="s">
        <v>16</v>
      </c>
      <c r="D22806" t="s">
        <v>32406</v>
      </c>
      <c r="E22806" t="s">
        <v>113</v>
      </c>
      <c r="F22806" t="s">
        <v>28</v>
      </c>
      <c r="G22806" t="s">
        <v>20</v>
      </c>
      <c r="H22806" t="b">
        <v>0</v>
      </c>
      <c r="I22806" t="s">
        <v>29</v>
      </c>
      <c r="J22806" s="1">
        <v>45162</v>
      </c>
      <c r="K22806" t="b">
        <v>0</v>
      </c>
      <c r="L22806" t="b">
        <v>1</v>
      </c>
      <c r="M22806" t="s">
        <v>22</v>
      </c>
      <c r="N22806" t="s">
        <v>23</v>
      </c>
      <c r="O22806">
        <v>179500</v>
      </c>
      <c r="Q22806" t="s">
        <v>837</v>
      </c>
      <c r="R22806" t="s">
        <v>7266</v>
      </c>
      <c r="S22806">
        <v>8</v>
      </c>
      <c r="T22806">
        <v>2023</v>
      </c>
      <c r="U22806" t="s">
        <v>43672</v>
      </c>
      <c r="V22806">
        <v>1</v>
      </c>
      <c r="W22806">
        <v>0</v>
      </c>
    </row>
    <row r="22807" spans="1:23" x14ac:dyDescent="0.3">
      <c r="A22807">
        <v>22806</v>
      </c>
      <c r="B22807" t="s">
        <v>28849</v>
      </c>
      <c r="C22807" t="s">
        <v>43</v>
      </c>
      <c r="D22807" t="s">
        <v>1278</v>
      </c>
      <c r="E22807" t="s">
        <v>21923</v>
      </c>
      <c r="F22807" t="s">
        <v>1768</v>
      </c>
      <c r="G22807" t="s">
        <v>20</v>
      </c>
      <c r="H22807" t="b">
        <v>0</v>
      </c>
      <c r="I22807" t="s">
        <v>29</v>
      </c>
      <c r="J22807" s="1">
        <v>45149</v>
      </c>
      <c r="K22807" t="b">
        <v>0</v>
      </c>
      <c r="L22807" t="b">
        <v>0</v>
      </c>
      <c r="M22807" t="s">
        <v>22</v>
      </c>
      <c r="N22807" t="s">
        <v>23</v>
      </c>
      <c r="O22807">
        <v>81000</v>
      </c>
      <c r="Q22807" t="s">
        <v>19681</v>
      </c>
      <c r="S22807">
        <v>8</v>
      </c>
      <c r="T22807">
        <v>2023</v>
      </c>
      <c r="U22807" t="s">
        <v>43672</v>
      </c>
      <c r="V22807">
        <v>0</v>
      </c>
      <c r="W22807">
        <v>1</v>
      </c>
    </row>
    <row r="22808" spans="1:23" x14ac:dyDescent="0.3">
      <c r="A22808">
        <v>22807</v>
      </c>
      <c r="B22808" t="s">
        <v>28849</v>
      </c>
      <c r="C22808" t="s">
        <v>124</v>
      </c>
      <c r="D22808" t="s">
        <v>32407</v>
      </c>
      <c r="E22808" t="s">
        <v>113</v>
      </c>
      <c r="F22808" t="s">
        <v>146</v>
      </c>
      <c r="G22808" t="s">
        <v>20</v>
      </c>
      <c r="H22808" t="b">
        <v>0</v>
      </c>
      <c r="I22808" t="s">
        <v>29</v>
      </c>
      <c r="J22808" s="1">
        <v>45150</v>
      </c>
      <c r="K22808" t="b">
        <v>0</v>
      </c>
      <c r="L22808" t="b">
        <v>1</v>
      </c>
      <c r="M22808" t="s">
        <v>22</v>
      </c>
      <c r="N22808" t="s">
        <v>23</v>
      </c>
      <c r="O22808">
        <v>85000</v>
      </c>
      <c r="Q22808" t="s">
        <v>14343</v>
      </c>
      <c r="R22808" t="s">
        <v>32408</v>
      </c>
      <c r="S22808">
        <v>8</v>
      </c>
      <c r="T22808">
        <v>2023</v>
      </c>
      <c r="U22808" t="s">
        <v>43672</v>
      </c>
      <c r="V22808">
        <v>1</v>
      </c>
      <c r="W22808">
        <v>0</v>
      </c>
    </row>
    <row r="22809" spans="1:23" x14ac:dyDescent="0.3">
      <c r="A22809">
        <v>22808</v>
      </c>
      <c r="B22809" t="s">
        <v>28849</v>
      </c>
      <c r="C22809" t="s">
        <v>43</v>
      </c>
      <c r="D22809" t="s">
        <v>31769</v>
      </c>
      <c r="E22809" t="s">
        <v>1160</v>
      </c>
      <c r="F22809" t="s">
        <v>16210</v>
      </c>
      <c r="G22809" t="s">
        <v>20</v>
      </c>
      <c r="H22809" t="b">
        <v>0</v>
      </c>
      <c r="I22809" t="s">
        <v>76</v>
      </c>
      <c r="J22809" s="1">
        <v>45140</v>
      </c>
      <c r="K22809" t="b">
        <v>0</v>
      </c>
      <c r="L22809" t="b">
        <v>0</v>
      </c>
      <c r="M22809" t="s">
        <v>22</v>
      </c>
      <c r="N22809" t="s">
        <v>84</v>
      </c>
      <c r="P22809">
        <v>25.760000228881839</v>
      </c>
      <c r="Q22809" t="s">
        <v>14547</v>
      </c>
      <c r="S22809">
        <v>8</v>
      </c>
      <c r="T22809">
        <v>2023</v>
      </c>
      <c r="U22809" t="s">
        <v>43672</v>
      </c>
      <c r="V22809">
        <v>0</v>
      </c>
      <c r="W22809">
        <v>1</v>
      </c>
    </row>
    <row r="22810" spans="1:23" x14ac:dyDescent="0.3">
      <c r="A22810">
        <v>22809</v>
      </c>
      <c r="B22810" t="s">
        <v>28849</v>
      </c>
      <c r="C22810" t="s">
        <v>16</v>
      </c>
      <c r="D22810" t="s">
        <v>32409</v>
      </c>
      <c r="E22810" t="s">
        <v>32410</v>
      </c>
      <c r="F22810" t="s">
        <v>19</v>
      </c>
      <c r="G22810" t="s">
        <v>20</v>
      </c>
      <c r="H22810" t="b">
        <v>0</v>
      </c>
      <c r="I22810" t="s">
        <v>76</v>
      </c>
      <c r="J22810" s="1">
        <v>45156</v>
      </c>
      <c r="K22810" t="b">
        <v>0</v>
      </c>
      <c r="L22810" t="b">
        <v>0</v>
      </c>
      <c r="M22810" t="s">
        <v>22</v>
      </c>
      <c r="N22810" t="s">
        <v>23</v>
      </c>
      <c r="O22810">
        <v>155500</v>
      </c>
      <c r="Q22810" t="s">
        <v>30924</v>
      </c>
      <c r="R22810" t="s">
        <v>32411</v>
      </c>
      <c r="S22810">
        <v>8</v>
      </c>
      <c r="T22810">
        <v>2023</v>
      </c>
      <c r="U22810" t="s">
        <v>43672</v>
      </c>
      <c r="V22810">
        <v>0</v>
      </c>
      <c r="W22810">
        <v>1</v>
      </c>
    </row>
    <row r="22811" spans="1:23" x14ac:dyDescent="0.3">
      <c r="A22811">
        <v>22810</v>
      </c>
      <c r="B22811" t="s">
        <v>28849</v>
      </c>
      <c r="C22811" t="s">
        <v>16</v>
      </c>
      <c r="D22811" t="s">
        <v>32412</v>
      </c>
      <c r="E22811" t="s">
        <v>27</v>
      </c>
      <c r="F22811" t="s">
        <v>825</v>
      </c>
      <c r="G22811" t="s">
        <v>20</v>
      </c>
      <c r="H22811" t="b">
        <v>1</v>
      </c>
      <c r="I22811" t="s">
        <v>29</v>
      </c>
      <c r="J22811" s="1">
        <v>45150</v>
      </c>
      <c r="K22811" t="b">
        <v>0</v>
      </c>
      <c r="L22811" t="b">
        <v>1</v>
      </c>
      <c r="M22811" t="s">
        <v>22</v>
      </c>
      <c r="N22811" t="s">
        <v>23</v>
      </c>
      <c r="O22811">
        <v>189000</v>
      </c>
      <c r="Q22811" t="s">
        <v>418</v>
      </c>
      <c r="R22811" t="s">
        <v>30060</v>
      </c>
      <c r="S22811">
        <v>8</v>
      </c>
      <c r="T22811">
        <v>2023</v>
      </c>
      <c r="U22811" t="s">
        <v>43672</v>
      </c>
      <c r="V22811">
        <v>1</v>
      </c>
      <c r="W22811">
        <v>0</v>
      </c>
    </row>
    <row r="22812" spans="1:23" x14ac:dyDescent="0.3">
      <c r="A22812">
        <v>22811</v>
      </c>
      <c r="B22812" t="s">
        <v>28849</v>
      </c>
      <c r="C22812" t="s">
        <v>43</v>
      </c>
      <c r="D22812" t="s">
        <v>822</v>
      </c>
      <c r="E22812" t="s">
        <v>964</v>
      </c>
      <c r="F22812" t="s">
        <v>28</v>
      </c>
      <c r="G22812" t="s">
        <v>20</v>
      </c>
      <c r="H22812" t="b">
        <v>0</v>
      </c>
      <c r="I22812" t="s">
        <v>29</v>
      </c>
      <c r="J22812" s="1">
        <v>45153</v>
      </c>
      <c r="K22812" t="b">
        <v>0</v>
      </c>
      <c r="L22812" t="b">
        <v>0</v>
      </c>
      <c r="M22812" t="s">
        <v>22</v>
      </c>
      <c r="N22812" t="s">
        <v>23</v>
      </c>
      <c r="O22812">
        <v>50000</v>
      </c>
      <c r="Q22812" t="s">
        <v>7504</v>
      </c>
      <c r="R22812" t="s">
        <v>32413</v>
      </c>
      <c r="S22812">
        <v>8</v>
      </c>
      <c r="T22812">
        <v>2023</v>
      </c>
      <c r="U22812" t="s">
        <v>43672</v>
      </c>
      <c r="V22812">
        <v>0</v>
      </c>
      <c r="W22812">
        <v>1</v>
      </c>
    </row>
    <row r="22813" spans="1:23" x14ac:dyDescent="0.3">
      <c r="A22813">
        <v>22812</v>
      </c>
      <c r="B22813" t="s">
        <v>28849</v>
      </c>
      <c r="C22813" t="s">
        <v>124</v>
      </c>
      <c r="D22813" t="s">
        <v>13981</v>
      </c>
      <c r="E22813" t="s">
        <v>411</v>
      </c>
      <c r="F22813" t="s">
        <v>3155</v>
      </c>
      <c r="G22813" t="s">
        <v>159</v>
      </c>
      <c r="H22813" t="b">
        <v>0</v>
      </c>
      <c r="I22813" t="s">
        <v>21</v>
      </c>
      <c r="J22813" s="1">
        <v>45149</v>
      </c>
      <c r="K22813" t="b">
        <v>1</v>
      </c>
      <c r="L22813" t="b">
        <v>0</v>
      </c>
      <c r="M22813" t="s">
        <v>22</v>
      </c>
      <c r="N22813" t="s">
        <v>84</v>
      </c>
      <c r="P22813">
        <v>55</v>
      </c>
      <c r="Q22813" t="s">
        <v>2568</v>
      </c>
      <c r="R22813" t="s">
        <v>46</v>
      </c>
      <c r="S22813">
        <v>8</v>
      </c>
      <c r="T22813">
        <v>2023</v>
      </c>
      <c r="U22813" t="s">
        <v>43672</v>
      </c>
      <c r="V22813">
        <v>0</v>
      </c>
      <c r="W22813">
        <v>1</v>
      </c>
    </row>
    <row r="22814" spans="1:23" x14ac:dyDescent="0.3">
      <c r="A22814">
        <v>22813</v>
      </c>
      <c r="B22814" t="s">
        <v>28849</v>
      </c>
      <c r="C22814" t="s">
        <v>32</v>
      </c>
      <c r="D22814" t="s">
        <v>32414</v>
      </c>
      <c r="E22814" t="s">
        <v>378</v>
      </c>
      <c r="F22814" t="s">
        <v>64</v>
      </c>
      <c r="G22814" t="s">
        <v>20</v>
      </c>
      <c r="H22814" t="b">
        <v>0</v>
      </c>
      <c r="I22814" t="s">
        <v>379</v>
      </c>
      <c r="J22814" s="1">
        <v>45148</v>
      </c>
      <c r="K22814" t="b">
        <v>0</v>
      </c>
      <c r="L22814" t="b">
        <v>0</v>
      </c>
      <c r="M22814" t="s">
        <v>379</v>
      </c>
      <c r="N22814" t="s">
        <v>23</v>
      </c>
      <c r="O22814">
        <v>99150</v>
      </c>
      <c r="Q22814" t="s">
        <v>1386</v>
      </c>
      <c r="R22814" t="s">
        <v>17999</v>
      </c>
      <c r="S22814">
        <v>8</v>
      </c>
      <c r="T22814">
        <v>2023</v>
      </c>
      <c r="U22814" t="s">
        <v>43672</v>
      </c>
      <c r="V22814">
        <v>0</v>
      </c>
      <c r="W22814">
        <v>1</v>
      </c>
    </row>
    <row r="22815" spans="1:23" x14ac:dyDescent="0.3">
      <c r="A22815">
        <v>22814</v>
      </c>
      <c r="B22815" t="s">
        <v>28849</v>
      </c>
      <c r="C22815" t="s">
        <v>16</v>
      </c>
      <c r="D22815" t="s">
        <v>16</v>
      </c>
      <c r="E22815" t="s">
        <v>1405</v>
      </c>
      <c r="F22815" t="s">
        <v>19</v>
      </c>
      <c r="G22815" t="s">
        <v>20</v>
      </c>
      <c r="H22815" t="b">
        <v>0</v>
      </c>
      <c r="I22815" t="s">
        <v>29</v>
      </c>
      <c r="J22815" s="1">
        <v>45167</v>
      </c>
      <c r="K22815" t="b">
        <v>0</v>
      </c>
      <c r="L22815" t="b">
        <v>0</v>
      </c>
      <c r="M22815" t="s">
        <v>22</v>
      </c>
      <c r="N22815" t="s">
        <v>23</v>
      </c>
      <c r="O22815">
        <v>132368</v>
      </c>
      <c r="Q22815" t="s">
        <v>32415</v>
      </c>
      <c r="S22815">
        <v>8</v>
      </c>
      <c r="T22815">
        <v>2023</v>
      </c>
      <c r="U22815" t="s">
        <v>43672</v>
      </c>
      <c r="V22815">
        <v>0</v>
      </c>
      <c r="W22815">
        <v>1</v>
      </c>
    </row>
    <row r="22816" spans="1:23" x14ac:dyDescent="0.3">
      <c r="A22816">
        <v>22815</v>
      </c>
      <c r="B22816" t="s">
        <v>28849</v>
      </c>
      <c r="C22816" t="s">
        <v>36</v>
      </c>
      <c r="D22816" t="s">
        <v>32416</v>
      </c>
      <c r="E22816" t="s">
        <v>113</v>
      </c>
      <c r="F22816" t="s">
        <v>25622</v>
      </c>
      <c r="G22816" t="s">
        <v>20</v>
      </c>
      <c r="H22816" t="b">
        <v>0</v>
      </c>
      <c r="I22816" t="s">
        <v>34</v>
      </c>
      <c r="J22816" s="1">
        <v>45148</v>
      </c>
      <c r="K22816" t="b">
        <v>0</v>
      </c>
      <c r="L22816" t="b">
        <v>0</v>
      </c>
      <c r="M22816" t="s">
        <v>22</v>
      </c>
      <c r="N22816" t="s">
        <v>23</v>
      </c>
      <c r="O22816">
        <v>190000</v>
      </c>
      <c r="Q22816" t="s">
        <v>32417</v>
      </c>
      <c r="S22816">
        <v>8</v>
      </c>
      <c r="T22816">
        <v>2023</v>
      </c>
      <c r="U22816" t="s">
        <v>43672</v>
      </c>
      <c r="V22816">
        <v>0</v>
      </c>
      <c r="W22816">
        <v>1</v>
      </c>
    </row>
    <row r="22817" spans="1:23" x14ac:dyDescent="0.3">
      <c r="A22817">
        <v>22816</v>
      </c>
      <c r="B22817" t="s">
        <v>28849</v>
      </c>
      <c r="C22817" t="s">
        <v>16</v>
      </c>
      <c r="D22817" t="s">
        <v>9409</v>
      </c>
      <c r="E22817" t="s">
        <v>28857</v>
      </c>
      <c r="F22817" t="s">
        <v>484</v>
      </c>
      <c r="G22817" t="s">
        <v>20</v>
      </c>
      <c r="H22817" t="b">
        <v>0</v>
      </c>
      <c r="I22817" t="s">
        <v>34</v>
      </c>
      <c r="J22817" s="1">
        <v>45151</v>
      </c>
      <c r="K22817" t="b">
        <v>0</v>
      </c>
      <c r="L22817" t="b">
        <v>1</v>
      </c>
      <c r="M22817" t="s">
        <v>22</v>
      </c>
      <c r="N22817" t="s">
        <v>23</v>
      </c>
      <c r="O22817">
        <v>100110</v>
      </c>
      <c r="Q22817" t="s">
        <v>28858</v>
      </c>
      <c r="R22817" t="s">
        <v>27060</v>
      </c>
      <c r="S22817">
        <v>8</v>
      </c>
      <c r="T22817">
        <v>2023</v>
      </c>
      <c r="U22817" t="s">
        <v>43672</v>
      </c>
      <c r="V22817">
        <v>1</v>
      </c>
      <c r="W22817">
        <v>0</v>
      </c>
    </row>
    <row r="22818" spans="1:23" x14ac:dyDescent="0.3">
      <c r="A22818">
        <v>22817</v>
      </c>
      <c r="B22818" t="s">
        <v>28849</v>
      </c>
      <c r="C22818" t="s">
        <v>43</v>
      </c>
      <c r="D22818" t="s">
        <v>43</v>
      </c>
      <c r="E22818" t="s">
        <v>1031</v>
      </c>
      <c r="F22818" t="s">
        <v>25638</v>
      </c>
      <c r="G22818" t="s">
        <v>20</v>
      </c>
      <c r="H22818" t="b">
        <v>0</v>
      </c>
      <c r="I22818" t="s">
        <v>40</v>
      </c>
      <c r="J22818" s="1">
        <v>45139</v>
      </c>
      <c r="K22818" t="b">
        <v>1</v>
      </c>
      <c r="L22818" t="b">
        <v>0</v>
      </c>
      <c r="M22818" t="s">
        <v>22</v>
      </c>
      <c r="N22818" t="s">
        <v>23</v>
      </c>
      <c r="O22818">
        <v>76590</v>
      </c>
      <c r="Q22818" t="s">
        <v>32418</v>
      </c>
      <c r="R22818" t="s">
        <v>283</v>
      </c>
      <c r="S22818">
        <v>8</v>
      </c>
      <c r="T22818">
        <v>2023</v>
      </c>
      <c r="U22818" t="s">
        <v>43672</v>
      </c>
      <c r="V22818">
        <v>0</v>
      </c>
      <c r="W22818">
        <v>1</v>
      </c>
    </row>
    <row r="22819" spans="1:23" x14ac:dyDescent="0.3">
      <c r="A22819">
        <v>22818</v>
      </c>
      <c r="B22819" t="s">
        <v>28849</v>
      </c>
      <c r="C22819" t="s">
        <v>16</v>
      </c>
      <c r="D22819" t="s">
        <v>7634</v>
      </c>
      <c r="E22819" t="s">
        <v>1286</v>
      </c>
      <c r="F22819" t="s">
        <v>64</v>
      </c>
      <c r="G22819" t="s">
        <v>20</v>
      </c>
      <c r="H22819" t="b">
        <v>0</v>
      </c>
      <c r="I22819" t="s">
        <v>1286</v>
      </c>
      <c r="J22819" s="1">
        <v>45157</v>
      </c>
      <c r="K22819" t="b">
        <v>0</v>
      </c>
      <c r="L22819" t="b">
        <v>0</v>
      </c>
      <c r="M22819" t="s">
        <v>1286</v>
      </c>
      <c r="N22819" t="s">
        <v>23</v>
      </c>
      <c r="O22819">
        <v>89100</v>
      </c>
      <c r="Q22819" t="s">
        <v>25877</v>
      </c>
      <c r="R22819" t="s">
        <v>32419</v>
      </c>
      <c r="S22819">
        <v>8</v>
      </c>
      <c r="T22819">
        <v>2023</v>
      </c>
      <c r="U22819" t="s">
        <v>43672</v>
      </c>
      <c r="V22819">
        <v>0</v>
      </c>
      <c r="W22819">
        <v>1</v>
      </c>
    </row>
    <row r="22820" spans="1:23" x14ac:dyDescent="0.3">
      <c r="A22820">
        <v>22819</v>
      </c>
      <c r="B22820" t="s">
        <v>28849</v>
      </c>
      <c r="C22820" t="s">
        <v>43</v>
      </c>
      <c r="D22820" t="s">
        <v>32420</v>
      </c>
      <c r="E22820" t="s">
        <v>21</v>
      </c>
      <c r="F22820" t="s">
        <v>28</v>
      </c>
      <c r="G22820" t="s">
        <v>159</v>
      </c>
      <c r="H22820" t="b">
        <v>0</v>
      </c>
      <c r="I22820" t="s">
        <v>121</v>
      </c>
      <c r="J22820" s="1">
        <v>45168</v>
      </c>
      <c r="K22820" t="b">
        <v>0</v>
      </c>
      <c r="L22820" t="b">
        <v>0</v>
      </c>
      <c r="M22820" t="s">
        <v>22</v>
      </c>
      <c r="N22820" t="s">
        <v>23</v>
      </c>
      <c r="O22820">
        <v>85000</v>
      </c>
      <c r="Q22820" t="s">
        <v>1372</v>
      </c>
      <c r="R22820" t="s">
        <v>5360</v>
      </c>
      <c r="S22820">
        <v>8</v>
      </c>
      <c r="T22820">
        <v>2023</v>
      </c>
      <c r="U22820" t="s">
        <v>43672</v>
      </c>
      <c r="V22820">
        <v>0</v>
      </c>
      <c r="W22820">
        <v>1</v>
      </c>
    </row>
    <row r="22821" spans="1:23" x14ac:dyDescent="0.3">
      <c r="A22821">
        <v>22820</v>
      </c>
      <c r="B22821" t="s">
        <v>28849</v>
      </c>
      <c r="C22821" t="s">
        <v>241</v>
      </c>
      <c r="D22821" t="s">
        <v>32421</v>
      </c>
      <c r="E22821" t="s">
        <v>6985</v>
      </c>
      <c r="F22821" t="s">
        <v>19</v>
      </c>
      <c r="G22821" t="s">
        <v>20</v>
      </c>
      <c r="H22821" t="b">
        <v>0</v>
      </c>
      <c r="I22821" t="s">
        <v>76</v>
      </c>
      <c r="J22821" s="1">
        <v>45157</v>
      </c>
      <c r="K22821" t="b">
        <v>1</v>
      </c>
      <c r="L22821" t="b">
        <v>1</v>
      </c>
      <c r="M22821" t="s">
        <v>22</v>
      </c>
      <c r="N22821" t="s">
        <v>84</v>
      </c>
      <c r="P22821">
        <v>37.479999542236328</v>
      </c>
      <c r="Q22821" t="s">
        <v>32422</v>
      </c>
      <c r="R22821" t="s">
        <v>947</v>
      </c>
      <c r="S22821">
        <v>8</v>
      </c>
      <c r="T22821">
        <v>2023</v>
      </c>
      <c r="U22821" t="s">
        <v>43672</v>
      </c>
      <c r="V22821">
        <v>1</v>
      </c>
      <c r="W22821">
        <v>0</v>
      </c>
    </row>
    <row r="22822" spans="1:23" x14ac:dyDescent="0.3">
      <c r="A22822">
        <v>22821</v>
      </c>
      <c r="B22822" t="s">
        <v>28849</v>
      </c>
      <c r="C22822" t="s">
        <v>43</v>
      </c>
      <c r="D22822" t="s">
        <v>43</v>
      </c>
      <c r="E22822" t="s">
        <v>5120</v>
      </c>
      <c r="F22822" t="s">
        <v>75</v>
      </c>
      <c r="G22822" t="s">
        <v>20</v>
      </c>
      <c r="H22822" t="b">
        <v>0</v>
      </c>
      <c r="I22822" t="s">
        <v>29</v>
      </c>
      <c r="J22822" s="1">
        <v>45160</v>
      </c>
      <c r="K22822" t="b">
        <v>0</v>
      </c>
      <c r="L22822" t="b">
        <v>1</v>
      </c>
      <c r="M22822" t="s">
        <v>22</v>
      </c>
      <c r="N22822" t="s">
        <v>23</v>
      </c>
      <c r="O22822">
        <v>115000</v>
      </c>
      <c r="Q22822" t="s">
        <v>179</v>
      </c>
      <c r="R22822" t="s">
        <v>32423</v>
      </c>
      <c r="S22822">
        <v>8</v>
      </c>
      <c r="T22822">
        <v>2023</v>
      </c>
      <c r="U22822" t="s">
        <v>43672</v>
      </c>
      <c r="V22822">
        <v>1</v>
      </c>
      <c r="W22822">
        <v>0</v>
      </c>
    </row>
    <row r="22823" spans="1:23" x14ac:dyDescent="0.3">
      <c r="A22823">
        <v>22822</v>
      </c>
      <c r="B22823" t="s">
        <v>28849</v>
      </c>
      <c r="C22823" t="s">
        <v>32</v>
      </c>
      <c r="D22823" t="s">
        <v>31516</v>
      </c>
      <c r="E22823" t="s">
        <v>32424</v>
      </c>
      <c r="F22823" t="s">
        <v>75</v>
      </c>
      <c r="G22823" t="s">
        <v>20</v>
      </c>
      <c r="H22823" t="b">
        <v>0</v>
      </c>
      <c r="I22823" t="s">
        <v>29</v>
      </c>
      <c r="J22823" s="1">
        <v>45164</v>
      </c>
      <c r="K22823" t="b">
        <v>0</v>
      </c>
      <c r="L22823" t="b">
        <v>0</v>
      </c>
      <c r="M22823" t="s">
        <v>22</v>
      </c>
      <c r="N22823" t="s">
        <v>23</v>
      </c>
      <c r="O22823">
        <v>125000</v>
      </c>
      <c r="Q22823" t="s">
        <v>6240</v>
      </c>
      <c r="R22823" t="s">
        <v>29616</v>
      </c>
      <c r="S22823">
        <v>8</v>
      </c>
      <c r="T22823">
        <v>2023</v>
      </c>
      <c r="U22823" t="s">
        <v>43672</v>
      </c>
      <c r="V22823">
        <v>0</v>
      </c>
      <c r="W22823">
        <v>1</v>
      </c>
    </row>
    <row r="22824" spans="1:23" x14ac:dyDescent="0.3">
      <c r="A22824">
        <v>22823</v>
      </c>
      <c r="B22824" t="s">
        <v>28849</v>
      </c>
      <c r="C22824" t="s">
        <v>124</v>
      </c>
      <c r="D22824" t="s">
        <v>32425</v>
      </c>
      <c r="E22824" t="s">
        <v>3755</v>
      </c>
      <c r="F22824" t="s">
        <v>75</v>
      </c>
      <c r="G22824" t="s">
        <v>20</v>
      </c>
      <c r="H22824" t="b">
        <v>0</v>
      </c>
      <c r="I22824" t="s">
        <v>21</v>
      </c>
      <c r="J22824" s="1">
        <v>45167</v>
      </c>
      <c r="K22824" t="b">
        <v>0</v>
      </c>
      <c r="L22824" t="b">
        <v>1</v>
      </c>
      <c r="M22824" t="s">
        <v>22</v>
      </c>
      <c r="N22824" t="s">
        <v>23</v>
      </c>
      <c r="O22824">
        <v>115000</v>
      </c>
      <c r="Q22824" t="s">
        <v>32426</v>
      </c>
      <c r="R22824" t="s">
        <v>3030</v>
      </c>
      <c r="S22824">
        <v>8</v>
      </c>
      <c r="T22824">
        <v>2023</v>
      </c>
      <c r="U22824" t="s">
        <v>43672</v>
      </c>
      <c r="V22824">
        <v>1</v>
      </c>
      <c r="W22824">
        <v>0</v>
      </c>
    </row>
    <row r="22825" spans="1:23" x14ac:dyDescent="0.3">
      <c r="A22825">
        <v>22824</v>
      </c>
      <c r="B22825" t="s">
        <v>28849</v>
      </c>
      <c r="C22825" t="s">
        <v>16</v>
      </c>
      <c r="D22825" t="s">
        <v>16</v>
      </c>
      <c r="E22825" t="s">
        <v>270</v>
      </c>
      <c r="F22825" t="s">
        <v>75</v>
      </c>
      <c r="G22825" t="s">
        <v>20</v>
      </c>
      <c r="H22825" t="b">
        <v>0</v>
      </c>
      <c r="I22825" t="s">
        <v>29</v>
      </c>
      <c r="J22825" s="1">
        <v>45163</v>
      </c>
      <c r="K22825" t="b">
        <v>0</v>
      </c>
      <c r="L22825" t="b">
        <v>0</v>
      </c>
      <c r="M22825" t="s">
        <v>22</v>
      </c>
      <c r="N22825" t="s">
        <v>23</v>
      </c>
      <c r="O22825">
        <v>100000</v>
      </c>
      <c r="Q22825" t="s">
        <v>2953</v>
      </c>
      <c r="R22825" t="s">
        <v>11615</v>
      </c>
      <c r="S22825">
        <v>8</v>
      </c>
      <c r="T22825">
        <v>2023</v>
      </c>
      <c r="U22825" t="s">
        <v>43672</v>
      </c>
      <c r="V22825">
        <v>0</v>
      </c>
      <c r="W22825">
        <v>1</v>
      </c>
    </row>
    <row r="22826" spans="1:23" x14ac:dyDescent="0.3">
      <c r="A22826">
        <v>22825</v>
      </c>
      <c r="B22826" t="s">
        <v>28849</v>
      </c>
      <c r="C22826" t="s">
        <v>16</v>
      </c>
      <c r="D22826" t="s">
        <v>32427</v>
      </c>
      <c r="E22826" t="s">
        <v>2523</v>
      </c>
      <c r="F22826" t="s">
        <v>39</v>
      </c>
      <c r="G22826" t="s">
        <v>1429</v>
      </c>
      <c r="H22826" t="b">
        <v>0</v>
      </c>
      <c r="I22826" t="s">
        <v>76</v>
      </c>
      <c r="J22826" s="1">
        <v>45163</v>
      </c>
      <c r="K22826" t="b">
        <v>0</v>
      </c>
      <c r="L22826" t="b">
        <v>0</v>
      </c>
      <c r="M22826" t="s">
        <v>22</v>
      </c>
      <c r="N22826" t="s">
        <v>84</v>
      </c>
      <c r="P22826">
        <v>30.664999008178711</v>
      </c>
      <c r="Q22826" t="s">
        <v>17714</v>
      </c>
      <c r="S22826">
        <v>8</v>
      </c>
      <c r="T22826">
        <v>2023</v>
      </c>
      <c r="U22826" t="s">
        <v>43672</v>
      </c>
      <c r="V22826">
        <v>0</v>
      </c>
      <c r="W22826">
        <v>1</v>
      </c>
    </row>
    <row r="22827" spans="1:23" x14ac:dyDescent="0.3">
      <c r="A22827">
        <v>22826</v>
      </c>
      <c r="B22827" t="s">
        <v>28849</v>
      </c>
      <c r="C22827" t="s">
        <v>206</v>
      </c>
      <c r="D22827" t="s">
        <v>32428</v>
      </c>
      <c r="E22827" t="s">
        <v>741</v>
      </c>
      <c r="F22827" t="s">
        <v>64</v>
      </c>
      <c r="G22827" t="s">
        <v>20</v>
      </c>
      <c r="H22827" t="b">
        <v>0</v>
      </c>
      <c r="I22827" t="s">
        <v>742</v>
      </c>
      <c r="J22827" s="1">
        <v>45139</v>
      </c>
      <c r="K22827" t="b">
        <v>0</v>
      </c>
      <c r="L22827" t="b">
        <v>0</v>
      </c>
      <c r="M22827" t="s">
        <v>742</v>
      </c>
      <c r="N22827" t="s">
        <v>23</v>
      </c>
      <c r="O22827">
        <v>89100</v>
      </c>
      <c r="Q22827" t="s">
        <v>14677</v>
      </c>
      <c r="S22827">
        <v>8</v>
      </c>
      <c r="T22827">
        <v>2023</v>
      </c>
      <c r="U22827" t="s">
        <v>43672</v>
      </c>
      <c r="V22827">
        <v>0</v>
      </c>
      <c r="W22827">
        <v>1</v>
      </c>
    </row>
    <row r="22828" spans="1:23" x14ac:dyDescent="0.3">
      <c r="A22828">
        <v>22827</v>
      </c>
      <c r="B22828" t="s">
        <v>28849</v>
      </c>
      <c r="C22828" t="s">
        <v>241</v>
      </c>
      <c r="D22828" t="s">
        <v>241</v>
      </c>
      <c r="E22828" t="s">
        <v>113</v>
      </c>
      <c r="F22828" t="s">
        <v>39</v>
      </c>
      <c r="G22828" t="s">
        <v>159</v>
      </c>
      <c r="H22828" t="b">
        <v>0</v>
      </c>
      <c r="I22828" t="s">
        <v>29</v>
      </c>
      <c r="J22828" s="1">
        <v>45158</v>
      </c>
      <c r="K22828" t="b">
        <v>0</v>
      </c>
      <c r="L22828" t="b">
        <v>0</v>
      </c>
      <c r="M22828" t="s">
        <v>22</v>
      </c>
      <c r="N22828" t="s">
        <v>23</v>
      </c>
      <c r="O22828">
        <v>97281</v>
      </c>
      <c r="Q22828" t="s">
        <v>32429</v>
      </c>
      <c r="R22828" t="s">
        <v>32430</v>
      </c>
      <c r="S22828">
        <v>8</v>
      </c>
      <c r="T22828">
        <v>2023</v>
      </c>
      <c r="U22828" t="s">
        <v>43672</v>
      </c>
      <c r="V22828">
        <v>0</v>
      </c>
      <c r="W22828">
        <v>1</v>
      </c>
    </row>
    <row r="22829" spans="1:23" x14ac:dyDescent="0.3">
      <c r="A22829">
        <v>22828</v>
      </c>
      <c r="B22829" t="s">
        <v>28849</v>
      </c>
      <c r="C22829" t="s">
        <v>16</v>
      </c>
      <c r="D22829" t="s">
        <v>4851</v>
      </c>
      <c r="E22829" t="s">
        <v>258</v>
      </c>
      <c r="F22829" t="s">
        <v>16210</v>
      </c>
      <c r="G22829" t="s">
        <v>20</v>
      </c>
      <c r="H22829" t="b">
        <v>0</v>
      </c>
      <c r="I22829" t="s">
        <v>76</v>
      </c>
      <c r="J22829" s="1">
        <v>45147</v>
      </c>
      <c r="K22829" t="b">
        <v>0</v>
      </c>
      <c r="L22829" t="b">
        <v>1</v>
      </c>
      <c r="M22829" t="s">
        <v>22</v>
      </c>
      <c r="N22829" t="s">
        <v>84</v>
      </c>
      <c r="P22829">
        <v>78.544998168945313</v>
      </c>
      <c r="Q22829" t="s">
        <v>18005</v>
      </c>
      <c r="S22829">
        <v>8</v>
      </c>
      <c r="T22829">
        <v>2023</v>
      </c>
      <c r="U22829" t="s">
        <v>43672</v>
      </c>
      <c r="V22829">
        <v>1</v>
      </c>
      <c r="W22829">
        <v>0</v>
      </c>
    </row>
    <row r="22830" spans="1:23" x14ac:dyDescent="0.3">
      <c r="A22830">
        <v>22829</v>
      </c>
      <c r="B22830" t="s">
        <v>28849</v>
      </c>
      <c r="C22830" t="s">
        <v>36</v>
      </c>
      <c r="D22830" t="s">
        <v>2365</v>
      </c>
      <c r="E22830" t="s">
        <v>926</v>
      </c>
      <c r="F22830" t="s">
        <v>484</v>
      </c>
      <c r="G22830" t="s">
        <v>20</v>
      </c>
      <c r="H22830" t="b">
        <v>0</v>
      </c>
      <c r="I22830" t="s">
        <v>29</v>
      </c>
      <c r="J22830" s="1">
        <v>45146</v>
      </c>
      <c r="K22830" t="b">
        <v>0</v>
      </c>
      <c r="L22830" t="b">
        <v>1</v>
      </c>
      <c r="M22830" t="s">
        <v>22</v>
      </c>
      <c r="N22830" t="s">
        <v>23</v>
      </c>
      <c r="O22830">
        <v>170500</v>
      </c>
      <c r="Q22830" t="s">
        <v>31802</v>
      </c>
      <c r="R22830" t="s">
        <v>4539</v>
      </c>
      <c r="S22830">
        <v>8</v>
      </c>
      <c r="T22830">
        <v>2023</v>
      </c>
      <c r="U22830" t="s">
        <v>43672</v>
      </c>
      <c r="V22830">
        <v>1</v>
      </c>
      <c r="W22830">
        <v>0</v>
      </c>
    </row>
    <row r="22831" spans="1:23" x14ac:dyDescent="0.3">
      <c r="A22831">
        <v>22830</v>
      </c>
      <c r="B22831" t="s">
        <v>28849</v>
      </c>
      <c r="C22831" t="s">
        <v>43</v>
      </c>
      <c r="D22831" t="s">
        <v>32431</v>
      </c>
      <c r="E22831" t="s">
        <v>52</v>
      </c>
      <c r="F22831" t="s">
        <v>75</v>
      </c>
      <c r="G22831" t="s">
        <v>20</v>
      </c>
      <c r="H22831" t="b">
        <v>0</v>
      </c>
      <c r="I22831" t="s">
        <v>40</v>
      </c>
      <c r="J22831" s="1">
        <v>45141</v>
      </c>
      <c r="K22831" t="b">
        <v>1</v>
      </c>
      <c r="L22831" t="b">
        <v>1</v>
      </c>
      <c r="M22831" t="s">
        <v>22</v>
      </c>
      <c r="N22831" t="s">
        <v>23</v>
      </c>
      <c r="O22831">
        <v>125000</v>
      </c>
      <c r="Q22831" t="s">
        <v>31860</v>
      </c>
      <c r="R22831" t="s">
        <v>31861</v>
      </c>
      <c r="S22831">
        <v>8</v>
      </c>
      <c r="T22831">
        <v>2023</v>
      </c>
      <c r="U22831" t="s">
        <v>43672</v>
      </c>
      <c r="V22831">
        <v>1</v>
      </c>
      <c r="W22831">
        <v>0</v>
      </c>
    </row>
    <row r="22832" spans="1:23" x14ac:dyDescent="0.3">
      <c r="A22832">
        <v>22831</v>
      </c>
      <c r="B22832" t="s">
        <v>28849</v>
      </c>
      <c r="C22832" t="s">
        <v>43</v>
      </c>
      <c r="D22832" t="s">
        <v>32432</v>
      </c>
      <c r="E22832" t="s">
        <v>1857</v>
      </c>
      <c r="F22832" t="s">
        <v>39</v>
      </c>
      <c r="G22832" t="s">
        <v>20</v>
      </c>
      <c r="H22832" t="b">
        <v>0</v>
      </c>
      <c r="I22832" t="s">
        <v>29</v>
      </c>
      <c r="J22832" s="1">
        <v>45163</v>
      </c>
      <c r="K22832" t="b">
        <v>0</v>
      </c>
      <c r="L22832" t="b">
        <v>1</v>
      </c>
      <c r="M22832" t="s">
        <v>22</v>
      </c>
      <c r="N22832" t="s">
        <v>23</v>
      </c>
      <c r="O22832">
        <v>109159</v>
      </c>
      <c r="Q22832" t="s">
        <v>8979</v>
      </c>
      <c r="R22832" t="s">
        <v>246</v>
      </c>
      <c r="S22832">
        <v>8</v>
      </c>
      <c r="T22832">
        <v>2023</v>
      </c>
      <c r="U22832" t="s">
        <v>43672</v>
      </c>
      <c r="V22832">
        <v>1</v>
      </c>
      <c r="W22832">
        <v>0</v>
      </c>
    </row>
    <row r="22833" spans="1:23" x14ac:dyDescent="0.3">
      <c r="A22833">
        <v>22832</v>
      </c>
      <c r="B22833" t="s">
        <v>28849</v>
      </c>
      <c r="C22833" t="s">
        <v>43</v>
      </c>
      <c r="D22833" t="s">
        <v>31388</v>
      </c>
      <c r="E22833" t="s">
        <v>3491</v>
      </c>
      <c r="F22833" t="s">
        <v>484</v>
      </c>
      <c r="G22833" t="s">
        <v>20</v>
      </c>
      <c r="H22833" t="b">
        <v>0</v>
      </c>
      <c r="I22833" t="s">
        <v>49</v>
      </c>
      <c r="J22833" s="1">
        <v>45167</v>
      </c>
      <c r="K22833" t="b">
        <v>0</v>
      </c>
      <c r="L22833" t="b">
        <v>1</v>
      </c>
      <c r="M22833" t="s">
        <v>49</v>
      </c>
      <c r="N22833" t="s">
        <v>23</v>
      </c>
      <c r="O22833">
        <v>115800</v>
      </c>
      <c r="Q22833" t="s">
        <v>6123</v>
      </c>
      <c r="R22833" t="s">
        <v>26322</v>
      </c>
      <c r="S22833">
        <v>8</v>
      </c>
      <c r="T22833">
        <v>2023</v>
      </c>
      <c r="U22833" t="s">
        <v>43672</v>
      </c>
      <c r="V22833">
        <v>1</v>
      </c>
      <c r="W22833">
        <v>0</v>
      </c>
    </row>
    <row r="22834" spans="1:23" x14ac:dyDescent="0.3">
      <c r="A22834">
        <v>22833</v>
      </c>
      <c r="B22834" t="s">
        <v>28849</v>
      </c>
      <c r="C22834" t="s">
        <v>43</v>
      </c>
      <c r="D22834" t="s">
        <v>32433</v>
      </c>
      <c r="E22834" t="s">
        <v>1806</v>
      </c>
      <c r="F22834" t="s">
        <v>617</v>
      </c>
      <c r="G22834" t="s">
        <v>20</v>
      </c>
      <c r="H22834" t="b">
        <v>0</v>
      </c>
      <c r="I22834" t="s">
        <v>29</v>
      </c>
      <c r="J22834" s="1">
        <v>45168</v>
      </c>
      <c r="K22834" t="b">
        <v>0</v>
      </c>
      <c r="L22834" t="b">
        <v>0</v>
      </c>
      <c r="M22834" t="s">
        <v>22</v>
      </c>
      <c r="N22834" t="s">
        <v>23</v>
      </c>
      <c r="O22834">
        <v>87771.5</v>
      </c>
      <c r="Q22834" t="s">
        <v>22938</v>
      </c>
      <c r="R22834" t="s">
        <v>9937</v>
      </c>
      <c r="S22834">
        <v>8</v>
      </c>
      <c r="T22834">
        <v>2023</v>
      </c>
      <c r="U22834" t="s">
        <v>43672</v>
      </c>
      <c r="V22834">
        <v>0</v>
      </c>
      <c r="W22834">
        <v>1</v>
      </c>
    </row>
    <row r="22835" spans="1:23" x14ac:dyDescent="0.3">
      <c r="A22835">
        <v>22834</v>
      </c>
      <c r="B22835" t="s">
        <v>28849</v>
      </c>
      <c r="C22835" t="s">
        <v>16</v>
      </c>
      <c r="D22835" t="s">
        <v>16</v>
      </c>
      <c r="E22835" t="s">
        <v>230</v>
      </c>
      <c r="F22835" t="s">
        <v>75</v>
      </c>
      <c r="G22835" t="s">
        <v>20</v>
      </c>
      <c r="H22835" t="b">
        <v>0</v>
      </c>
      <c r="I22835" t="s">
        <v>29</v>
      </c>
      <c r="J22835" s="1">
        <v>45142</v>
      </c>
      <c r="K22835" t="b">
        <v>0</v>
      </c>
      <c r="L22835" t="b">
        <v>0</v>
      </c>
      <c r="M22835" t="s">
        <v>22</v>
      </c>
      <c r="N22835" t="s">
        <v>23</v>
      </c>
      <c r="O22835">
        <v>90000</v>
      </c>
      <c r="Q22835" t="s">
        <v>32434</v>
      </c>
      <c r="R22835" t="s">
        <v>32435</v>
      </c>
      <c r="S22835">
        <v>8</v>
      </c>
      <c r="T22835">
        <v>2023</v>
      </c>
      <c r="U22835" t="s">
        <v>43672</v>
      </c>
      <c r="V22835">
        <v>0</v>
      </c>
      <c r="W22835">
        <v>1</v>
      </c>
    </row>
    <row r="22836" spans="1:23" x14ac:dyDescent="0.3">
      <c r="A22836">
        <v>22835</v>
      </c>
      <c r="B22836" t="s">
        <v>28849</v>
      </c>
      <c r="C22836" t="s">
        <v>43</v>
      </c>
      <c r="D22836" t="s">
        <v>43</v>
      </c>
      <c r="E22836" t="s">
        <v>12114</v>
      </c>
      <c r="F22836" t="s">
        <v>28</v>
      </c>
      <c r="G22836" t="s">
        <v>159</v>
      </c>
      <c r="H22836" t="b">
        <v>0</v>
      </c>
      <c r="I22836" t="s">
        <v>34</v>
      </c>
      <c r="J22836" s="1">
        <v>45160</v>
      </c>
      <c r="K22836" t="b">
        <v>0</v>
      </c>
      <c r="L22836" t="b">
        <v>0</v>
      </c>
      <c r="M22836" t="s">
        <v>22</v>
      </c>
      <c r="N22836" t="s">
        <v>84</v>
      </c>
      <c r="P22836">
        <v>32.5</v>
      </c>
      <c r="Q22836" t="s">
        <v>6888</v>
      </c>
      <c r="S22836">
        <v>8</v>
      </c>
      <c r="T22836">
        <v>2023</v>
      </c>
      <c r="U22836" t="s">
        <v>43672</v>
      </c>
      <c r="V22836">
        <v>0</v>
      </c>
      <c r="W22836">
        <v>1</v>
      </c>
    </row>
    <row r="22837" spans="1:23" x14ac:dyDescent="0.3">
      <c r="A22837">
        <v>22836</v>
      </c>
      <c r="B22837" t="s">
        <v>28849</v>
      </c>
      <c r="C22837" t="s">
        <v>26</v>
      </c>
      <c r="D22837" t="s">
        <v>26</v>
      </c>
      <c r="E22837" t="s">
        <v>116</v>
      </c>
      <c r="F22837" t="s">
        <v>102</v>
      </c>
      <c r="G22837" t="s">
        <v>159</v>
      </c>
      <c r="H22837" t="b">
        <v>0</v>
      </c>
      <c r="I22837" t="s">
        <v>40</v>
      </c>
      <c r="J22837" s="1">
        <v>45169</v>
      </c>
      <c r="K22837" t="b">
        <v>0</v>
      </c>
      <c r="L22837" t="b">
        <v>1</v>
      </c>
      <c r="M22837" t="s">
        <v>22</v>
      </c>
      <c r="N22837" t="s">
        <v>84</v>
      </c>
      <c r="P22837">
        <v>68.5</v>
      </c>
      <c r="Q22837" t="s">
        <v>18993</v>
      </c>
      <c r="R22837" t="s">
        <v>18994</v>
      </c>
      <c r="S22837">
        <v>8</v>
      </c>
      <c r="T22837">
        <v>2023</v>
      </c>
      <c r="U22837" t="s">
        <v>43672</v>
      </c>
      <c r="V22837">
        <v>1</v>
      </c>
      <c r="W22837">
        <v>0</v>
      </c>
    </row>
    <row r="22838" spans="1:23" x14ac:dyDescent="0.3">
      <c r="A22838">
        <v>22837</v>
      </c>
      <c r="B22838" t="s">
        <v>28849</v>
      </c>
      <c r="C22838" t="s">
        <v>32</v>
      </c>
      <c r="D22838" t="s">
        <v>32</v>
      </c>
      <c r="E22838" t="s">
        <v>13129</v>
      </c>
      <c r="F22838" t="s">
        <v>1095</v>
      </c>
      <c r="G22838" t="s">
        <v>20</v>
      </c>
      <c r="H22838" t="b">
        <v>0</v>
      </c>
      <c r="I22838" t="s">
        <v>76</v>
      </c>
      <c r="J22838" s="1">
        <v>45146</v>
      </c>
      <c r="K22838" t="b">
        <v>0</v>
      </c>
      <c r="L22838" t="b">
        <v>0</v>
      </c>
      <c r="M22838" t="s">
        <v>22</v>
      </c>
      <c r="N22838" t="s">
        <v>23</v>
      </c>
      <c r="O22838">
        <v>156000</v>
      </c>
      <c r="Q22838" t="s">
        <v>13957</v>
      </c>
      <c r="R22838" t="s">
        <v>32436</v>
      </c>
      <c r="S22838">
        <v>8</v>
      </c>
      <c r="T22838">
        <v>2023</v>
      </c>
      <c r="U22838" t="s">
        <v>43672</v>
      </c>
      <c r="V22838">
        <v>0</v>
      </c>
      <c r="W22838">
        <v>1</v>
      </c>
    </row>
    <row r="22839" spans="1:23" x14ac:dyDescent="0.3">
      <c r="A22839">
        <v>22838</v>
      </c>
      <c r="B22839" t="s">
        <v>28849</v>
      </c>
      <c r="C22839" t="s">
        <v>43</v>
      </c>
      <c r="D22839" t="s">
        <v>4570</v>
      </c>
      <c r="E22839" t="s">
        <v>18098</v>
      </c>
      <c r="F22839" t="s">
        <v>25622</v>
      </c>
      <c r="G22839" t="s">
        <v>20</v>
      </c>
      <c r="H22839" t="b">
        <v>0</v>
      </c>
      <c r="I22839" t="s">
        <v>34</v>
      </c>
      <c r="J22839" s="1">
        <v>45149</v>
      </c>
      <c r="K22839" t="b">
        <v>0</v>
      </c>
      <c r="L22839" t="b">
        <v>1</v>
      </c>
      <c r="M22839" t="s">
        <v>22</v>
      </c>
      <c r="N22839" t="s">
        <v>23</v>
      </c>
      <c r="O22839">
        <v>124000</v>
      </c>
      <c r="Q22839" t="s">
        <v>8299</v>
      </c>
      <c r="R22839" t="s">
        <v>27972</v>
      </c>
      <c r="S22839">
        <v>8</v>
      </c>
      <c r="T22839">
        <v>2023</v>
      </c>
      <c r="U22839" t="s">
        <v>43672</v>
      </c>
      <c r="V22839">
        <v>1</v>
      </c>
      <c r="W22839">
        <v>0</v>
      </c>
    </row>
    <row r="22840" spans="1:23" x14ac:dyDescent="0.3">
      <c r="A22840">
        <v>22839</v>
      </c>
      <c r="B22840" t="s">
        <v>28849</v>
      </c>
      <c r="C22840" t="s">
        <v>16</v>
      </c>
      <c r="D22840" t="s">
        <v>32437</v>
      </c>
      <c r="E22840" t="s">
        <v>4391</v>
      </c>
      <c r="F22840" t="s">
        <v>16210</v>
      </c>
      <c r="G22840" t="s">
        <v>20</v>
      </c>
      <c r="H22840" t="b">
        <v>0</v>
      </c>
      <c r="I22840" t="s">
        <v>76</v>
      </c>
      <c r="J22840" s="1">
        <v>45153</v>
      </c>
      <c r="K22840" t="b">
        <v>0</v>
      </c>
      <c r="L22840" t="b">
        <v>1</v>
      </c>
      <c r="M22840" t="s">
        <v>22</v>
      </c>
      <c r="N22840" t="s">
        <v>84</v>
      </c>
      <c r="P22840">
        <v>78.544998168945313</v>
      </c>
      <c r="Q22840" t="s">
        <v>4392</v>
      </c>
      <c r="R22840" t="s">
        <v>7044</v>
      </c>
      <c r="S22840">
        <v>8</v>
      </c>
      <c r="T22840">
        <v>2023</v>
      </c>
      <c r="U22840" t="s">
        <v>43672</v>
      </c>
      <c r="V22840">
        <v>1</v>
      </c>
      <c r="W22840">
        <v>0</v>
      </c>
    </row>
    <row r="22841" spans="1:23" x14ac:dyDescent="0.3">
      <c r="A22841">
        <v>22840</v>
      </c>
      <c r="B22841" t="s">
        <v>28849</v>
      </c>
      <c r="C22841" t="s">
        <v>16</v>
      </c>
      <c r="D22841" t="s">
        <v>26494</v>
      </c>
      <c r="E22841" t="s">
        <v>1261</v>
      </c>
      <c r="F22841" t="s">
        <v>39</v>
      </c>
      <c r="G22841" t="s">
        <v>20</v>
      </c>
      <c r="H22841" t="b">
        <v>0</v>
      </c>
      <c r="I22841" t="s">
        <v>76</v>
      </c>
      <c r="J22841" s="1">
        <v>45153</v>
      </c>
      <c r="K22841" t="b">
        <v>0</v>
      </c>
      <c r="L22841" t="b">
        <v>0</v>
      </c>
      <c r="M22841" t="s">
        <v>22</v>
      </c>
      <c r="N22841" t="s">
        <v>84</v>
      </c>
      <c r="P22841">
        <v>40</v>
      </c>
      <c r="Q22841" t="s">
        <v>26495</v>
      </c>
      <c r="R22841" t="s">
        <v>32438</v>
      </c>
      <c r="S22841">
        <v>8</v>
      </c>
      <c r="T22841">
        <v>2023</v>
      </c>
      <c r="U22841" t="s">
        <v>43672</v>
      </c>
      <c r="V22841">
        <v>0</v>
      </c>
      <c r="W22841">
        <v>1</v>
      </c>
    </row>
    <row r="22842" spans="1:23" x14ac:dyDescent="0.3">
      <c r="A22842">
        <v>22841</v>
      </c>
      <c r="B22842" t="s">
        <v>28849</v>
      </c>
      <c r="C22842" t="s">
        <v>16</v>
      </c>
      <c r="D22842" t="s">
        <v>32439</v>
      </c>
      <c r="E22842" t="s">
        <v>27</v>
      </c>
      <c r="F22842" t="s">
        <v>14624</v>
      </c>
      <c r="G22842" t="s">
        <v>20</v>
      </c>
      <c r="H22842" t="b">
        <v>1</v>
      </c>
      <c r="I22842" t="s">
        <v>34</v>
      </c>
      <c r="J22842" s="1">
        <v>45145</v>
      </c>
      <c r="K22842" t="b">
        <v>0</v>
      </c>
      <c r="L22842" t="b">
        <v>1</v>
      </c>
      <c r="M22842" t="s">
        <v>22</v>
      </c>
      <c r="N22842" t="s">
        <v>23</v>
      </c>
      <c r="O22842">
        <v>185710</v>
      </c>
      <c r="Q22842" t="s">
        <v>6196</v>
      </c>
      <c r="R22842" t="s">
        <v>32440</v>
      </c>
      <c r="S22842">
        <v>8</v>
      </c>
      <c r="T22842">
        <v>2023</v>
      </c>
      <c r="U22842" t="s">
        <v>43672</v>
      </c>
      <c r="V22842">
        <v>1</v>
      </c>
      <c r="W22842">
        <v>0</v>
      </c>
    </row>
    <row r="22843" spans="1:23" x14ac:dyDescent="0.3">
      <c r="A22843">
        <v>22842</v>
      </c>
      <c r="B22843" t="s">
        <v>28849</v>
      </c>
      <c r="C22843" t="s">
        <v>26</v>
      </c>
      <c r="D22843" t="s">
        <v>29128</v>
      </c>
      <c r="E22843" t="s">
        <v>27</v>
      </c>
      <c r="F22843" t="s">
        <v>16210</v>
      </c>
      <c r="G22843" t="s">
        <v>20</v>
      </c>
      <c r="H22843" t="b">
        <v>1</v>
      </c>
      <c r="I22843" t="s">
        <v>49</v>
      </c>
      <c r="J22843" s="1">
        <v>45153</v>
      </c>
      <c r="K22843" t="b">
        <v>1</v>
      </c>
      <c r="L22843" t="b">
        <v>1</v>
      </c>
      <c r="M22843" t="s">
        <v>49</v>
      </c>
      <c r="N22843" t="s">
        <v>84</v>
      </c>
      <c r="P22843">
        <v>53.069999694824219</v>
      </c>
      <c r="Q22843" t="s">
        <v>29448</v>
      </c>
      <c r="R22843" t="s">
        <v>29449</v>
      </c>
      <c r="S22843">
        <v>8</v>
      </c>
      <c r="T22843">
        <v>2023</v>
      </c>
      <c r="U22843" t="s">
        <v>43672</v>
      </c>
      <c r="V22843">
        <v>1</v>
      </c>
      <c r="W22843">
        <v>0</v>
      </c>
    </row>
    <row r="22844" spans="1:23" x14ac:dyDescent="0.3">
      <c r="A22844">
        <v>22843</v>
      </c>
      <c r="B22844" t="s">
        <v>28849</v>
      </c>
      <c r="C22844" t="s">
        <v>36</v>
      </c>
      <c r="D22844" t="s">
        <v>32441</v>
      </c>
      <c r="E22844" t="s">
        <v>116</v>
      </c>
      <c r="F22844" t="s">
        <v>117</v>
      </c>
      <c r="G22844" t="s">
        <v>20</v>
      </c>
      <c r="H22844" t="b">
        <v>0</v>
      </c>
      <c r="I22844" t="s">
        <v>49</v>
      </c>
      <c r="J22844" s="1">
        <v>45139</v>
      </c>
      <c r="K22844" t="b">
        <v>0</v>
      </c>
      <c r="L22844" t="b">
        <v>0</v>
      </c>
      <c r="M22844" t="s">
        <v>49</v>
      </c>
      <c r="N22844" t="s">
        <v>84</v>
      </c>
      <c r="P22844">
        <v>24</v>
      </c>
      <c r="Q22844" t="s">
        <v>32442</v>
      </c>
      <c r="R22844" t="s">
        <v>29237</v>
      </c>
      <c r="S22844">
        <v>8</v>
      </c>
      <c r="T22844">
        <v>2023</v>
      </c>
      <c r="U22844" t="s">
        <v>43672</v>
      </c>
      <c r="V22844">
        <v>0</v>
      </c>
      <c r="W22844">
        <v>1</v>
      </c>
    </row>
    <row r="22845" spans="1:23" x14ac:dyDescent="0.3">
      <c r="A22845">
        <v>22844</v>
      </c>
      <c r="B22845" t="s">
        <v>28849</v>
      </c>
      <c r="C22845" t="s">
        <v>124</v>
      </c>
      <c r="D22845" t="s">
        <v>32443</v>
      </c>
      <c r="E22845" t="s">
        <v>301</v>
      </c>
      <c r="F22845" t="s">
        <v>16210</v>
      </c>
      <c r="G22845" t="s">
        <v>20</v>
      </c>
      <c r="H22845" t="b">
        <v>0</v>
      </c>
      <c r="I22845" t="s">
        <v>21</v>
      </c>
      <c r="J22845" s="1">
        <v>45155</v>
      </c>
      <c r="K22845" t="b">
        <v>1</v>
      </c>
      <c r="L22845" t="b">
        <v>1</v>
      </c>
      <c r="M22845" t="s">
        <v>22</v>
      </c>
      <c r="N22845" t="s">
        <v>84</v>
      </c>
      <c r="P22845">
        <v>55</v>
      </c>
      <c r="Q22845" t="s">
        <v>6552</v>
      </c>
      <c r="S22845">
        <v>8</v>
      </c>
      <c r="T22845">
        <v>2023</v>
      </c>
      <c r="U22845" t="s">
        <v>43672</v>
      </c>
      <c r="V22845">
        <v>1</v>
      </c>
      <c r="W22845">
        <v>0</v>
      </c>
    </row>
    <row r="22846" spans="1:23" x14ac:dyDescent="0.3">
      <c r="A22846">
        <v>22845</v>
      </c>
      <c r="B22846" t="s">
        <v>28849</v>
      </c>
      <c r="C22846" t="s">
        <v>16</v>
      </c>
      <c r="D22846" t="s">
        <v>79</v>
      </c>
      <c r="E22846" t="s">
        <v>704</v>
      </c>
      <c r="F22846" t="s">
        <v>28</v>
      </c>
      <c r="G22846" t="s">
        <v>20</v>
      </c>
      <c r="H22846" t="b">
        <v>0</v>
      </c>
      <c r="I22846" t="s">
        <v>76</v>
      </c>
      <c r="J22846" s="1">
        <v>45154</v>
      </c>
      <c r="K22846" t="b">
        <v>0</v>
      </c>
      <c r="L22846" t="b">
        <v>1</v>
      </c>
      <c r="M22846" t="s">
        <v>22</v>
      </c>
      <c r="N22846" t="s">
        <v>23</v>
      </c>
      <c r="O22846">
        <v>190000</v>
      </c>
      <c r="Q22846" t="s">
        <v>217</v>
      </c>
      <c r="R22846" t="s">
        <v>32444</v>
      </c>
      <c r="S22846">
        <v>8</v>
      </c>
      <c r="T22846">
        <v>2023</v>
      </c>
      <c r="U22846" t="s">
        <v>43672</v>
      </c>
      <c r="V22846">
        <v>1</v>
      </c>
      <c r="W22846">
        <v>0</v>
      </c>
    </row>
    <row r="22847" spans="1:23" x14ac:dyDescent="0.3">
      <c r="A22847">
        <v>22846</v>
      </c>
      <c r="B22847" t="s">
        <v>28849</v>
      </c>
      <c r="C22847" t="s">
        <v>32</v>
      </c>
      <c r="D22847" t="s">
        <v>32445</v>
      </c>
      <c r="E22847" t="s">
        <v>15802</v>
      </c>
      <c r="F22847" t="s">
        <v>28</v>
      </c>
      <c r="G22847" t="s">
        <v>20</v>
      </c>
      <c r="H22847" t="b">
        <v>0</v>
      </c>
      <c r="I22847" t="s">
        <v>121</v>
      </c>
      <c r="J22847" s="1">
        <v>45139</v>
      </c>
      <c r="K22847" t="b">
        <v>0</v>
      </c>
      <c r="L22847" t="b">
        <v>1</v>
      </c>
      <c r="M22847" t="s">
        <v>22</v>
      </c>
      <c r="N22847" t="s">
        <v>23</v>
      </c>
      <c r="O22847">
        <v>87500</v>
      </c>
      <c r="Q22847" t="s">
        <v>7708</v>
      </c>
      <c r="R22847" t="s">
        <v>32446</v>
      </c>
      <c r="S22847">
        <v>8</v>
      </c>
      <c r="T22847">
        <v>2023</v>
      </c>
      <c r="U22847" t="s">
        <v>43672</v>
      </c>
      <c r="V22847">
        <v>1</v>
      </c>
      <c r="W22847">
        <v>0</v>
      </c>
    </row>
    <row r="22848" spans="1:23" x14ac:dyDescent="0.3">
      <c r="A22848">
        <v>22847</v>
      </c>
      <c r="B22848" t="s">
        <v>28849</v>
      </c>
      <c r="C22848" t="s">
        <v>43</v>
      </c>
      <c r="D22848" t="s">
        <v>1599</v>
      </c>
      <c r="E22848" t="s">
        <v>3660</v>
      </c>
      <c r="F22848" t="s">
        <v>28</v>
      </c>
      <c r="G22848" t="s">
        <v>20</v>
      </c>
      <c r="H22848" t="b">
        <v>0</v>
      </c>
      <c r="I22848" t="s">
        <v>29</v>
      </c>
      <c r="J22848" s="1">
        <v>45150</v>
      </c>
      <c r="K22848" t="b">
        <v>0</v>
      </c>
      <c r="L22848" t="b">
        <v>0</v>
      </c>
      <c r="M22848" t="s">
        <v>22</v>
      </c>
      <c r="N22848" t="s">
        <v>23</v>
      </c>
      <c r="O22848">
        <v>111528</v>
      </c>
      <c r="Q22848" t="s">
        <v>17234</v>
      </c>
      <c r="R22848" t="s">
        <v>31928</v>
      </c>
      <c r="S22848">
        <v>8</v>
      </c>
      <c r="T22848">
        <v>2023</v>
      </c>
      <c r="U22848" t="s">
        <v>43672</v>
      </c>
      <c r="V22848">
        <v>0</v>
      </c>
      <c r="W22848">
        <v>1</v>
      </c>
    </row>
    <row r="22849" spans="1:23" x14ac:dyDescent="0.3">
      <c r="A22849">
        <v>22848</v>
      </c>
      <c r="B22849" t="s">
        <v>28849</v>
      </c>
      <c r="C22849" t="s">
        <v>43</v>
      </c>
      <c r="D22849" t="s">
        <v>32447</v>
      </c>
      <c r="E22849" t="s">
        <v>274</v>
      </c>
      <c r="F22849" t="s">
        <v>64</v>
      </c>
      <c r="G22849" t="s">
        <v>20</v>
      </c>
      <c r="H22849" t="b">
        <v>0</v>
      </c>
      <c r="I22849" t="s">
        <v>275</v>
      </c>
      <c r="J22849" s="1">
        <v>45161</v>
      </c>
      <c r="K22849" t="b">
        <v>0</v>
      </c>
      <c r="L22849" t="b">
        <v>0</v>
      </c>
      <c r="M22849" t="s">
        <v>275</v>
      </c>
      <c r="N22849" t="s">
        <v>23</v>
      </c>
      <c r="O22849">
        <v>94034.5</v>
      </c>
      <c r="Q22849" t="s">
        <v>24861</v>
      </c>
      <c r="S22849">
        <v>8</v>
      </c>
      <c r="T22849">
        <v>2023</v>
      </c>
      <c r="U22849" t="s">
        <v>43672</v>
      </c>
      <c r="V22849">
        <v>0</v>
      </c>
      <c r="W22849">
        <v>1</v>
      </c>
    </row>
    <row r="22850" spans="1:23" x14ac:dyDescent="0.3">
      <c r="A22850">
        <v>22849</v>
      </c>
      <c r="B22850" t="s">
        <v>28849</v>
      </c>
      <c r="C22850" t="s">
        <v>16</v>
      </c>
      <c r="D22850" t="s">
        <v>15733</v>
      </c>
      <c r="E22850" t="s">
        <v>1412</v>
      </c>
      <c r="F22850" t="s">
        <v>32448</v>
      </c>
      <c r="G22850" t="s">
        <v>20</v>
      </c>
      <c r="H22850" t="b">
        <v>0</v>
      </c>
      <c r="I22850" t="s">
        <v>29</v>
      </c>
      <c r="J22850" s="1">
        <v>45143</v>
      </c>
      <c r="K22850" t="b">
        <v>0</v>
      </c>
      <c r="L22850" t="b">
        <v>0</v>
      </c>
      <c r="M22850" t="s">
        <v>22</v>
      </c>
      <c r="N22850" t="s">
        <v>23</v>
      </c>
      <c r="O22850">
        <v>152221.5</v>
      </c>
      <c r="Q22850" t="s">
        <v>11817</v>
      </c>
      <c r="R22850" t="s">
        <v>32449</v>
      </c>
      <c r="S22850">
        <v>8</v>
      </c>
      <c r="T22850">
        <v>2023</v>
      </c>
      <c r="U22850" t="s">
        <v>43672</v>
      </c>
      <c r="V22850">
        <v>0</v>
      </c>
      <c r="W22850">
        <v>1</v>
      </c>
    </row>
    <row r="22851" spans="1:23" x14ac:dyDescent="0.3">
      <c r="A22851">
        <v>22850</v>
      </c>
      <c r="B22851" t="s">
        <v>28849</v>
      </c>
      <c r="C22851" t="s">
        <v>124</v>
      </c>
      <c r="D22851" t="s">
        <v>12593</v>
      </c>
      <c r="E22851" t="s">
        <v>113</v>
      </c>
      <c r="F22851" t="s">
        <v>39</v>
      </c>
      <c r="G22851" t="s">
        <v>159</v>
      </c>
      <c r="H22851" t="b">
        <v>0</v>
      </c>
      <c r="I22851" t="s">
        <v>29</v>
      </c>
      <c r="J22851" s="1">
        <v>45162</v>
      </c>
      <c r="K22851" t="b">
        <v>1</v>
      </c>
      <c r="L22851" t="b">
        <v>0</v>
      </c>
      <c r="M22851" t="s">
        <v>22</v>
      </c>
      <c r="N22851" t="s">
        <v>84</v>
      </c>
      <c r="P22851">
        <v>72.5</v>
      </c>
      <c r="Q22851" t="s">
        <v>32450</v>
      </c>
      <c r="R22851" t="s">
        <v>6627</v>
      </c>
      <c r="S22851">
        <v>8</v>
      </c>
      <c r="T22851">
        <v>2023</v>
      </c>
      <c r="U22851" t="s">
        <v>43672</v>
      </c>
      <c r="V22851">
        <v>0</v>
      </c>
      <c r="W22851">
        <v>1</v>
      </c>
    </row>
    <row r="22852" spans="1:23" x14ac:dyDescent="0.3">
      <c r="A22852">
        <v>22851</v>
      </c>
      <c r="B22852" t="s">
        <v>28849</v>
      </c>
      <c r="C22852" t="s">
        <v>32</v>
      </c>
      <c r="D22852" t="s">
        <v>13517</v>
      </c>
      <c r="E22852" t="s">
        <v>3080</v>
      </c>
      <c r="F22852" t="s">
        <v>64</v>
      </c>
      <c r="G22852" t="s">
        <v>20</v>
      </c>
      <c r="H22852" t="b">
        <v>0</v>
      </c>
      <c r="I22852" t="s">
        <v>76</v>
      </c>
      <c r="J22852" s="1">
        <v>45155</v>
      </c>
      <c r="K22852" t="b">
        <v>0</v>
      </c>
      <c r="L22852" t="b">
        <v>1</v>
      </c>
      <c r="M22852" t="s">
        <v>22</v>
      </c>
      <c r="N22852" t="s">
        <v>23</v>
      </c>
      <c r="O22852">
        <v>173000</v>
      </c>
      <c r="Q22852" t="s">
        <v>3081</v>
      </c>
      <c r="R22852" t="s">
        <v>1677</v>
      </c>
      <c r="S22852">
        <v>8</v>
      </c>
      <c r="T22852">
        <v>2023</v>
      </c>
      <c r="U22852" t="s">
        <v>43672</v>
      </c>
      <c r="V22852">
        <v>1</v>
      </c>
      <c r="W22852">
        <v>0</v>
      </c>
    </row>
    <row r="22853" spans="1:23" x14ac:dyDescent="0.3">
      <c r="A22853">
        <v>22852</v>
      </c>
      <c r="B22853" t="s">
        <v>28849</v>
      </c>
      <c r="C22853" t="s">
        <v>26</v>
      </c>
      <c r="D22853" t="s">
        <v>26</v>
      </c>
      <c r="E22853" t="s">
        <v>10502</v>
      </c>
      <c r="F22853" t="s">
        <v>64</v>
      </c>
      <c r="G22853" t="s">
        <v>20</v>
      </c>
      <c r="H22853" t="b">
        <v>0</v>
      </c>
      <c r="I22853" t="s">
        <v>4825</v>
      </c>
      <c r="J22853" s="1">
        <v>45166</v>
      </c>
      <c r="K22853" t="b">
        <v>0</v>
      </c>
      <c r="L22853" t="b">
        <v>0</v>
      </c>
      <c r="M22853" t="s">
        <v>4825</v>
      </c>
      <c r="N22853" t="s">
        <v>23</v>
      </c>
      <c r="O22853">
        <v>147500</v>
      </c>
      <c r="Q22853" t="s">
        <v>8190</v>
      </c>
      <c r="R22853" t="s">
        <v>32451</v>
      </c>
      <c r="S22853">
        <v>8</v>
      </c>
      <c r="T22853">
        <v>2023</v>
      </c>
      <c r="U22853" t="s">
        <v>43672</v>
      </c>
      <c r="V22853">
        <v>0</v>
      </c>
      <c r="W22853">
        <v>1</v>
      </c>
    </row>
    <row r="22854" spans="1:23" x14ac:dyDescent="0.3">
      <c r="A22854">
        <v>22853</v>
      </c>
      <c r="B22854" t="s">
        <v>28849</v>
      </c>
      <c r="C22854" t="s">
        <v>32</v>
      </c>
      <c r="D22854" t="s">
        <v>32</v>
      </c>
      <c r="E22854" t="s">
        <v>1762</v>
      </c>
      <c r="F22854" t="s">
        <v>28</v>
      </c>
      <c r="G22854" t="s">
        <v>159</v>
      </c>
      <c r="H22854" t="b">
        <v>0</v>
      </c>
      <c r="I22854" t="s">
        <v>29</v>
      </c>
      <c r="J22854" s="1">
        <v>45142</v>
      </c>
      <c r="K22854" t="b">
        <v>0</v>
      </c>
      <c r="L22854" t="b">
        <v>0</v>
      </c>
      <c r="M22854" t="s">
        <v>22</v>
      </c>
      <c r="N22854" t="s">
        <v>84</v>
      </c>
      <c r="P22854">
        <v>75</v>
      </c>
      <c r="Q22854" t="s">
        <v>129</v>
      </c>
      <c r="R22854" t="s">
        <v>32452</v>
      </c>
      <c r="S22854">
        <v>8</v>
      </c>
      <c r="T22854">
        <v>2023</v>
      </c>
      <c r="U22854" t="s">
        <v>43672</v>
      </c>
      <c r="V22854">
        <v>0</v>
      </c>
      <c r="W22854">
        <v>1</v>
      </c>
    </row>
    <row r="22855" spans="1:23" x14ac:dyDescent="0.3">
      <c r="A22855">
        <v>22854</v>
      </c>
      <c r="B22855" t="s">
        <v>28849</v>
      </c>
      <c r="C22855" t="s">
        <v>241</v>
      </c>
      <c r="D22855" t="s">
        <v>32453</v>
      </c>
      <c r="E22855" t="s">
        <v>52</v>
      </c>
      <c r="F22855" t="s">
        <v>39</v>
      </c>
      <c r="G22855" t="s">
        <v>20</v>
      </c>
      <c r="H22855" t="b">
        <v>0</v>
      </c>
      <c r="I22855" t="s">
        <v>40</v>
      </c>
      <c r="J22855" s="1">
        <v>45145</v>
      </c>
      <c r="K22855" t="b">
        <v>0</v>
      </c>
      <c r="L22855" t="b">
        <v>1</v>
      </c>
      <c r="M22855" t="s">
        <v>22</v>
      </c>
      <c r="N22855" t="s">
        <v>23</v>
      </c>
      <c r="O22855">
        <v>82250</v>
      </c>
      <c r="Q22855" t="s">
        <v>14677</v>
      </c>
      <c r="R22855" t="s">
        <v>5503</v>
      </c>
      <c r="S22855">
        <v>8</v>
      </c>
      <c r="T22855">
        <v>2023</v>
      </c>
      <c r="U22855" t="s">
        <v>43672</v>
      </c>
      <c r="V22855">
        <v>1</v>
      </c>
      <c r="W22855">
        <v>0</v>
      </c>
    </row>
    <row r="22856" spans="1:23" x14ac:dyDescent="0.3">
      <c r="A22856">
        <v>22855</v>
      </c>
      <c r="B22856" t="s">
        <v>28849</v>
      </c>
      <c r="C22856" t="s">
        <v>43</v>
      </c>
      <c r="D22856" t="s">
        <v>232</v>
      </c>
      <c r="E22856" t="s">
        <v>1636</v>
      </c>
      <c r="F22856" t="s">
        <v>1768</v>
      </c>
      <c r="G22856" t="s">
        <v>20</v>
      </c>
      <c r="H22856" t="b">
        <v>0</v>
      </c>
      <c r="I22856" t="s">
        <v>21</v>
      </c>
      <c r="J22856" s="1">
        <v>45153</v>
      </c>
      <c r="K22856" t="b">
        <v>0</v>
      </c>
      <c r="L22856" t="b">
        <v>1</v>
      </c>
      <c r="M22856" t="s">
        <v>22</v>
      </c>
      <c r="N22856" t="s">
        <v>23</v>
      </c>
      <c r="O22856">
        <v>134000</v>
      </c>
      <c r="Q22856" t="s">
        <v>6917</v>
      </c>
      <c r="R22856" t="s">
        <v>32454</v>
      </c>
      <c r="S22856">
        <v>8</v>
      </c>
      <c r="T22856">
        <v>2023</v>
      </c>
      <c r="U22856" t="s">
        <v>43672</v>
      </c>
      <c r="V22856">
        <v>1</v>
      </c>
      <c r="W22856">
        <v>0</v>
      </c>
    </row>
    <row r="22857" spans="1:23" x14ac:dyDescent="0.3">
      <c r="A22857">
        <v>22856</v>
      </c>
      <c r="B22857" t="s">
        <v>28849</v>
      </c>
      <c r="C22857" t="s">
        <v>600</v>
      </c>
      <c r="D22857" t="s">
        <v>30333</v>
      </c>
      <c r="E22857" t="s">
        <v>101</v>
      </c>
      <c r="F22857" t="s">
        <v>28</v>
      </c>
      <c r="G22857" t="s">
        <v>20</v>
      </c>
      <c r="H22857" t="b">
        <v>0</v>
      </c>
      <c r="I22857" t="s">
        <v>76</v>
      </c>
      <c r="J22857" s="1">
        <v>45142</v>
      </c>
      <c r="K22857" t="b">
        <v>0</v>
      </c>
      <c r="L22857" t="b">
        <v>1</v>
      </c>
      <c r="M22857" t="s">
        <v>22</v>
      </c>
      <c r="N22857" t="s">
        <v>23</v>
      </c>
      <c r="O22857">
        <v>171000</v>
      </c>
      <c r="Q22857" t="s">
        <v>77</v>
      </c>
      <c r="R22857" t="s">
        <v>46</v>
      </c>
      <c r="S22857">
        <v>8</v>
      </c>
      <c r="T22857">
        <v>2023</v>
      </c>
      <c r="U22857" t="s">
        <v>43672</v>
      </c>
      <c r="V22857">
        <v>1</v>
      </c>
      <c r="W22857">
        <v>0</v>
      </c>
    </row>
    <row r="22858" spans="1:23" x14ac:dyDescent="0.3">
      <c r="A22858">
        <v>22857</v>
      </c>
      <c r="B22858" t="s">
        <v>28849</v>
      </c>
      <c r="C22858" t="s">
        <v>16</v>
      </c>
      <c r="D22858" t="s">
        <v>1209</v>
      </c>
      <c r="E22858" t="s">
        <v>341</v>
      </c>
      <c r="F22858" t="s">
        <v>75</v>
      </c>
      <c r="G22858" t="s">
        <v>20</v>
      </c>
      <c r="H22858" t="b">
        <v>0</v>
      </c>
      <c r="I22858" t="s">
        <v>342</v>
      </c>
      <c r="J22858" s="1">
        <v>45149</v>
      </c>
      <c r="K22858" t="b">
        <v>0</v>
      </c>
      <c r="L22858" t="b">
        <v>0</v>
      </c>
      <c r="M22858" t="s">
        <v>342</v>
      </c>
      <c r="N22858" t="s">
        <v>23</v>
      </c>
      <c r="O22858">
        <v>100000</v>
      </c>
      <c r="Q22858" t="s">
        <v>19651</v>
      </c>
      <c r="R22858" t="s">
        <v>32455</v>
      </c>
      <c r="S22858">
        <v>8</v>
      </c>
      <c r="T22858">
        <v>2023</v>
      </c>
      <c r="U22858" t="s">
        <v>43672</v>
      </c>
      <c r="V22858">
        <v>0</v>
      </c>
      <c r="W22858">
        <v>1</v>
      </c>
    </row>
    <row r="22859" spans="1:23" x14ac:dyDescent="0.3">
      <c r="A22859">
        <v>22858</v>
      </c>
      <c r="B22859" t="s">
        <v>28849</v>
      </c>
      <c r="C22859" t="s">
        <v>16</v>
      </c>
      <c r="D22859" t="s">
        <v>32456</v>
      </c>
      <c r="E22859" t="s">
        <v>8268</v>
      </c>
      <c r="F22859" t="s">
        <v>16210</v>
      </c>
      <c r="G22859" t="s">
        <v>20</v>
      </c>
      <c r="H22859" t="b">
        <v>0</v>
      </c>
      <c r="I22859" t="s">
        <v>29</v>
      </c>
      <c r="J22859" s="1">
        <v>45141</v>
      </c>
      <c r="K22859" t="b">
        <v>1</v>
      </c>
      <c r="L22859" t="b">
        <v>0</v>
      </c>
      <c r="M22859" t="s">
        <v>22</v>
      </c>
      <c r="N22859" t="s">
        <v>84</v>
      </c>
      <c r="P22859">
        <v>16.854999542236332</v>
      </c>
      <c r="Q22859" t="s">
        <v>10184</v>
      </c>
      <c r="S22859">
        <v>8</v>
      </c>
      <c r="T22859">
        <v>2023</v>
      </c>
      <c r="U22859" t="s">
        <v>43672</v>
      </c>
      <c r="V22859">
        <v>0</v>
      </c>
      <c r="W22859">
        <v>1</v>
      </c>
    </row>
    <row r="22860" spans="1:23" x14ac:dyDescent="0.3">
      <c r="A22860">
        <v>22859</v>
      </c>
      <c r="B22860" t="s">
        <v>28849</v>
      </c>
      <c r="C22860" t="s">
        <v>36</v>
      </c>
      <c r="D22860" t="s">
        <v>36</v>
      </c>
      <c r="E22860" t="s">
        <v>938</v>
      </c>
      <c r="F22860" t="s">
        <v>64</v>
      </c>
      <c r="G22860" t="s">
        <v>20</v>
      </c>
      <c r="H22860" t="b">
        <v>0</v>
      </c>
      <c r="I22860" t="s">
        <v>939</v>
      </c>
      <c r="J22860" s="1">
        <v>45163</v>
      </c>
      <c r="K22860" t="b">
        <v>0</v>
      </c>
      <c r="L22860" t="b">
        <v>0</v>
      </c>
      <c r="M22860" t="s">
        <v>939</v>
      </c>
      <c r="N22860" t="s">
        <v>23</v>
      </c>
      <c r="O22860">
        <v>147500</v>
      </c>
      <c r="Q22860" t="s">
        <v>940</v>
      </c>
      <c r="R22860" t="s">
        <v>2030</v>
      </c>
      <c r="S22860">
        <v>8</v>
      </c>
      <c r="T22860">
        <v>2023</v>
      </c>
      <c r="U22860" t="s">
        <v>43672</v>
      </c>
      <c r="V22860">
        <v>0</v>
      </c>
      <c r="W22860">
        <v>1</v>
      </c>
    </row>
    <row r="22861" spans="1:23" x14ac:dyDescent="0.3">
      <c r="A22861">
        <v>22860</v>
      </c>
      <c r="B22861" t="s">
        <v>28849</v>
      </c>
      <c r="C22861" t="s">
        <v>16</v>
      </c>
      <c r="D22861" t="s">
        <v>21235</v>
      </c>
      <c r="E22861" t="s">
        <v>10169</v>
      </c>
      <c r="F22861" t="s">
        <v>16210</v>
      </c>
      <c r="G22861" t="s">
        <v>20</v>
      </c>
      <c r="H22861" t="b">
        <v>0</v>
      </c>
      <c r="I22861" t="s">
        <v>21</v>
      </c>
      <c r="J22861" s="1">
        <v>45150</v>
      </c>
      <c r="K22861" t="b">
        <v>0</v>
      </c>
      <c r="L22861" t="b">
        <v>0</v>
      </c>
      <c r="M22861" t="s">
        <v>22</v>
      </c>
      <c r="N22861" t="s">
        <v>84</v>
      </c>
      <c r="P22861">
        <v>44.735000610351563</v>
      </c>
      <c r="Q22861" t="s">
        <v>31457</v>
      </c>
      <c r="R22861" t="s">
        <v>317</v>
      </c>
      <c r="S22861">
        <v>8</v>
      </c>
      <c r="T22861">
        <v>2023</v>
      </c>
      <c r="U22861" t="s">
        <v>43672</v>
      </c>
      <c r="V22861">
        <v>0</v>
      </c>
      <c r="W22861">
        <v>1</v>
      </c>
    </row>
    <row r="22862" spans="1:23" x14ac:dyDescent="0.3">
      <c r="A22862">
        <v>22861</v>
      </c>
      <c r="B22862" t="s">
        <v>28849</v>
      </c>
      <c r="C22862" t="s">
        <v>206</v>
      </c>
      <c r="D22862" t="s">
        <v>32457</v>
      </c>
      <c r="E22862" t="s">
        <v>2418</v>
      </c>
      <c r="F22862" t="s">
        <v>1768</v>
      </c>
      <c r="G22862" t="s">
        <v>20</v>
      </c>
      <c r="H22862" t="b">
        <v>0</v>
      </c>
      <c r="I22862" t="s">
        <v>76</v>
      </c>
      <c r="J22862" s="1">
        <v>45152</v>
      </c>
      <c r="K22862" t="b">
        <v>0</v>
      </c>
      <c r="L22862" t="b">
        <v>0</v>
      </c>
      <c r="M22862" t="s">
        <v>22</v>
      </c>
      <c r="N22862" t="s">
        <v>23</v>
      </c>
      <c r="O22862">
        <v>66300</v>
      </c>
      <c r="Q22862" t="s">
        <v>927</v>
      </c>
      <c r="R22862" t="s">
        <v>947</v>
      </c>
      <c r="S22862">
        <v>8</v>
      </c>
      <c r="T22862">
        <v>2023</v>
      </c>
      <c r="U22862" t="s">
        <v>43672</v>
      </c>
      <c r="V22862">
        <v>0</v>
      </c>
      <c r="W22862">
        <v>1</v>
      </c>
    </row>
    <row r="22863" spans="1:23" x14ac:dyDescent="0.3">
      <c r="A22863">
        <v>22862</v>
      </c>
      <c r="B22863" t="s">
        <v>28849</v>
      </c>
      <c r="C22863" t="s">
        <v>43</v>
      </c>
      <c r="D22863" t="s">
        <v>43</v>
      </c>
      <c r="E22863" t="s">
        <v>32458</v>
      </c>
      <c r="F22863" t="s">
        <v>64</v>
      </c>
      <c r="G22863" t="s">
        <v>20</v>
      </c>
      <c r="H22863" t="b">
        <v>0</v>
      </c>
      <c r="I22863" t="s">
        <v>431</v>
      </c>
      <c r="J22863" s="1">
        <v>45154</v>
      </c>
      <c r="K22863" t="b">
        <v>1</v>
      </c>
      <c r="L22863" t="b">
        <v>0</v>
      </c>
      <c r="M22863" t="s">
        <v>431</v>
      </c>
      <c r="N22863" t="s">
        <v>23</v>
      </c>
      <c r="O22863">
        <v>100500</v>
      </c>
      <c r="Q22863" t="s">
        <v>32459</v>
      </c>
      <c r="R22863" t="s">
        <v>32460</v>
      </c>
      <c r="S22863">
        <v>8</v>
      </c>
      <c r="T22863">
        <v>2023</v>
      </c>
      <c r="U22863" t="s">
        <v>43672</v>
      </c>
      <c r="V22863">
        <v>0</v>
      </c>
      <c r="W22863">
        <v>1</v>
      </c>
    </row>
    <row r="22864" spans="1:23" x14ac:dyDescent="0.3">
      <c r="A22864">
        <v>22863</v>
      </c>
      <c r="B22864" t="s">
        <v>28849</v>
      </c>
      <c r="C22864" t="s">
        <v>16</v>
      </c>
      <c r="D22864" t="s">
        <v>16</v>
      </c>
      <c r="E22864" t="s">
        <v>301</v>
      </c>
      <c r="F22864" t="s">
        <v>75</v>
      </c>
      <c r="G22864" t="s">
        <v>20</v>
      </c>
      <c r="H22864" t="b">
        <v>0</v>
      </c>
      <c r="I22864" t="s">
        <v>34</v>
      </c>
      <c r="J22864" s="1">
        <v>45160</v>
      </c>
      <c r="K22864" t="b">
        <v>0</v>
      </c>
      <c r="L22864" t="b">
        <v>1</v>
      </c>
      <c r="M22864" t="s">
        <v>22</v>
      </c>
      <c r="N22864" t="s">
        <v>23</v>
      </c>
      <c r="O22864">
        <v>115000</v>
      </c>
      <c r="Q22864" t="s">
        <v>179</v>
      </c>
      <c r="R22864" t="s">
        <v>998</v>
      </c>
      <c r="S22864">
        <v>8</v>
      </c>
      <c r="T22864">
        <v>2023</v>
      </c>
      <c r="U22864" t="s">
        <v>43672</v>
      </c>
      <c r="V22864">
        <v>1</v>
      </c>
      <c r="W22864">
        <v>0</v>
      </c>
    </row>
    <row r="22865" spans="1:23" x14ac:dyDescent="0.3">
      <c r="A22865">
        <v>22864</v>
      </c>
      <c r="B22865" t="s">
        <v>28849</v>
      </c>
      <c r="C22865" t="s">
        <v>16</v>
      </c>
      <c r="D22865" t="s">
        <v>239</v>
      </c>
      <c r="F22865" t="s">
        <v>28</v>
      </c>
      <c r="G22865" t="s">
        <v>20</v>
      </c>
      <c r="H22865" t="b">
        <v>0</v>
      </c>
      <c r="I22865" t="s">
        <v>29</v>
      </c>
      <c r="J22865" s="1">
        <v>45153</v>
      </c>
      <c r="K22865" t="b">
        <v>0</v>
      </c>
      <c r="L22865" t="b">
        <v>0</v>
      </c>
      <c r="M22865" t="s">
        <v>22</v>
      </c>
      <c r="N22865" t="s">
        <v>23</v>
      </c>
      <c r="O22865">
        <v>225000</v>
      </c>
      <c r="Q22865" t="s">
        <v>24956</v>
      </c>
      <c r="R22865" t="s">
        <v>8369</v>
      </c>
      <c r="S22865">
        <v>8</v>
      </c>
      <c r="T22865">
        <v>2023</v>
      </c>
      <c r="U22865" t="s">
        <v>43672</v>
      </c>
      <c r="V22865">
        <v>0</v>
      </c>
      <c r="W22865">
        <v>1</v>
      </c>
    </row>
    <row r="22866" spans="1:23" x14ac:dyDescent="0.3">
      <c r="A22866">
        <v>22865</v>
      </c>
      <c r="B22866" t="s">
        <v>28849</v>
      </c>
      <c r="C22866" t="s">
        <v>16</v>
      </c>
      <c r="D22866" t="s">
        <v>32461</v>
      </c>
      <c r="E22866" t="s">
        <v>101</v>
      </c>
      <c r="F22866" t="s">
        <v>16210</v>
      </c>
      <c r="G22866" t="s">
        <v>20</v>
      </c>
      <c r="H22866" t="b">
        <v>0</v>
      </c>
      <c r="I22866" t="s">
        <v>76</v>
      </c>
      <c r="J22866" s="1">
        <v>45145</v>
      </c>
      <c r="K22866" t="b">
        <v>0</v>
      </c>
      <c r="L22866" t="b">
        <v>0</v>
      </c>
      <c r="M22866" t="s">
        <v>22</v>
      </c>
      <c r="N22866" t="s">
        <v>84</v>
      </c>
      <c r="P22866">
        <v>43.979999542236328</v>
      </c>
      <c r="Q22866" t="s">
        <v>11267</v>
      </c>
      <c r="R22866" t="s">
        <v>15910</v>
      </c>
      <c r="S22866">
        <v>8</v>
      </c>
      <c r="T22866">
        <v>2023</v>
      </c>
      <c r="U22866" t="s">
        <v>43672</v>
      </c>
      <c r="V22866">
        <v>0</v>
      </c>
      <c r="W22866">
        <v>1</v>
      </c>
    </row>
    <row r="22867" spans="1:23" x14ac:dyDescent="0.3">
      <c r="A22867">
        <v>22866</v>
      </c>
      <c r="B22867" t="s">
        <v>28849</v>
      </c>
      <c r="C22867" t="s">
        <v>36</v>
      </c>
      <c r="D22867" t="s">
        <v>32462</v>
      </c>
      <c r="E22867" t="s">
        <v>8750</v>
      </c>
      <c r="F22867" t="s">
        <v>64</v>
      </c>
      <c r="G22867" t="s">
        <v>20</v>
      </c>
      <c r="H22867" t="b">
        <v>0</v>
      </c>
      <c r="I22867" t="s">
        <v>34</v>
      </c>
      <c r="J22867" s="1">
        <v>45169</v>
      </c>
      <c r="K22867" t="b">
        <v>0</v>
      </c>
      <c r="L22867" t="b">
        <v>1</v>
      </c>
      <c r="M22867" t="s">
        <v>22</v>
      </c>
      <c r="N22867" t="s">
        <v>23</v>
      </c>
      <c r="O22867">
        <v>139216</v>
      </c>
      <c r="Q22867" t="s">
        <v>167</v>
      </c>
      <c r="R22867" t="s">
        <v>32463</v>
      </c>
      <c r="S22867">
        <v>8</v>
      </c>
      <c r="T22867">
        <v>2023</v>
      </c>
      <c r="U22867" t="s">
        <v>43672</v>
      </c>
      <c r="V22867">
        <v>1</v>
      </c>
      <c r="W22867">
        <v>0</v>
      </c>
    </row>
    <row r="22868" spans="1:23" x14ac:dyDescent="0.3">
      <c r="A22868">
        <v>22867</v>
      </c>
      <c r="B22868" t="s">
        <v>28849</v>
      </c>
      <c r="C22868" t="s">
        <v>43</v>
      </c>
      <c r="D22868" t="s">
        <v>1701</v>
      </c>
      <c r="E22868" t="s">
        <v>3872</v>
      </c>
      <c r="F22868" t="s">
        <v>39</v>
      </c>
      <c r="G22868" t="s">
        <v>20</v>
      </c>
      <c r="H22868" t="b">
        <v>0</v>
      </c>
      <c r="I22868" t="s">
        <v>121</v>
      </c>
      <c r="J22868" s="1">
        <v>45153</v>
      </c>
      <c r="K22868" t="b">
        <v>0</v>
      </c>
      <c r="L22868" t="b">
        <v>1</v>
      </c>
      <c r="M22868" t="s">
        <v>22</v>
      </c>
      <c r="N22868" t="s">
        <v>23</v>
      </c>
      <c r="O22868">
        <v>48750</v>
      </c>
      <c r="Q22868" t="s">
        <v>20878</v>
      </c>
      <c r="R22868" t="s">
        <v>3273</v>
      </c>
      <c r="S22868">
        <v>8</v>
      </c>
      <c r="T22868">
        <v>2023</v>
      </c>
      <c r="U22868" t="s">
        <v>43672</v>
      </c>
      <c r="V22868">
        <v>1</v>
      </c>
      <c r="W22868">
        <v>0</v>
      </c>
    </row>
    <row r="22869" spans="1:23" x14ac:dyDescent="0.3">
      <c r="A22869">
        <v>22868</v>
      </c>
      <c r="B22869" t="s">
        <v>28849</v>
      </c>
      <c r="C22869" t="s">
        <v>26</v>
      </c>
      <c r="D22869" t="s">
        <v>26</v>
      </c>
      <c r="E22869" t="s">
        <v>113</v>
      </c>
      <c r="F22869" t="s">
        <v>102</v>
      </c>
      <c r="G22869" t="s">
        <v>159</v>
      </c>
      <c r="H22869" t="b">
        <v>0</v>
      </c>
      <c r="I22869" t="s">
        <v>21</v>
      </c>
      <c r="J22869" s="1">
        <v>45141</v>
      </c>
      <c r="K22869" t="b">
        <v>1</v>
      </c>
      <c r="L22869" t="b">
        <v>0</v>
      </c>
      <c r="M22869" t="s">
        <v>22</v>
      </c>
      <c r="N22869" t="s">
        <v>84</v>
      </c>
      <c r="P22869">
        <v>76.5</v>
      </c>
      <c r="Q22869" t="s">
        <v>18682</v>
      </c>
      <c r="R22869" t="s">
        <v>32464</v>
      </c>
      <c r="S22869">
        <v>8</v>
      </c>
      <c r="T22869">
        <v>2023</v>
      </c>
      <c r="U22869" t="s">
        <v>43672</v>
      </c>
      <c r="V22869">
        <v>0</v>
      </c>
      <c r="W22869">
        <v>1</v>
      </c>
    </row>
    <row r="22870" spans="1:23" x14ac:dyDescent="0.3">
      <c r="A22870">
        <v>22869</v>
      </c>
      <c r="B22870" t="s">
        <v>28849</v>
      </c>
      <c r="C22870" t="s">
        <v>16</v>
      </c>
      <c r="D22870" t="s">
        <v>32084</v>
      </c>
      <c r="E22870" t="s">
        <v>44</v>
      </c>
      <c r="F22870" t="s">
        <v>16210</v>
      </c>
      <c r="G22870" t="s">
        <v>20</v>
      </c>
      <c r="H22870" t="b">
        <v>0</v>
      </c>
      <c r="I22870" t="s">
        <v>49</v>
      </c>
      <c r="J22870" s="1">
        <v>45169</v>
      </c>
      <c r="K22870" t="b">
        <v>0</v>
      </c>
      <c r="L22870" t="b">
        <v>0</v>
      </c>
      <c r="M22870" t="s">
        <v>49</v>
      </c>
      <c r="N22870" t="s">
        <v>84</v>
      </c>
      <c r="P22870">
        <v>39.795001983642578</v>
      </c>
      <c r="Q22870" t="s">
        <v>71</v>
      </c>
      <c r="R22870" t="s">
        <v>6576</v>
      </c>
      <c r="S22870">
        <v>8</v>
      </c>
      <c r="T22870">
        <v>2023</v>
      </c>
      <c r="U22870" t="s">
        <v>43672</v>
      </c>
      <c r="V22870">
        <v>0</v>
      </c>
      <c r="W22870">
        <v>1</v>
      </c>
    </row>
    <row r="22871" spans="1:23" x14ac:dyDescent="0.3">
      <c r="A22871">
        <v>22870</v>
      </c>
      <c r="B22871" t="s">
        <v>28849</v>
      </c>
      <c r="C22871" t="s">
        <v>16</v>
      </c>
      <c r="D22871" t="s">
        <v>32465</v>
      </c>
      <c r="E22871" t="s">
        <v>2262</v>
      </c>
      <c r="F22871" t="s">
        <v>16210</v>
      </c>
      <c r="G22871" t="s">
        <v>20</v>
      </c>
      <c r="H22871" t="b">
        <v>0</v>
      </c>
      <c r="I22871" t="s">
        <v>29</v>
      </c>
      <c r="J22871" s="1">
        <v>45147</v>
      </c>
      <c r="K22871" t="b">
        <v>0</v>
      </c>
      <c r="L22871" t="b">
        <v>1</v>
      </c>
      <c r="M22871" t="s">
        <v>22</v>
      </c>
      <c r="N22871" t="s">
        <v>84</v>
      </c>
      <c r="P22871">
        <v>35.485000610351563</v>
      </c>
      <c r="Q22871" t="s">
        <v>25489</v>
      </c>
      <c r="R22871" t="s">
        <v>32466</v>
      </c>
      <c r="S22871">
        <v>8</v>
      </c>
      <c r="T22871">
        <v>2023</v>
      </c>
      <c r="U22871" t="s">
        <v>43672</v>
      </c>
      <c r="V22871">
        <v>1</v>
      </c>
      <c r="W22871">
        <v>0</v>
      </c>
    </row>
    <row r="22872" spans="1:23" x14ac:dyDescent="0.3">
      <c r="A22872">
        <v>22871</v>
      </c>
      <c r="B22872" t="s">
        <v>28849</v>
      </c>
      <c r="C22872" t="s">
        <v>36</v>
      </c>
      <c r="D22872" t="s">
        <v>37</v>
      </c>
      <c r="E22872" t="s">
        <v>11058</v>
      </c>
      <c r="F22872" t="s">
        <v>28</v>
      </c>
      <c r="G22872" t="s">
        <v>20</v>
      </c>
      <c r="H22872" t="b">
        <v>0</v>
      </c>
      <c r="I22872" t="s">
        <v>121</v>
      </c>
      <c r="J22872" s="1">
        <v>45155</v>
      </c>
      <c r="K22872" t="b">
        <v>0</v>
      </c>
      <c r="L22872" t="b">
        <v>1</v>
      </c>
      <c r="M22872" t="s">
        <v>22</v>
      </c>
      <c r="N22872" t="s">
        <v>23</v>
      </c>
      <c r="O22872">
        <v>110000</v>
      </c>
      <c r="Q22872" t="s">
        <v>10874</v>
      </c>
      <c r="R22872" t="s">
        <v>30787</v>
      </c>
      <c r="S22872">
        <v>8</v>
      </c>
      <c r="T22872">
        <v>2023</v>
      </c>
      <c r="U22872" t="s">
        <v>43672</v>
      </c>
      <c r="V22872">
        <v>1</v>
      </c>
      <c r="W22872">
        <v>0</v>
      </c>
    </row>
    <row r="22873" spans="1:23" x14ac:dyDescent="0.3">
      <c r="A22873">
        <v>22872</v>
      </c>
      <c r="B22873" t="s">
        <v>28849</v>
      </c>
      <c r="C22873" t="s">
        <v>36</v>
      </c>
      <c r="D22873" t="s">
        <v>26132</v>
      </c>
      <c r="E22873" t="s">
        <v>27</v>
      </c>
      <c r="F22873" t="s">
        <v>19</v>
      </c>
      <c r="G22873" t="s">
        <v>20</v>
      </c>
      <c r="H22873" t="b">
        <v>1</v>
      </c>
      <c r="I22873" t="s">
        <v>29</v>
      </c>
      <c r="J22873" s="1">
        <v>45161</v>
      </c>
      <c r="K22873" t="b">
        <v>0</v>
      </c>
      <c r="L22873" t="b">
        <v>1</v>
      </c>
      <c r="M22873" t="s">
        <v>22</v>
      </c>
      <c r="N22873" t="s">
        <v>23</v>
      </c>
      <c r="O22873">
        <v>75000</v>
      </c>
      <c r="Q22873" t="s">
        <v>17187</v>
      </c>
      <c r="R22873" t="s">
        <v>22266</v>
      </c>
      <c r="S22873">
        <v>8</v>
      </c>
      <c r="T22873">
        <v>2023</v>
      </c>
      <c r="U22873" t="s">
        <v>43672</v>
      </c>
      <c r="V22873">
        <v>1</v>
      </c>
      <c r="W22873">
        <v>0</v>
      </c>
    </row>
    <row r="22874" spans="1:23" x14ac:dyDescent="0.3">
      <c r="A22874">
        <v>22873</v>
      </c>
      <c r="B22874" t="s">
        <v>28849</v>
      </c>
      <c r="C22874" t="s">
        <v>124</v>
      </c>
      <c r="D22874" t="s">
        <v>29566</v>
      </c>
      <c r="E22874" t="s">
        <v>101</v>
      </c>
      <c r="F22874" t="s">
        <v>16210</v>
      </c>
      <c r="G22874" t="s">
        <v>20</v>
      </c>
      <c r="H22874" t="b">
        <v>0</v>
      </c>
      <c r="I22874" t="s">
        <v>76</v>
      </c>
      <c r="J22874" s="1">
        <v>45146</v>
      </c>
      <c r="K22874" t="b">
        <v>0</v>
      </c>
      <c r="L22874" t="b">
        <v>1</v>
      </c>
      <c r="M22874" t="s">
        <v>22</v>
      </c>
      <c r="N22874" t="s">
        <v>84</v>
      </c>
      <c r="P22874">
        <v>24.33499908447266</v>
      </c>
      <c r="Q22874" t="s">
        <v>29040</v>
      </c>
      <c r="R22874" t="s">
        <v>25045</v>
      </c>
      <c r="S22874">
        <v>8</v>
      </c>
      <c r="T22874">
        <v>2023</v>
      </c>
      <c r="U22874" t="s">
        <v>43672</v>
      </c>
      <c r="V22874">
        <v>1</v>
      </c>
      <c r="W22874">
        <v>0</v>
      </c>
    </row>
    <row r="22875" spans="1:23" x14ac:dyDescent="0.3">
      <c r="A22875">
        <v>22874</v>
      </c>
      <c r="B22875" t="s">
        <v>28849</v>
      </c>
      <c r="C22875" t="s">
        <v>43</v>
      </c>
      <c r="D22875" t="s">
        <v>32467</v>
      </c>
      <c r="E22875" t="s">
        <v>32468</v>
      </c>
      <c r="F22875" t="s">
        <v>16210</v>
      </c>
      <c r="G22875" t="s">
        <v>20</v>
      </c>
      <c r="H22875" t="b">
        <v>0</v>
      </c>
      <c r="I22875" t="s">
        <v>34</v>
      </c>
      <c r="J22875" s="1">
        <v>45143</v>
      </c>
      <c r="K22875" t="b">
        <v>0</v>
      </c>
      <c r="L22875" t="b">
        <v>1</v>
      </c>
      <c r="M22875" t="s">
        <v>22</v>
      </c>
      <c r="N22875" t="s">
        <v>84</v>
      </c>
      <c r="P22875">
        <v>23.264999389648441</v>
      </c>
      <c r="Q22875" t="s">
        <v>147</v>
      </c>
      <c r="S22875">
        <v>8</v>
      </c>
      <c r="T22875">
        <v>2023</v>
      </c>
      <c r="U22875" t="s">
        <v>43672</v>
      </c>
      <c r="V22875">
        <v>1</v>
      </c>
      <c r="W22875">
        <v>0</v>
      </c>
    </row>
    <row r="22876" spans="1:23" x14ac:dyDescent="0.3">
      <c r="A22876">
        <v>22875</v>
      </c>
      <c r="B22876" t="s">
        <v>28849</v>
      </c>
      <c r="C22876" t="s">
        <v>43</v>
      </c>
      <c r="D22876" t="s">
        <v>32469</v>
      </c>
      <c r="E22876" t="s">
        <v>27</v>
      </c>
      <c r="F22876" t="s">
        <v>16210</v>
      </c>
      <c r="G22876" t="s">
        <v>20</v>
      </c>
      <c r="H22876" t="b">
        <v>1</v>
      </c>
      <c r="I22876" t="s">
        <v>29</v>
      </c>
      <c r="J22876" s="1">
        <v>45156</v>
      </c>
      <c r="K22876" t="b">
        <v>0</v>
      </c>
      <c r="L22876" t="b">
        <v>1</v>
      </c>
      <c r="M22876" t="s">
        <v>22</v>
      </c>
      <c r="N22876" t="s">
        <v>84</v>
      </c>
      <c r="P22876">
        <v>27.979999542236332</v>
      </c>
      <c r="Q22876" t="s">
        <v>30784</v>
      </c>
      <c r="R22876" t="s">
        <v>32470</v>
      </c>
      <c r="S22876">
        <v>8</v>
      </c>
      <c r="T22876">
        <v>2023</v>
      </c>
      <c r="U22876" t="s">
        <v>43672</v>
      </c>
      <c r="V22876">
        <v>1</v>
      </c>
      <c r="W22876">
        <v>0</v>
      </c>
    </row>
    <row r="22877" spans="1:23" x14ac:dyDescent="0.3">
      <c r="A22877">
        <v>22876</v>
      </c>
      <c r="B22877" t="s">
        <v>28849</v>
      </c>
      <c r="C22877" t="s">
        <v>16</v>
      </c>
      <c r="D22877" t="s">
        <v>32471</v>
      </c>
      <c r="E22877" t="s">
        <v>12095</v>
      </c>
      <c r="F22877" t="s">
        <v>305</v>
      </c>
      <c r="G22877" t="s">
        <v>20</v>
      </c>
      <c r="H22877" t="b">
        <v>0</v>
      </c>
      <c r="I22877" t="s">
        <v>34</v>
      </c>
      <c r="J22877" s="1">
        <v>45155</v>
      </c>
      <c r="K22877" t="b">
        <v>0</v>
      </c>
      <c r="L22877" t="b">
        <v>1</v>
      </c>
      <c r="M22877" t="s">
        <v>22</v>
      </c>
      <c r="N22877" t="s">
        <v>23</v>
      </c>
      <c r="O22877">
        <v>176273.5</v>
      </c>
      <c r="Q22877" t="s">
        <v>538</v>
      </c>
      <c r="R22877" t="s">
        <v>30498</v>
      </c>
      <c r="S22877">
        <v>8</v>
      </c>
      <c r="T22877">
        <v>2023</v>
      </c>
      <c r="U22877" t="s">
        <v>43672</v>
      </c>
      <c r="V22877">
        <v>1</v>
      </c>
      <c r="W22877">
        <v>0</v>
      </c>
    </row>
    <row r="22878" spans="1:23" x14ac:dyDescent="0.3">
      <c r="A22878">
        <v>22877</v>
      </c>
      <c r="B22878" t="s">
        <v>28849</v>
      </c>
      <c r="C22878" t="s">
        <v>43</v>
      </c>
      <c r="D22878" t="s">
        <v>43</v>
      </c>
      <c r="E22878" t="s">
        <v>704</v>
      </c>
      <c r="F22878" t="s">
        <v>39</v>
      </c>
      <c r="G22878" t="s">
        <v>20</v>
      </c>
      <c r="H22878" t="b">
        <v>0</v>
      </c>
      <c r="I22878" t="s">
        <v>76</v>
      </c>
      <c r="J22878" s="1">
        <v>45154</v>
      </c>
      <c r="K22878" t="b">
        <v>1</v>
      </c>
      <c r="L22878" t="b">
        <v>1</v>
      </c>
      <c r="M22878" t="s">
        <v>22</v>
      </c>
      <c r="N22878" t="s">
        <v>23</v>
      </c>
      <c r="O22878">
        <v>102500</v>
      </c>
      <c r="Q22878" t="s">
        <v>32472</v>
      </c>
      <c r="R22878" t="s">
        <v>874</v>
      </c>
      <c r="S22878">
        <v>8</v>
      </c>
      <c r="T22878">
        <v>2023</v>
      </c>
      <c r="U22878" t="s">
        <v>43672</v>
      </c>
      <c r="V22878">
        <v>1</v>
      </c>
      <c r="W22878">
        <v>0</v>
      </c>
    </row>
    <row r="22879" spans="1:23" x14ac:dyDescent="0.3">
      <c r="A22879">
        <v>22878</v>
      </c>
      <c r="B22879" t="s">
        <v>28849</v>
      </c>
      <c r="C22879" t="s">
        <v>26</v>
      </c>
      <c r="D22879" t="s">
        <v>26</v>
      </c>
      <c r="E22879" t="s">
        <v>903</v>
      </c>
      <c r="F22879" t="s">
        <v>484</v>
      </c>
      <c r="G22879" t="s">
        <v>20</v>
      </c>
      <c r="H22879" t="b">
        <v>0</v>
      </c>
      <c r="I22879" t="s">
        <v>21</v>
      </c>
      <c r="J22879" s="1">
        <v>45147</v>
      </c>
      <c r="K22879" t="b">
        <v>0</v>
      </c>
      <c r="L22879" t="b">
        <v>1</v>
      </c>
      <c r="M22879" t="s">
        <v>22</v>
      </c>
      <c r="N22879" t="s">
        <v>23</v>
      </c>
      <c r="O22879">
        <v>173500</v>
      </c>
      <c r="Q22879" t="s">
        <v>139</v>
      </c>
      <c r="R22879" t="s">
        <v>28687</v>
      </c>
      <c r="S22879">
        <v>8</v>
      </c>
      <c r="T22879">
        <v>2023</v>
      </c>
      <c r="U22879" t="s">
        <v>43672</v>
      </c>
      <c r="V22879">
        <v>1</v>
      </c>
      <c r="W22879">
        <v>0</v>
      </c>
    </row>
    <row r="22880" spans="1:23" x14ac:dyDescent="0.3">
      <c r="A22880">
        <v>22879</v>
      </c>
      <c r="B22880" t="s">
        <v>28849</v>
      </c>
      <c r="C22880" t="s">
        <v>600</v>
      </c>
      <c r="D22880" t="s">
        <v>9357</v>
      </c>
      <c r="E22880" t="s">
        <v>399</v>
      </c>
      <c r="F22880" t="s">
        <v>922</v>
      </c>
      <c r="G22880" t="s">
        <v>20</v>
      </c>
      <c r="H22880" t="b">
        <v>0</v>
      </c>
      <c r="I22880" t="s">
        <v>401</v>
      </c>
      <c r="J22880" s="1">
        <v>45161</v>
      </c>
      <c r="K22880" t="b">
        <v>1</v>
      </c>
      <c r="L22880" t="b">
        <v>0</v>
      </c>
      <c r="M22880" t="s">
        <v>401</v>
      </c>
      <c r="N22880" t="s">
        <v>23</v>
      </c>
      <c r="O22880">
        <v>127500</v>
      </c>
      <c r="Q22880" t="s">
        <v>32473</v>
      </c>
      <c r="R22880" t="s">
        <v>32474</v>
      </c>
      <c r="S22880">
        <v>8</v>
      </c>
      <c r="T22880">
        <v>2023</v>
      </c>
      <c r="U22880" t="s">
        <v>43672</v>
      </c>
      <c r="V22880">
        <v>0</v>
      </c>
      <c r="W22880">
        <v>1</v>
      </c>
    </row>
    <row r="22881" spans="1:23" x14ac:dyDescent="0.3">
      <c r="A22881">
        <v>22880</v>
      </c>
      <c r="B22881" t="s">
        <v>28849</v>
      </c>
      <c r="C22881" t="s">
        <v>43</v>
      </c>
      <c r="D22881" t="s">
        <v>43</v>
      </c>
      <c r="E22881" t="s">
        <v>12311</v>
      </c>
      <c r="F22881" t="s">
        <v>28</v>
      </c>
      <c r="G22881" t="s">
        <v>159</v>
      </c>
      <c r="H22881" t="b">
        <v>0</v>
      </c>
      <c r="I22881" t="s">
        <v>29</v>
      </c>
      <c r="J22881" s="1">
        <v>45155</v>
      </c>
      <c r="K22881" t="b">
        <v>0</v>
      </c>
      <c r="L22881" t="b">
        <v>0</v>
      </c>
      <c r="M22881" t="s">
        <v>22</v>
      </c>
      <c r="N22881" t="s">
        <v>84</v>
      </c>
      <c r="P22881">
        <v>45</v>
      </c>
      <c r="Q22881" t="s">
        <v>129</v>
      </c>
      <c r="R22881" t="s">
        <v>2445</v>
      </c>
      <c r="S22881">
        <v>8</v>
      </c>
      <c r="T22881">
        <v>2023</v>
      </c>
      <c r="U22881" t="s">
        <v>43672</v>
      </c>
      <c r="V22881">
        <v>0</v>
      </c>
      <c r="W22881">
        <v>1</v>
      </c>
    </row>
    <row r="22882" spans="1:23" x14ac:dyDescent="0.3">
      <c r="A22882">
        <v>22881</v>
      </c>
      <c r="B22882" t="s">
        <v>28849</v>
      </c>
      <c r="C22882" t="s">
        <v>43</v>
      </c>
      <c r="D22882" t="s">
        <v>32475</v>
      </c>
      <c r="E22882" t="s">
        <v>27</v>
      </c>
      <c r="F22882" t="s">
        <v>960</v>
      </c>
      <c r="G22882" t="s">
        <v>20</v>
      </c>
      <c r="H22882" t="b">
        <v>1</v>
      </c>
      <c r="I22882" t="s">
        <v>29</v>
      </c>
      <c r="J22882" s="1">
        <v>45165</v>
      </c>
      <c r="K22882" t="b">
        <v>0</v>
      </c>
      <c r="L22882" t="b">
        <v>1</v>
      </c>
      <c r="M22882" t="s">
        <v>22</v>
      </c>
      <c r="N22882" t="s">
        <v>23</v>
      </c>
      <c r="O22882">
        <v>135000</v>
      </c>
      <c r="Q22882" t="s">
        <v>14649</v>
      </c>
      <c r="R22882" t="s">
        <v>3548</v>
      </c>
      <c r="S22882">
        <v>8</v>
      </c>
      <c r="T22882">
        <v>2023</v>
      </c>
      <c r="U22882" t="s">
        <v>43672</v>
      </c>
      <c r="V22882">
        <v>1</v>
      </c>
      <c r="W22882">
        <v>0</v>
      </c>
    </row>
    <row r="22883" spans="1:23" x14ac:dyDescent="0.3">
      <c r="A22883">
        <v>22882</v>
      </c>
      <c r="B22883" t="s">
        <v>28849</v>
      </c>
      <c r="C22883" t="s">
        <v>36</v>
      </c>
      <c r="D22883" t="s">
        <v>32476</v>
      </c>
      <c r="E22883" t="s">
        <v>27</v>
      </c>
      <c r="F22883" t="s">
        <v>28</v>
      </c>
      <c r="G22883" t="s">
        <v>20</v>
      </c>
      <c r="H22883" t="b">
        <v>1</v>
      </c>
      <c r="I22883" t="s">
        <v>29</v>
      </c>
      <c r="J22883" s="1">
        <v>45169</v>
      </c>
      <c r="K22883" t="b">
        <v>0</v>
      </c>
      <c r="L22883" t="b">
        <v>0</v>
      </c>
      <c r="M22883" t="s">
        <v>22</v>
      </c>
      <c r="N22883" t="s">
        <v>84</v>
      </c>
      <c r="P22883">
        <v>67.5</v>
      </c>
      <c r="Q22883" t="s">
        <v>32477</v>
      </c>
      <c r="R22883" t="s">
        <v>5275</v>
      </c>
      <c r="S22883">
        <v>8</v>
      </c>
      <c r="T22883">
        <v>2023</v>
      </c>
      <c r="U22883" t="s">
        <v>43672</v>
      </c>
      <c r="V22883">
        <v>0</v>
      </c>
      <c r="W22883">
        <v>1</v>
      </c>
    </row>
    <row r="22884" spans="1:23" x14ac:dyDescent="0.3">
      <c r="A22884">
        <v>22883</v>
      </c>
      <c r="B22884" t="s">
        <v>28849</v>
      </c>
      <c r="C22884" t="s">
        <v>43</v>
      </c>
      <c r="D22884" t="s">
        <v>32478</v>
      </c>
      <c r="E22884" t="s">
        <v>686</v>
      </c>
      <c r="F22884" t="s">
        <v>16210</v>
      </c>
      <c r="G22884" t="s">
        <v>20</v>
      </c>
      <c r="H22884" t="b">
        <v>0</v>
      </c>
      <c r="I22884" t="s">
        <v>121</v>
      </c>
      <c r="J22884" s="1">
        <v>45165</v>
      </c>
      <c r="K22884" t="b">
        <v>0</v>
      </c>
      <c r="L22884" t="b">
        <v>0</v>
      </c>
      <c r="M22884" t="s">
        <v>22</v>
      </c>
      <c r="N22884" t="s">
        <v>84</v>
      </c>
      <c r="P22884">
        <v>18.795000076293949</v>
      </c>
      <c r="Q22884" t="s">
        <v>28955</v>
      </c>
      <c r="R22884" t="s">
        <v>30270</v>
      </c>
      <c r="S22884">
        <v>8</v>
      </c>
      <c r="T22884">
        <v>2023</v>
      </c>
      <c r="U22884" t="s">
        <v>43672</v>
      </c>
      <c r="V22884">
        <v>0</v>
      </c>
      <c r="W22884">
        <v>1</v>
      </c>
    </row>
    <row r="22885" spans="1:23" x14ac:dyDescent="0.3">
      <c r="A22885">
        <v>22884</v>
      </c>
      <c r="B22885" t="s">
        <v>28849</v>
      </c>
      <c r="C22885" t="s">
        <v>16</v>
      </c>
      <c r="D22885" t="s">
        <v>16</v>
      </c>
      <c r="E22885" t="s">
        <v>32479</v>
      </c>
      <c r="F22885" t="s">
        <v>75</v>
      </c>
      <c r="G22885" t="s">
        <v>20</v>
      </c>
      <c r="H22885" t="b">
        <v>0</v>
      </c>
      <c r="I22885" t="s">
        <v>34</v>
      </c>
      <c r="J22885" s="1">
        <v>45162</v>
      </c>
      <c r="K22885" t="b">
        <v>0</v>
      </c>
      <c r="L22885" t="b">
        <v>1</v>
      </c>
      <c r="M22885" t="s">
        <v>22</v>
      </c>
      <c r="N22885" t="s">
        <v>23</v>
      </c>
      <c r="O22885">
        <v>115000</v>
      </c>
      <c r="Q22885" t="s">
        <v>179</v>
      </c>
      <c r="R22885" t="s">
        <v>32480</v>
      </c>
      <c r="S22885">
        <v>8</v>
      </c>
      <c r="T22885">
        <v>2023</v>
      </c>
      <c r="U22885" t="s">
        <v>43672</v>
      </c>
      <c r="V22885">
        <v>1</v>
      </c>
      <c r="W22885">
        <v>0</v>
      </c>
    </row>
    <row r="22886" spans="1:23" x14ac:dyDescent="0.3">
      <c r="A22886">
        <v>22885</v>
      </c>
      <c r="B22886" t="s">
        <v>28849</v>
      </c>
      <c r="C22886" t="s">
        <v>43</v>
      </c>
      <c r="D22886" t="s">
        <v>43</v>
      </c>
      <c r="E22886" t="s">
        <v>5581</v>
      </c>
      <c r="F22886" t="s">
        <v>39</v>
      </c>
      <c r="G22886" t="s">
        <v>20</v>
      </c>
      <c r="H22886" t="b">
        <v>0</v>
      </c>
      <c r="I22886" t="s">
        <v>29</v>
      </c>
      <c r="J22886" s="1">
        <v>45168</v>
      </c>
      <c r="K22886" t="b">
        <v>0</v>
      </c>
      <c r="L22886" t="b">
        <v>1</v>
      </c>
      <c r="M22886" t="s">
        <v>22</v>
      </c>
      <c r="N22886" t="s">
        <v>23</v>
      </c>
      <c r="O22886">
        <v>97086.5</v>
      </c>
      <c r="Q22886" t="s">
        <v>6009</v>
      </c>
      <c r="R22886" t="s">
        <v>31688</v>
      </c>
      <c r="S22886">
        <v>8</v>
      </c>
      <c r="T22886">
        <v>2023</v>
      </c>
      <c r="U22886" t="s">
        <v>43672</v>
      </c>
      <c r="V22886">
        <v>1</v>
      </c>
      <c r="W22886">
        <v>0</v>
      </c>
    </row>
    <row r="22887" spans="1:23" x14ac:dyDescent="0.3">
      <c r="A22887">
        <v>22886</v>
      </c>
      <c r="B22887" t="s">
        <v>28849</v>
      </c>
      <c r="C22887" t="s">
        <v>2160</v>
      </c>
      <c r="D22887" t="s">
        <v>32481</v>
      </c>
      <c r="E22887" t="s">
        <v>22950</v>
      </c>
      <c r="F22887" t="s">
        <v>64</v>
      </c>
      <c r="G22887" t="s">
        <v>20</v>
      </c>
      <c r="H22887" t="b">
        <v>0</v>
      </c>
      <c r="I22887" t="s">
        <v>2145</v>
      </c>
      <c r="J22887" s="1">
        <v>45160</v>
      </c>
      <c r="K22887" t="b">
        <v>0</v>
      </c>
      <c r="L22887" t="b">
        <v>0</v>
      </c>
      <c r="M22887" t="s">
        <v>2145</v>
      </c>
      <c r="N22887" t="s">
        <v>23</v>
      </c>
      <c r="O22887">
        <v>56700</v>
      </c>
      <c r="Q22887" t="s">
        <v>167</v>
      </c>
      <c r="R22887" t="s">
        <v>3235</v>
      </c>
      <c r="S22887">
        <v>8</v>
      </c>
      <c r="T22887">
        <v>2023</v>
      </c>
      <c r="U22887" t="s">
        <v>43672</v>
      </c>
      <c r="V22887">
        <v>0</v>
      </c>
      <c r="W22887">
        <v>1</v>
      </c>
    </row>
    <row r="22888" spans="1:23" x14ac:dyDescent="0.3">
      <c r="A22888">
        <v>22887</v>
      </c>
      <c r="B22888" t="s">
        <v>28849</v>
      </c>
      <c r="C22888" t="s">
        <v>36</v>
      </c>
      <c r="D22888" t="s">
        <v>32482</v>
      </c>
      <c r="E22888" t="s">
        <v>27</v>
      </c>
      <c r="F22888" t="s">
        <v>19</v>
      </c>
      <c r="G22888" t="s">
        <v>159</v>
      </c>
      <c r="H22888" t="b">
        <v>1</v>
      </c>
      <c r="I22888" t="s">
        <v>76</v>
      </c>
      <c r="J22888" s="1">
        <v>45145</v>
      </c>
      <c r="K22888" t="b">
        <v>0</v>
      </c>
      <c r="L22888" t="b">
        <v>0</v>
      </c>
      <c r="M22888" t="s">
        <v>22</v>
      </c>
      <c r="N22888" t="s">
        <v>84</v>
      </c>
      <c r="P22888">
        <v>60</v>
      </c>
      <c r="Q22888" t="s">
        <v>16077</v>
      </c>
      <c r="R22888" t="s">
        <v>2172</v>
      </c>
      <c r="S22888">
        <v>8</v>
      </c>
      <c r="T22888">
        <v>2023</v>
      </c>
      <c r="U22888" t="s">
        <v>43672</v>
      </c>
      <c r="V22888">
        <v>0</v>
      </c>
      <c r="W22888">
        <v>1</v>
      </c>
    </row>
    <row r="22889" spans="1:23" x14ac:dyDescent="0.3">
      <c r="A22889">
        <v>22888</v>
      </c>
      <c r="B22889" t="s">
        <v>28849</v>
      </c>
      <c r="C22889" t="s">
        <v>26</v>
      </c>
      <c r="D22889" t="s">
        <v>32483</v>
      </c>
      <c r="E22889" t="s">
        <v>341</v>
      </c>
      <c r="F22889" t="s">
        <v>75</v>
      </c>
      <c r="G22889" t="s">
        <v>20</v>
      </c>
      <c r="H22889" t="b">
        <v>0</v>
      </c>
      <c r="I22889" t="s">
        <v>342</v>
      </c>
      <c r="J22889" s="1">
        <v>45159</v>
      </c>
      <c r="K22889" t="b">
        <v>0</v>
      </c>
      <c r="L22889" t="b">
        <v>0</v>
      </c>
      <c r="M22889" t="s">
        <v>342</v>
      </c>
      <c r="N22889" t="s">
        <v>23</v>
      </c>
      <c r="O22889">
        <v>90000</v>
      </c>
      <c r="Q22889" t="s">
        <v>20573</v>
      </c>
      <c r="R22889" t="s">
        <v>32484</v>
      </c>
      <c r="S22889">
        <v>8</v>
      </c>
      <c r="T22889">
        <v>2023</v>
      </c>
      <c r="U22889" t="s">
        <v>43672</v>
      </c>
      <c r="V22889">
        <v>0</v>
      </c>
      <c r="W22889">
        <v>1</v>
      </c>
    </row>
    <row r="22890" spans="1:23" x14ac:dyDescent="0.3">
      <c r="A22890">
        <v>22889</v>
      </c>
      <c r="B22890" t="s">
        <v>28849</v>
      </c>
      <c r="C22890" t="s">
        <v>16</v>
      </c>
      <c r="D22890" t="s">
        <v>22306</v>
      </c>
      <c r="E22890" t="s">
        <v>704</v>
      </c>
      <c r="F22890" t="s">
        <v>16210</v>
      </c>
      <c r="G22890" t="s">
        <v>20</v>
      </c>
      <c r="H22890" t="b">
        <v>0</v>
      </c>
      <c r="I22890" t="s">
        <v>76</v>
      </c>
      <c r="J22890" s="1">
        <v>45149</v>
      </c>
      <c r="K22890" t="b">
        <v>0</v>
      </c>
      <c r="L22890" t="b">
        <v>0</v>
      </c>
      <c r="M22890" t="s">
        <v>22</v>
      </c>
      <c r="N22890" t="s">
        <v>84</v>
      </c>
      <c r="P22890">
        <v>53.385002136230469</v>
      </c>
      <c r="Q22890" t="s">
        <v>32485</v>
      </c>
      <c r="R22890" t="s">
        <v>20382</v>
      </c>
      <c r="S22890">
        <v>8</v>
      </c>
      <c r="T22890">
        <v>2023</v>
      </c>
      <c r="U22890" t="s">
        <v>43672</v>
      </c>
      <c r="V22890">
        <v>0</v>
      </c>
      <c r="W22890">
        <v>1</v>
      </c>
    </row>
    <row r="22891" spans="1:23" x14ac:dyDescent="0.3">
      <c r="A22891">
        <v>22890</v>
      </c>
      <c r="B22891" t="s">
        <v>28849</v>
      </c>
      <c r="C22891" t="s">
        <v>43</v>
      </c>
      <c r="D22891" t="s">
        <v>29112</v>
      </c>
      <c r="E22891" t="s">
        <v>2418</v>
      </c>
      <c r="F22891" t="s">
        <v>75</v>
      </c>
      <c r="G22891" t="s">
        <v>20</v>
      </c>
      <c r="H22891" t="b">
        <v>0</v>
      </c>
      <c r="I22891" t="s">
        <v>76</v>
      </c>
      <c r="J22891" s="1">
        <v>45141</v>
      </c>
      <c r="K22891" t="b">
        <v>0</v>
      </c>
      <c r="L22891" t="b">
        <v>1</v>
      </c>
      <c r="M22891" t="s">
        <v>22</v>
      </c>
      <c r="N22891" t="s">
        <v>23</v>
      </c>
      <c r="O22891">
        <v>150000</v>
      </c>
      <c r="Q22891" t="s">
        <v>2383</v>
      </c>
      <c r="R22891" t="s">
        <v>29113</v>
      </c>
      <c r="S22891">
        <v>8</v>
      </c>
      <c r="T22891">
        <v>2023</v>
      </c>
      <c r="U22891" t="s">
        <v>43672</v>
      </c>
      <c r="V22891">
        <v>1</v>
      </c>
      <c r="W22891">
        <v>0</v>
      </c>
    </row>
    <row r="22892" spans="1:23" x14ac:dyDescent="0.3">
      <c r="A22892">
        <v>22891</v>
      </c>
      <c r="B22892" t="s">
        <v>28849</v>
      </c>
      <c r="C22892" t="s">
        <v>16</v>
      </c>
      <c r="D22892" t="s">
        <v>32486</v>
      </c>
      <c r="E22892" t="s">
        <v>704</v>
      </c>
      <c r="F22892" t="s">
        <v>28</v>
      </c>
      <c r="G22892" t="s">
        <v>20</v>
      </c>
      <c r="H22892" t="b">
        <v>0</v>
      </c>
      <c r="I22892" t="s">
        <v>76</v>
      </c>
      <c r="J22892" s="1">
        <v>45160</v>
      </c>
      <c r="K22892" t="b">
        <v>0</v>
      </c>
      <c r="L22892" t="b">
        <v>1</v>
      </c>
      <c r="M22892" t="s">
        <v>22</v>
      </c>
      <c r="N22892" t="s">
        <v>23</v>
      </c>
      <c r="O22892">
        <v>140000</v>
      </c>
      <c r="Q22892" t="s">
        <v>32487</v>
      </c>
      <c r="R22892" t="s">
        <v>20038</v>
      </c>
      <c r="S22892">
        <v>8</v>
      </c>
      <c r="T22892">
        <v>2023</v>
      </c>
      <c r="U22892" t="s">
        <v>43672</v>
      </c>
      <c r="V22892">
        <v>1</v>
      </c>
      <c r="W22892">
        <v>0</v>
      </c>
    </row>
    <row r="22893" spans="1:23" x14ac:dyDescent="0.3">
      <c r="A22893">
        <v>22892</v>
      </c>
      <c r="B22893" t="s">
        <v>28849</v>
      </c>
      <c r="C22893" t="s">
        <v>43</v>
      </c>
      <c r="D22893" t="s">
        <v>32488</v>
      </c>
      <c r="E22893" t="s">
        <v>301</v>
      </c>
      <c r="F22893" t="s">
        <v>16210</v>
      </c>
      <c r="G22893" t="s">
        <v>20</v>
      </c>
      <c r="H22893" t="b">
        <v>0</v>
      </c>
      <c r="I22893" t="s">
        <v>21</v>
      </c>
      <c r="J22893" s="1">
        <v>45166</v>
      </c>
      <c r="K22893" t="b">
        <v>0</v>
      </c>
      <c r="L22893" t="b">
        <v>0</v>
      </c>
      <c r="M22893" t="s">
        <v>22</v>
      </c>
      <c r="N22893" t="s">
        <v>84</v>
      </c>
      <c r="P22893">
        <v>22.694999694824219</v>
      </c>
      <c r="Q22893" t="s">
        <v>30585</v>
      </c>
      <c r="R22893" t="s">
        <v>5566</v>
      </c>
      <c r="S22893">
        <v>8</v>
      </c>
      <c r="T22893">
        <v>2023</v>
      </c>
      <c r="U22893" t="s">
        <v>43672</v>
      </c>
      <c r="V22893">
        <v>0</v>
      </c>
      <c r="W22893">
        <v>1</v>
      </c>
    </row>
    <row r="22894" spans="1:23" x14ac:dyDescent="0.3">
      <c r="A22894">
        <v>22893</v>
      </c>
      <c r="B22894" t="s">
        <v>28849</v>
      </c>
      <c r="C22894" t="s">
        <v>16</v>
      </c>
      <c r="D22894" t="s">
        <v>16</v>
      </c>
      <c r="E22894" t="s">
        <v>27</v>
      </c>
      <c r="F22894" t="s">
        <v>39</v>
      </c>
      <c r="G22894" t="s">
        <v>159</v>
      </c>
      <c r="H22894" t="b">
        <v>1</v>
      </c>
      <c r="I22894" t="s">
        <v>76</v>
      </c>
      <c r="J22894" s="1">
        <v>45154</v>
      </c>
      <c r="K22894" t="b">
        <v>0</v>
      </c>
      <c r="L22894" t="b">
        <v>0</v>
      </c>
      <c r="M22894" t="s">
        <v>22</v>
      </c>
      <c r="N22894" t="s">
        <v>23</v>
      </c>
      <c r="O22894">
        <v>90425.609375</v>
      </c>
      <c r="Q22894" t="s">
        <v>32489</v>
      </c>
      <c r="R22894" t="s">
        <v>9354</v>
      </c>
      <c r="S22894">
        <v>8</v>
      </c>
      <c r="T22894">
        <v>2023</v>
      </c>
      <c r="U22894" t="s">
        <v>43672</v>
      </c>
      <c r="V22894">
        <v>0</v>
      </c>
      <c r="W22894">
        <v>1</v>
      </c>
    </row>
    <row r="22895" spans="1:23" x14ac:dyDescent="0.3">
      <c r="A22895">
        <v>22894</v>
      </c>
      <c r="B22895" t="s">
        <v>28849</v>
      </c>
      <c r="C22895" t="s">
        <v>16</v>
      </c>
      <c r="D22895" t="s">
        <v>32490</v>
      </c>
      <c r="E22895" t="s">
        <v>52</v>
      </c>
      <c r="F22895" t="s">
        <v>39</v>
      </c>
      <c r="G22895" t="s">
        <v>20</v>
      </c>
      <c r="H22895" t="b">
        <v>0</v>
      </c>
      <c r="I22895" t="s">
        <v>49</v>
      </c>
      <c r="J22895" s="1">
        <v>45148</v>
      </c>
      <c r="K22895" t="b">
        <v>0</v>
      </c>
      <c r="L22895" t="b">
        <v>1</v>
      </c>
      <c r="M22895" t="s">
        <v>49</v>
      </c>
      <c r="N22895" t="s">
        <v>84</v>
      </c>
      <c r="P22895">
        <v>45</v>
      </c>
      <c r="Q22895" t="s">
        <v>32491</v>
      </c>
      <c r="R22895" t="s">
        <v>32492</v>
      </c>
      <c r="S22895">
        <v>8</v>
      </c>
      <c r="T22895">
        <v>2023</v>
      </c>
      <c r="U22895" t="s">
        <v>43672</v>
      </c>
      <c r="V22895">
        <v>1</v>
      </c>
      <c r="W22895">
        <v>0</v>
      </c>
    </row>
    <row r="22896" spans="1:23" x14ac:dyDescent="0.3">
      <c r="A22896">
        <v>22895</v>
      </c>
      <c r="B22896" t="s">
        <v>28849</v>
      </c>
      <c r="C22896" t="s">
        <v>124</v>
      </c>
      <c r="D22896" t="s">
        <v>32493</v>
      </c>
      <c r="E22896" t="s">
        <v>3713</v>
      </c>
      <c r="F22896" t="s">
        <v>8973</v>
      </c>
      <c r="G22896" t="s">
        <v>159</v>
      </c>
      <c r="H22896" t="b">
        <v>0</v>
      </c>
      <c r="I22896" t="s">
        <v>76</v>
      </c>
      <c r="J22896" s="1">
        <v>45148</v>
      </c>
      <c r="K22896" t="b">
        <v>0</v>
      </c>
      <c r="L22896" t="b">
        <v>0</v>
      </c>
      <c r="M22896" t="s">
        <v>22</v>
      </c>
      <c r="N22896" t="s">
        <v>84</v>
      </c>
      <c r="P22896">
        <v>44.584999084472663</v>
      </c>
      <c r="Q22896" t="s">
        <v>8974</v>
      </c>
      <c r="R22896" t="s">
        <v>1162</v>
      </c>
      <c r="S22896">
        <v>8</v>
      </c>
      <c r="T22896">
        <v>2023</v>
      </c>
      <c r="U22896" t="s">
        <v>43672</v>
      </c>
      <c r="V22896">
        <v>0</v>
      </c>
      <c r="W22896">
        <v>1</v>
      </c>
    </row>
    <row r="22897" spans="1:23" x14ac:dyDescent="0.3">
      <c r="A22897">
        <v>22896</v>
      </c>
      <c r="B22897" t="s">
        <v>28849</v>
      </c>
      <c r="C22897" t="s">
        <v>124</v>
      </c>
      <c r="D22897" t="s">
        <v>32494</v>
      </c>
      <c r="E22897" t="s">
        <v>113</v>
      </c>
      <c r="F22897" t="s">
        <v>75</v>
      </c>
      <c r="G22897" t="s">
        <v>20</v>
      </c>
      <c r="H22897" t="b">
        <v>0</v>
      </c>
      <c r="I22897" t="s">
        <v>29</v>
      </c>
      <c r="J22897" s="1">
        <v>45166</v>
      </c>
      <c r="K22897" t="b">
        <v>1</v>
      </c>
      <c r="L22897" t="b">
        <v>1</v>
      </c>
      <c r="M22897" t="s">
        <v>22</v>
      </c>
      <c r="N22897" t="s">
        <v>23</v>
      </c>
      <c r="O22897">
        <v>90000</v>
      </c>
      <c r="Q22897" t="s">
        <v>3786</v>
      </c>
      <c r="R22897" t="s">
        <v>317</v>
      </c>
      <c r="S22897">
        <v>8</v>
      </c>
      <c r="T22897">
        <v>2023</v>
      </c>
      <c r="U22897" t="s">
        <v>43672</v>
      </c>
      <c r="V22897">
        <v>1</v>
      </c>
      <c r="W22897">
        <v>0</v>
      </c>
    </row>
    <row r="22898" spans="1:23" x14ac:dyDescent="0.3">
      <c r="A22898">
        <v>22897</v>
      </c>
      <c r="B22898" t="s">
        <v>28849</v>
      </c>
      <c r="C22898" t="s">
        <v>36</v>
      </c>
      <c r="D22898" t="s">
        <v>5093</v>
      </c>
      <c r="E22898" t="s">
        <v>3095</v>
      </c>
      <c r="F22898" t="s">
        <v>64</v>
      </c>
      <c r="G22898" t="s">
        <v>20</v>
      </c>
      <c r="H22898" t="b">
        <v>0</v>
      </c>
      <c r="I22898" t="s">
        <v>742</v>
      </c>
      <c r="J22898" s="1">
        <v>45167</v>
      </c>
      <c r="K22898" t="b">
        <v>1</v>
      </c>
      <c r="L22898" t="b">
        <v>0</v>
      </c>
      <c r="M22898" t="s">
        <v>742</v>
      </c>
      <c r="N22898" t="s">
        <v>23</v>
      </c>
      <c r="O22898">
        <v>147500</v>
      </c>
      <c r="Q22898" t="s">
        <v>5094</v>
      </c>
      <c r="R22898" t="s">
        <v>32495</v>
      </c>
      <c r="S22898">
        <v>8</v>
      </c>
      <c r="T22898">
        <v>2023</v>
      </c>
      <c r="U22898" t="s">
        <v>43672</v>
      </c>
      <c r="V22898">
        <v>0</v>
      </c>
      <c r="W22898">
        <v>1</v>
      </c>
    </row>
    <row r="22899" spans="1:23" x14ac:dyDescent="0.3">
      <c r="A22899">
        <v>22898</v>
      </c>
      <c r="B22899" t="s">
        <v>28849</v>
      </c>
      <c r="C22899" t="s">
        <v>16</v>
      </c>
      <c r="D22899" t="s">
        <v>16</v>
      </c>
      <c r="E22899" t="s">
        <v>52</v>
      </c>
      <c r="F22899" t="s">
        <v>1095</v>
      </c>
      <c r="G22899" t="s">
        <v>20</v>
      </c>
      <c r="H22899" t="b">
        <v>0</v>
      </c>
      <c r="I22899" t="s">
        <v>49</v>
      </c>
      <c r="J22899" s="1">
        <v>45146</v>
      </c>
      <c r="K22899" t="b">
        <v>0</v>
      </c>
      <c r="L22899" t="b">
        <v>0</v>
      </c>
      <c r="M22899" t="s">
        <v>49</v>
      </c>
      <c r="N22899" t="s">
        <v>23</v>
      </c>
      <c r="O22899">
        <v>95005</v>
      </c>
      <c r="Q22899" t="s">
        <v>7228</v>
      </c>
      <c r="R22899" t="s">
        <v>17592</v>
      </c>
      <c r="S22899">
        <v>8</v>
      </c>
      <c r="T22899">
        <v>2023</v>
      </c>
      <c r="U22899" t="s">
        <v>43672</v>
      </c>
      <c r="V22899">
        <v>0</v>
      </c>
      <c r="W22899">
        <v>1</v>
      </c>
    </row>
    <row r="22900" spans="1:23" x14ac:dyDescent="0.3">
      <c r="A22900">
        <v>22899</v>
      </c>
      <c r="B22900" t="s">
        <v>28849</v>
      </c>
      <c r="C22900" t="s">
        <v>32</v>
      </c>
      <c r="D22900" t="s">
        <v>32</v>
      </c>
      <c r="E22900" t="s">
        <v>52</v>
      </c>
      <c r="F22900" t="s">
        <v>64</v>
      </c>
      <c r="G22900" t="s">
        <v>20</v>
      </c>
      <c r="H22900" t="b">
        <v>0</v>
      </c>
      <c r="I22900" t="s">
        <v>40</v>
      </c>
      <c r="J22900" s="1">
        <v>45154</v>
      </c>
      <c r="K22900" t="b">
        <v>0</v>
      </c>
      <c r="L22900" t="b">
        <v>1</v>
      </c>
      <c r="M22900" t="s">
        <v>22</v>
      </c>
      <c r="N22900" t="s">
        <v>23</v>
      </c>
      <c r="O22900">
        <v>180000</v>
      </c>
      <c r="Q22900" t="s">
        <v>29105</v>
      </c>
      <c r="R22900" t="s">
        <v>32496</v>
      </c>
      <c r="S22900">
        <v>8</v>
      </c>
      <c r="T22900">
        <v>2023</v>
      </c>
      <c r="U22900" t="s">
        <v>43672</v>
      </c>
      <c r="V22900">
        <v>1</v>
      </c>
      <c r="W22900">
        <v>0</v>
      </c>
    </row>
    <row r="22901" spans="1:23" x14ac:dyDescent="0.3">
      <c r="A22901">
        <v>22900</v>
      </c>
      <c r="B22901" t="s">
        <v>28849</v>
      </c>
      <c r="C22901" t="s">
        <v>16</v>
      </c>
      <c r="D22901" t="s">
        <v>26790</v>
      </c>
      <c r="E22901" t="s">
        <v>113</v>
      </c>
      <c r="F22901" t="s">
        <v>75</v>
      </c>
      <c r="G22901" t="s">
        <v>20</v>
      </c>
      <c r="H22901" t="b">
        <v>0</v>
      </c>
      <c r="I22901" t="s">
        <v>29</v>
      </c>
      <c r="J22901" s="1">
        <v>45167</v>
      </c>
      <c r="K22901" t="b">
        <v>0</v>
      </c>
      <c r="L22901" t="b">
        <v>1</v>
      </c>
      <c r="M22901" t="s">
        <v>22</v>
      </c>
      <c r="N22901" t="s">
        <v>23</v>
      </c>
      <c r="O22901">
        <v>151500</v>
      </c>
      <c r="Q22901" t="s">
        <v>32497</v>
      </c>
      <c r="R22901" t="s">
        <v>3499</v>
      </c>
      <c r="S22901">
        <v>8</v>
      </c>
      <c r="T22901">
        <v>2023</v>
      </c>
      <c r="U22901" t="s">
        <v>43672</v>
      </c>
      <c r="V22901">
        <v>1</v>
      </c>
      <c r="W22901">
        <v>0</v>
      </c>
    </row>
    <row r="22902" spans="1:23" x14ac:dyDescent="0.3">
      <c r="A22902">
        <v>22901</v>
      </c>
      <c r="B22902" t="s">
        <v>28849</v>
      </c>
      <c r="C22902" t="s">
        <v>43</v>
      </c>
      <c r="D22902" t="s">
        <v>32498</v>
      </c>
      <c r="E22902" t="s">
        <v>27</v>
      </c>
      <c r="F22902" t="s">
        <v>28</v>
      </c>
      <c r="G22902" t="s">
        <v>159</v>
      </c>
      <c r="H22902" t="b">
        <v>1</v>
      </c>
      <c r="I22902" t="s">
        <v>49</v>
      </c>
      <c r="J22902" s="1">
        <v>45154</v>
      </c>
      <c r="K22902" t="b">
        <v>0</v>
      </c>
      <c r="L22902" t="b">
        <v>1</v>
      </c>
      <c r="M22902" t="s">
        <v>49</v>
      </c>
      <c r="N22902" t="s">
        <v>84</v>
      </c>
      <c r="P22902">
        <v>42.5</v>
      </c>
      <c r="Q22902" t="s">
        <v>884</v>
      </c>
      <c r="R22902" t="s">
        <v>18340</v>
      </c>
      <c r="S22902">
        <v>8</v>
      </c>
      <c r="T22902">
        <v>2023</v>
      </c>
      <c r="U22902" t="s">
        <v>43672</v>
      </c>
      <c r="V22902">
        <v>1</v>
      </c>
      <c r="W22902">
        <v>0</v>
      </c>
    </row>
    <row r="22903" spans="1:23" x14ac:dyDescent="0.3">
      <c r="A22903">
        <v>22902</v>
      </c>
      <c r="B22903" t="s">
        <v>28849</v>
      </c>
      <c r="C22903" t="s">
        <v>43</v>
      </c>
      <c r="D22903" t="s">
        <v>21045</v>
      </c>
      <c r="E22903" t="s">
        <v>27</v>
      </c>
      <c r="F22903" t="s">
        <v>19</v>
      </c>
      <c r="H22903" t="b">
        <v>1</v>
      </c>
      <c r="I22903" t="s">
        <v>29</v>
      </c>
      <c r="J22903" s="1">
        <v>45167</v>
      </c>
      <c r="K22903" t="b">
        <v>1</v>
      </c>
      <c r="L22903" t="b">
        <v>0</v>
      </c>
      <c r="M22903" t="s">
        <v>22</v>
      </c>
      <c r="N22903" t="s">
        <v>84</v>
      </c>
      <c r="P22903">
        <v>71</v>
      </c>
      <c r="Q22903" t="s">
        <v>338</v>
      </c>
      <c r="S22903">
        <v>8</v>
      </c>
      <c r="T22903">
        <v>2023</v>
      </c>
      <c r="U22903" t="s">
        <v>43672</v>
      </c>
      <c r="V22903">
        <v>0</v>
      </c>
      <c r="W22903">
        <v>1</v>
      </c>
    </row>
    <row r="22904" spans="1:23" x14ac:dyDescent="0.3">
      <c r="A22904">
        <v>22903</v>
      </c>
      <c r="B22904" t="s">
        <v>28849</v>
      </c>
      <c r="C22904" t="s">
        <v>43</v>
      </c>
      <c r="D22904" t="s">
        <v>32499</v>
      </c>
      <c r="E22904" t="s">
        <v>11451</v>
      </c>
      <c r="F22904" t="s">
        <v>12558</v>
      </c>
      <c r="G22904" t="s">
        <v>20</v>
      </c>
      <c r="H22904" t="b">
        <v>0</v>
      </c>
      <c r="I22904" t="s">
        <v>121</v>
      </c>
      <c r="J22904" s="1">
        <v>45154</v>
      </c>
      <c r="K22904" t="b">
        <v>0</v>
      </c>
      <c r="L22904" t="b">
        <v>0</v>
      </c>
      <c r="M22904" t="s">
        <v>22</v>
      </c>
      <c r="N22904" t="s">
        <v>23</v>
      </c>
      <c r="O22904">
        <v>50000</v>
      </c>
      <c r="Q22904" t="s">
        <v>12559</v>
      </c>
      <c r="R22904" t="s">
        <v>32500</v>
      </c>
      <c r="S22904">
        <v>8</v>
      </c>
      <c r="T22904">
        <v>2023</v>
      </c>
      <c r="U22904" t="s">
        <v>43672</v>
      </c>
      <c r="V22904">
        <v>0</v>
      </c>
      <c r="W22904">
        <v>1</v>
      </c>
    </row>
    <row r="22905" spans="1:23" x14ac:dyDescent="0.3">
      <c r="A22905">
        <v>22904</v>
      </c>
      <c r="B22905" t="s">
        <v>28849</v>
      </c>
      <c r="C22905" t="s">
        <v>43</v>
      </c>
      <c r="D22905" t="s">
        <v>32501</v>
      </c>
      <c r="E22905" t="s">
        <v>917</v>
      </c>
      <c r="F22905" t="s">
        <v>28</v>
      </c>
      <c r="G22905" t="s">
        <v>159</v>
      </c>
      <c r="H22905" t="b">
        <v>0</v>
      </c>
      <c r="I22905" t="s">
        <v>29</v>
      </c>
      <c r="J22905" s="1">
        <v>45155</v>
      </c>
      <c r="K22905" t="b">
        <v>0</v>
      </c>
      <c r="L22905" t="b">
        <v>1</v>
      </c>
      <c r="M22905" t="s">
        <v>22</v>
      </c>
      <c r="N22905" t="s">
        <v>84</v>
      </c>
      <c r="P22905">
        <v>33.5</v>
      </c>
      <c r="Q22905" t="s">
        <v>338</v>
      </c>
      <c r="R22905" t="s">
        <v>32502</v>
      </c>
      <c r="S22905">
        <v>8</v>
      </c>
      <c r="T22905">
        <v>2023</v>
      </c>
      <c r="U22905" t="s">
        <v>43672</v>
      </c>
      <c r="V22905">
        <v>1</v>
      </c>
      <c r="W22905">
        <v>0</v>
      </c>
    </row>
    <row r="22906" spans="1:23" x14ac:dyDescent="0.3">
      <c r="A22906">
        <v>22905</v>
      </c>
      <c r="B22906" t="s">
        <v>28849</v>
      </c>
      <c r="C22906" t="s">
        <v>241</v>
      </c>
      <c r="D22906" t="s">
        <v>32503</v>
      </c>
      <c r="E22906" t="s">
        <v>704</v>
      </c>
      <c r="F22906" t="s">
        <v>102</v>
      </c>
      <c r="G22906" t="s">
        <v>159</v>
      </c>
      <c r="H22906" t="b">
        <v>0</v>
      </c>
      <c r="I22906" t="s">
        <v>76</v>
      </c>
      <c r="J22906" s="1">
        <v>45166</v>
      </c>
      <c r="K22906" t="b">
        <v>1</v>
      </c>
      <c r="L22906" t="b">
        <v>0</v>
      </c>
      <c r="M22906" t="s">
        <v>22</v>
      </c>
      <c r="N22906" t="s">
        <v>84</v>
      </c>
      <c r="P22906">
        <v>50</v>
      </c>
      <c r="Q22906" t="s">
        <v>32504</v>
      </c>
      <c r="R22906" t="s">
        <v>3878</v>
      </c>
      <c r="S22906">
        <v>8</v>
      </c>
      <c r="T22906">
        <v>2023</v>
      </c>
      <c r="U22906" t="s">
        <v>43672</v>
      </c>
      <c r="V22906">
        <v>0</v>
      </c>
      <c r="W22906">
        <v>1</v>
      </c>
    </row>
    <row r="22907" spans="1:23" x14ac:dyDescent="0.3">
      <c r="A22907">
        <v>22906</v>
      </c>
      <c r="B22907" t="s">
        <v>28849</v>
      </c>
      <c r="C22907" t="s">
        <v>43</v>
      </c>
      <c r="D22907" t="s">
        <v>43</v>
      </c>
      <c r="E22907" t="s">
        <v>443</v>
      </c>
      <c r="F22907" t="s">
        <v>39</v>
      </c>
      <c r="G22907" t="s">
        <v>159</v>
      </c>
      <c r="H22907" t="b">
        <v>0</v>
      </c>
      <c r="I22907" t="s">
        <v>40</v>
      </c>
      <c r="J22907" s="1">
        <v>45154</v>
      </c>
      <c r="K22907" t="b">
        <v>0</v>
      </c>
      <c r="L22907" t="b">
        <v>0</v>
      </c>
      <c r="M22907" t="s">
        <v>22</v>
      </c>
      <c r="N22907" t="s">
        <v>23</v>
      </c>
      <c r="O22907">
        <v>73782.5</v>
      </c>
      <c r="Q22907" t="s">
        <v>32505</v>
      </c>
      <c r="R22907" t="s">
        <v>28573</v>
      </c>
      <c r="S22907">
        <v>8</v>
      </c>
      <c r="T22907">
        <v>2023</v>
      </c>
      <c r="U22907" t="s">
        <v>43672</v>
      </c>
      <c r="V22907">
        <v>0</v>
      </c>
      <c r="W22907">
        <v>1</v>
      </c>
    </row>
    <row r="22908" spans="1:23" x14ac:dyDescent="0.3">
      <c r="A22908">
        <v>22907</v>
      </c>
      <c r="B22908" t="s">
        <v>28849</v>
      </c>
      <c r="C22908" t="s">
        <v>43</v>
      </c>
      <c r="D22908" t="s">
        <v>32506</v>
      </c>
      <c r="E22908" t="s">
        <v>1636</v>
      </c>
      <c r="F22908" t="s">
        <v>1095</v>
      </c>
      <c r="G22908" t="s">
        <v>20</v>
      </c>
      <c r="H22908" t="b">
        <v>0</v>
      </c>
      <c r="I22908" t="s">
        <v>21</v>
      </c>
      <c r="J22908" s="1">
        <v>45144</v>
      </c>
      <c r="K22908" t="b">
        <v>0</v>
      </c>
      <c r="L22908" t="b">
        <v>1</v>
      </c>
      <c r="M22908" t="s">
        <v>22</v>
      </c>
      <c r="N22908" t="s">
        <v>23</v>
      </c>
      <c r="O22908">
        <v>64040</v>
      </c>
      <c r="Q22908" t="s">
        <v>24782</v>
      </c>
      <c r="R22908" t="s">
        <v>24783</v>
      </c>
      <c r="S22908">
        <v>8</v>
      </c>
      <c r="T22908">
        <v>2023</v>
      </c>
      <c r="U22908" t="s">
        <v>43672</v>
      </c>
      <c r="V22908">
        <v>1</v>
      </c>
      <c r="W22908">
        <v>0</v>
      </c>
    </row>
    <row r="22909" spans="1:23" x14ac:dyDescent="0.3">
      <c r="A22909">
        <v>22908</v>
      </c>
      <c r="B22909" t="s">
        <v>28849</v>
      </c>
      <c r="C22909" t="s">
        <v>16</v>
      </c>
      <c r="D22909" t="s">
        <v>32507</v>
      </c>
      <c r="E22909" t="s">
        <v>355</v>
      </c>
      <c r="F22909" t="s">
        <v>39</v>
      </c>
      <c r="G22909" t="s">
        <v>20</v>
      </c>
      <c r="H22909" t="b">
        <v>0</v>
      </c>
      <c r="I22909" t="s">
        <v>76</v>
      </c>
      <c r="J22909" s="1">
        <v>45166</v>
      </c>
      <c r="K22909" t="b">
        <v>0</v>
      </c>
      <c r="L22909" t="b">
        <v>1</v>
      </c>
      <c r="M22909" t="s">
        <v>22</v>
      </c>
      <c r="N22909" t="s">
        <v>23</v>
      </c>
      <c r="O22909">
        <v>268500</v>
      </c>
      <c r="Q22909" t="s">
        <v>6469</v>
      </c>
      <c r="S22909">
        <v>8</v>
      </c>
      <c r="T22909">
        <v>2023</v>
      </c>
      <c r="U22909" t="s">
        <v>43672</v>
      </c>
      <c r="V22909">
        <v>1</v>
      </c>
      <c r="W22909">
        <v>0</v>
      </c>
    </row>
    <row r="22910" spans="1:23" x14ac:dyDescent="0.3">
      <c r="A22910">
        <v>22909</v>
      </c>
      <c r="B22910" t="s">
        <v>28849</v>
      </c>
      <c r="C22910" t="s">
        <v>16</v>
      </c>
      <c r="D22910" t="s">
        <v>30386</v>
      </c>
      <c r="E22910" t="s">
        <v>236</v>
      </c>
      <c r="F22910" t="s">
        <v>16210</v>
      </c>
      <c r="G22910" t="s">
        <v>1429</v>
      </c>
      <c r="H22910" t="b">
        <v>0</v>
      </c>
      <c r="I22910" t="s">
        <v>40</v>
      </c>
      <c r="J22910" s="1">
        <v>45155</v>
      </c>
      <c r="K22910" t="b">
        <v>0</v>
      </c>
      <c r="L22910" t="b">
        <v>0</v>
      </c>
      <c r="M22910" t="s">
        <v>22</v>
      </c>
      <c r="N22910" t="s">
        <v>84</v>
      </c>
      <c r="P22910">
        <v>33.114997863769531</v>
      </c>
      <c r="Q22910" t="s">
        <v>1020</v>
      </c>
      <c r="R22910" t="s">
        <v>4301</v>
      </c>
      <c r="S22910">
        <v>8</v>
      </c>
      <c r="T22910">
        <v>2023</v>
      </c>
      <c r="U22910" t="s">
        <v>43672</v>
      </c>
      <c r="V22910">
        <v>0</v>
      </c>
      <c r="W22910">
        <v>1</v>
      </c>
    </row>
    <row r="22911" spans="1:23" x14ac:dyDescent="0.3">
      <c r="A22911">
        <v>22910</v>
      </c>
      <c r="B22911" t="s">
        <v>28849</v>
      </c>
      <c r="C22911" t="s">
        <v>124</v>
      </c>
      <c r="D22911" t="s">
        <v>32508</v>
      </c>
      <c r="E22911" t="s">
        <v>2502</v>
      </c>
      <c r="F22911" t="s">
        <v>1617</v>
      </c>
      <c r="G22911" t="s">
        <v>20</v>
      </c>
      <c r="H22911" t="b">
        <v>0</v>
      </c>
      <c r="I22911" t="s">
        <v>40</v>
      </c>
      <c r="J22911" s="1">
        <v>45142</v>
      </c>
      <c r="K22911" t="b">
        <v>0</v>
      </c>
      <c r="L22911" t="b">
        <v>1</v>
      </c>
      <c r="M22911" t="s">
        <v>22</v>
      </c>
      <c r="N22911" t="s">
        <v>84</v>
      </c>
      <c r="P22911">
        <v>62.550003051757813</v>
      </c>
      <c r="Q22911" t="s">
        <v>7640</v>
      </c>
      <c r="R22911" t="s">
        <v>32509</v>
      </c>
      <c r="S22911">
        <v>8</v>
      </c>
      <c r="T22911">
        <v>2023</v>
      </c>
      <c r="U22911" t="s">
        <v>43672</v>
      </c>
      <c r="V22911">
        <v>1</v>
      </c>
      <c r="W22911">
        <v>0</v>
      </c>
    </row>
    <row r="22912" spans="1:23" x14ac:dyDescent="0.3">
      <c r="A22912">
        <v>22911</v>
      </c>
      <c r="B22912" t="s">
        <v>28849</v>
      </c>
      <c r="C22912" t="s">
        <v>43</v>
      </c>
      <c r="D22912" t="s">
        <v>32510</v>
      </c>
      <c r="E22912" t="s">
        <v>101</v>
      </c>
      <c r="F22912" t="s">
        <v>75</v>
      </c>
      <c r="G22912" t="s">
        <v>20</v>
      </c>
      <c r="H22912" t="b">
        <v>0</v>
      </c>
      <c r="I22912" t="s">
        <v>76</v>
      </c>
      <c r="J22912" s="1">
        <v>45169</v>
      </c>
      <c r="K22912" t="b">
        <v>1</v>
      </c>
      <c r="L22912" t="b">
        <v>0</v>
      </c>
      <c r="M22912" t="s">
        <v>22</v>
      </c>
      <c r="N22912" t="s">
        <v>23</v>
      </c>
      <c r="O22912">
        <v>93550</v>
      </c>
      <c r="Q22912" t="s">
        <v>32511</v>
      </c>
      <c r="R22912" t="s">
        <v>15804</v>
      </c>
      <c r="S22912">
        <v>8</v>
      </c>
      <c r="T22912">
        <v>2023</v>
      </c>
      <c r="U22912" t="s">
        <v>43672</v>
      </c>
      <c r="V22912">
        <v>0</v>
      </c>
      <c r="W22912">
        <v>1</v>
      </c>
    </row>
    <row r="22913" spans="1:23" x14ac:dyDescent="0.3">
      <c r="A22913">
        <v>22912</v>
      </c>
      <c r="B22913" t="s">
        <v>28849</v>
      </c>
      <c r="C22913" t="s">
        <v>16</v>
      </c>
      <c r="D22913" t="s">
        <v>32512</v>
      </c>
      <c r="E22913" t="s">
        <v>101</v>
      </c>
      <c r="F22913" t="s">
        <v>16210</v>
      </c>
      <c r="G22913" t="s">
        <v>20</v>
      </c>
      <c r="H22913" t="b">
        <v>0</v>
      </c>
      <c r="I22913" t="s">
        <v>76</v>
      </c>
      <c r="J22913" s="1">
        <v>45147</v>
      </c>
      <c r="K22913" t="b">
        <v>0</v>
      </c>
      <c r="L22913" t="b">
        <v>0</v>
      </c>
      <c r="M22913" t="s">
        <v>22</v>
      </c>
      <c r="N22913" t="s">
        <v>84</v>
      </c>
      <c r="P22913">
        <v>43.979999542236328</v>
      </c>
      <c r="Q22913" t="s">
        <v>11267</v>
      </c>
      <c r="R22913" t="s">
        <v>15910</v>
      </c>
      <c r="S22913">
        <v>8</v>
      </c>
      <c r="T22913">
        <v>2023</v>
      </c>
      <c r="U22913" t="s">
        <v>43672</v>
      </c>
      <c r="V22913">
        <v>0</v>
      </c>
      <c r="W22913">
        <v>1</v>
      </c>
    </row>
    <row r="22914" spans="1:23" x14ac:dyDescent="0.3">
      <c r="A22914">
        <v>22913</v>
      </c>
      <c r="B22914" t="s">
        <v>28849</v>
      </c>
      <c r="C22914" t="s">
        <v>43</v>
      </c>
      <c r="D22914" t="s">
        <v>43</v>
      </c>
      <c r="E22914" t="s">
        <v>456</v>
      </c>
      <c r="F22914" t="s">
        <v>457</v>
      </c>
      <c r="G22914" t="s">
        <v>20</v>
      </c>
      <c r="H22914" t="b">
        <v>0</v>
      </c>
      <c r="I22914" t="s">
        <v>121</v>
      </c>
      <c r="J22914" s="1">
        <v>45165</v>
      </c>
      <c r="K22914" t="b">
        <v>1</v>
      </c>
      <c r="L22914" t="b">
        <v>0</v>
      </c>
      <c r="M22914" t="s">
        <v>22</v>
      </c>
      <c r="N22914" t="s">
        <v>84</v>
      </c>
      <c r="P22914">
        <v>24</v>
      </c>
      <c r="Q22914" t="s">
        <v>21311</v>
      </c>
      <c r="S22914">
        <v>8</v>
      </c>
      <c r="T22914">
        <v>2023</v>
      </c>
      <c r="U22914" t="s">
        <v>43672</v>
      </c>
      <c r="V22914">
        <v>0</v>
      </c>
      <c r="W22914">
        <v>1</v>
      </c>
    </row>
    <row r="22915" spans="1:23" x14ac:dyDescent="0.3">
      <c r="A22915">
        <v>22914</v>
      </c>
      <c r="B22915" t="s">
        <v>28849</v>
      </c>
      <c r="C22915" t="s">
        <v>16</v>
      </c>
      <c r="D22915" t="s">
        <v>1163</v>
      </c>
      <c r="E22915" t="s">
        <v>1140</v>
      </c>
      <c r="F22915" t="s">
        <v>16210</v>
      </c>
      <c r="G22915" t="s">
        <v>20</v>
      </c>
      <c r="H22915" t="b">
        <v>0</v>
      </c>
      <c r="I22915" t="s">
        <v>29</v>
      </c>
      <c r="J22915" s="1">
        <v>45153</v>
      </c>
      <c r="K22915" t="b">
        <v>0</v>
      </c>
      <c r="L22915" t="b">
        <v>0</v>
      </c>
      <c r="M22915" t="s">
        <v>22</v>
      </c>
      <c r="N22915" t="s">
        <v>84</v>
      </c>
      <c r="P22915">
        <v>45.965000152587891</v>
      </c>
      <c r="Q22915" t="s">
        <v>32513</v>
      </c>
      <c r="R22915" t="s">
        <v>3317</v>
      </c>
      <c r="S22915">
        <v>8</v>
      </c>
      <c r="T22915">
        <v>2023</v>
      </c>
      <c r="U22915" t="s">
        <v>43672</v>
      </c>
      <c r="V22915">
        <v>0</v>
      </c>
      <c r="W22915">
        <v>1</v>
      </c>
    </row>
    <row r="22916" spans="1:23" x14ac:dyDescent="0.3">
      <c r="A22916">
        <v>22915</v>
      </c>
      <c r="B22916" t="s">
        <v>28849</v>
      </c>
      <c r="C22916" t="s">
        <v>43</v>
      </c>
      <c r="D22916" t="s">
        <v>32514</v>
      </c>
      <c r="E22916" t="s">
        <v>27</v>
      </c>
      <c r="F22916" t="s">
        <v>18069</v>
      </c>
      <c r="G22916" t="s">
        <v>159</v>
      </c>
      <c r="H22916" t="b">
        <v>1</v>
      </c>
      <c r="I22916" t="s">
        <v>76</v>
      </c>
      <c r="J22916" s="1">
        <v>45160</v>
      </c>
      <c r="K22916" t="b">
        <v>0</v>
      </c>
      <c r="L22916" t="b">
        <v>1</v>
      </c>
      <c r="M22916" t="s">
        <v>22</v>
      </c>
      <c r="N22916" t="s">
        <v>84</v>
      </c>
      <c r="P22916">
        <v>32</v>
      </c>
      <c r="Q22916" t="s">
        <v>1441</v>
      </c>
      <c r="R22916" t="s">
        <v>19066</v>
      </c>
      <c r="S22916">
        <v>8</v>
      </c>
      <c r="T22916">
        <v>2023</v>
      </c>
      <c r="U22916" t="s">
        <v>43672</v>
      </c>
      <c r="V22916">
        <v>1</v>
      </c>
      <c r="W22916">
        <v>0</v>
      </c>
    </row>
    <row r="22917" spans="1:23" x14ac:dyDescent="0.3">
      <c r="A22917">
        <v>22916</v>
      </c>
      <c r="B22917" t="s">
        <v>28849</v>
      </c>
      <c r="C22917" t="s">
        <v>16</v>
      </c>
      <c r="D22917" t="s">
        <v>32515</v>
      </c>
      <c r="E22917" t="s">
        <v>113</v>
      </c>
      <c r="F22917" t="s">
        <v>28</v>
      </c>
      <c r="G22917" t="s">
        <v>20</v>
      </c>
      <c r="H22917" t="b">
        <v>0</v>
      </c>
      <c r="I22917" t="s">
        <v>29</v>
      </c>
      <c r="J22917" s="1">
        <v>45159</v>
      </c>
      <c r="K22917" t="b">
        <v>0</v>
      </c>
      <c r="L22917" t="b">
        <v>1</v>
      </c>
      <c r="M22917" t="s">
        <v>22</v>
      </c>
      <c r="N22917" t="s">
        <v>23</v>
      </c>
      <c r="O22917">
        <v>92187</v>
      </c>
      <c r="Q22917" t="s">
        <v>7110</v>
      </c>
      <c r="R22917" t="s">
        <v>32516</v>
      </c>
      <c r="S22917">
        <v>8</v>
      </c>
      <c r="T22917">
        <v>2023</v>
      </c>
      <c r="U22917" t="s">
        <v>43672</v>
      </c>
      <c r="V22917">
        <v>1</v>
      </c>
      <c r="W22917">
        <v>0</v>
      </c>
    </row>
    <row r="22918" spans="1:23" x14ac:dyDescent="0.3">
      <c r="A22918">
        <v>22917</v>
      </c>
      <c r="B22918" t="s">
        <v>28849</v>
      </c>
      <c r="C22918" t="s">
        <v>43</v>
      </c>
      <c r="D22918" t="s">
        <v>43</v>
      </c>
      <c r="E22918" t="s">
        <v>101</v>
      </c>
      <c r="F22918" t="s">
        <v>39</v>
      </c>
      <c r="G22918" t="s">
        <v>159</v>
      </c>
      <c r="H22918" t="b">
        <v>0</v>
      </c>
      <c r="I22918" t="s">
        <v>76</v>
      </c>
      <c r="J22918" s="1">
        <v>45167</v>
      </c>
      <c r="K22918" t="b">
        <v>0</v>
      </c>
      <c r="L22918" t="b">
        <v>0</v>
      </c>
      <c r="M22918" t="s">
        <v>22</v>
      </c>
      <c r="N22918" t="s">
        <v>23</v>
      </c>
      <c r="O22918">
        <v>100200</v>
      </c>
      <c r="Q22918" t="s">
        <v>17195</v>
      </c>
      <c r="R22918" t="s">
        <v>5533</v>
      </c>
      <c r="S22918">
        <v>8</v>
      </c>
      <c r="T22918">
        <v>2023</v>
      </c>
      <c r="U22918" t="s">
        <v>43672</v>
      </c>
      <c r="V22918">
        <v>0</v>
      </c>
      <c r="W22918">
        <v>1</v>
      </c>
    </row>
    <row r="22919" spans="1:23" x14ac:dyDescent="0.3">
      <c r="A22919">
        <v>22918</v>
      </c>
      <c r="B22919" t="s">
        <v>28849</v>
      </c>
      <c r="C22919" t="s">
        <v>32</v>
      </c>
      <c r="D22919" t="s">
        <v>32517</v>
      </c>
      <c r="E22919" t="s">
        <v>772</v>
      </c>
      <c r="F22919" t="s">
        <v>75</v>
      </c>
      <c r="G22919" t="s">
        <v>20</v>
      </c>
      <c r="H22919" t="b">
        <v>0</v>
      </c>
      <c r="I22919" t="s">
        <v>29</v>
      </c>
      <c r="J22919" s="1">
        <v>45165</v>
      </c>
      <c r="K22919" t="b">
        <v>0</v>
      </c>
      <c r="L22919" t="b">
        <v>0</v>
      </c>
      <c r="M22919" t="s">
        <v>22</v>
      </c>
      <c r="N22919" t="s">
        <v>23</v>
      </c>
      <c r="O22919">
        <v>105000</v>
      </c>
      <c r="Q22919" t="s">
        <v>1092</v>
      </c>
      <c r="R22919" t="s">
        <v>32518</v>
      </c>
      <c r="S22919">
        <v>8</v>
      </c>
      <c r="T22919">
        <v>2023</v>
      </c>
      <c r="U22919" t="s">
        <v>43672</v>
      </c>
      <c r="V22919">
        <v>0</v>
      </c>
      <c r="W22919">
        <v>1</v>
      </c>
    </row>
    <row r="22920" spans="1:23" x14ac:dyDescent="0.3">
      <c r="A22920">
        <v>22919</v>
      </c>
      <c r="B22920" t="s">
        <v>28849</v>
      </c>
      <c r="C22920" t="s">
        <v>43</v>
      </c>
      <c r="D22920" t="s">
        <v>367</v>
      </c>
      <c r="E22920" t="s">
        <v>27367</v>
      </c>
      <c r="F22920" t="s">
        <v>64</v>
      </c>
      <c r="G22920" t="s">
        <v>20</v>
      </c>
      <c r="H22920" t="b">
        <v>0</v>
      </c>
      <c r="I22920" t="s">
        <v>369</v>
      </c>
      <c r="J22920" s="1">
        <v>45141</v>
      </c>
      <c r="K22920" t="b">
        <v>0</v>
      </c>
      <c r="L22920" t="b">
        <v>0</v>
      </c>
      <c r="M22920" t="s">
        <v>369</v>
      </c>
      <c r="N22920" t="s">
        <v>23</v>
      </c>
      <c r="O22920">
        <v>165000</v>
      </c>
      <c r="Q22920" t="s">
        <v>1085</v>
      </c>
      <c r="R22920" t="s">
        <v>32519</v>
      </c>
      <c r="S22920">
        <v>8</v>
      </c>
      <c r="T22920">
        <v>2023</v>
      </c>
      <c r="U22920" t="s">
        <v>43672</v>
      </c>
      <c r="V22920">
        <v>0</v>
      </c>
      <c r="W22920">
        <v>1</v>
      </c>
    </row>
    <row r="22921" spans="1:23" x14ac:dyDescent="0.3">
      <c r="A22921">
        <v>22920</v>
      </c>
      <c r="B22921" t="s">
        <v>28849</v>
      </c>
      <c r="C22921" t="s">
        <v>43</v>
      </c>
      <c r="D22921" t="s">
        <v>32520</v>
      </c>
      <c r="E22921" t="s">
        <v>32521</v>
      </c>
      <c r="F22921" t="s">
        <v>39</v>
      </c>
      <c r="G22921" t="s">
        <v>20</v>
      </c>
      <c r="H22921" t="b">
        <v>0</v>
      </c>
      <c r="I22921" t="s">
        <v>76</v>
      </c>
      <c r="J22921" s="1">
        <v>45156</v>
      </c>
      <c r="K22921" t="b">
        <v>0</v>
      </c>
      <c r="L22921" t="b">
        <v>1</v>
      </c>
      <c r="M22921" t="s">
        <v>22</v>
      </c>
      <c r="N22921" t="s">
        <v>23</v>
      </c>
      <c r="O22921">
        <v>90000</v>
      </c>
      <c r="Q22921" t="s">
        <v>9404</v>
      </c>
      <c r="R22921" t="s">
        <v>5468</v>
      </c>
      <c r="S22921">
        <v>8</v>
      </c>
      <c r="T22921">
        <v>2023</v>
      </c>
      <c r="U22921" t="s">
        <v>43672</v>
      </c>
      <c r="V22921">
        <v>1</v>
      </c>
      <c r="W22921">
        <v>0</v>
      </c>
    </row>
    <row r="22922" spans="1:23" x14ac:dyDescent="0.3">
      <c r="A22922">
        <v>22921</v>
      </c>
      <c r="B22922" t="s">
        <v>28849</v>
      </c>
      <c r="C22922" t="s">
        <v>36</v>
      </c>
      <c r="D22922" t="s">
        <v>13595</v>
      </c>
      <c r="E22922" t="s">
        <v>1189</v>
      </c>
      <c r="F22922" t="s">
        <v>64</v>
      </c>
      <c r="G22922" t="s">
        <v>20</v>
      </c>
      <c r="H22922" t="b">
        <v>0</v>
      </c>
      <c r="I22922" t="s">
        <v>1189</v>
      </c>
      <c r="J22922" s="1">
        <v>45168</v>
      </c>
      <c r="K22922" t="b">
        <v>0</v>
      </c>
      <c r="L22922" t="b">
        <v>0</v>
      </c>
      <c r="M22922" t="s">
        <v>1189</v>
      </c>
      <c r="N22922" t="s">
        <v>23</v>
      </c>
      <c r="O22922">
        <v>147500</v>
      </c>
      <c r="Q22922" t="s">
        <v>2139</v>
      </c>
      <c r="R22922" t="s">
        <v>32522</v>
      </c>
      <c r="S22922">
        <v>8</v>
      </c>
      <c r="T22922">
        <v>2023</v>
      </c>
      <c r="U22922" t="s">
        <v>43672</v>
      </c>
      <c r="V22922">
        <v>0</v>
      </c>
      <c r="W22922">
        <v>1</v>
      </c>
    </row>
    <row r="22923" spans="1:23" x14ac:dyDescent="0.3">
      <c r="A22923">
        <v>22922</v>
      </c>
      <c r="B22923" t="s">
        <v>28849</v>
      </c>
      <c r="C22923" t="s">
        <v>241</v>
      </c>
      <c r="D22923" t="s">
        <v>30183</v>
      </c>
      <c r="E22923" t="s">
        <v>686</v>
      </c>
      <c r="F22923" t="s">
        <v>617</v>
      </c>
      <c r="G22923" t="s">
        <v>20</v>
      </c>
      <c r="H22923" t="b">
        <v>0</v>
      </c>
      <c r="I22923" t="s">
        <v>121</v>
      </c>
      <c r="J22923" s="1">
        <v>45154</v>
      </c>
      <c r="K22923" t="b">
        <v>0</v>
      </c>
      <c r="L22923" t="b">
        <v>0</v>
      </c>
      <c r="M22923" t="s">
        <v>22</v>
      </c>
      <c r="N22923" t="s">
        <v>23</v>
      </c>
      <c r="O22923">
        <v>95640</v>
      </c>
      <c r="Q22923" t="s">
        <v>71</v>
      </c>
      <c r="R22923" t="s">
        <v>24608</v>
      </c>
      <c r="S22923">
        <v>8</v>
      </c>
      <c r="T22923">
        <v>2023</v>
      </c>
      <c r="U22923" t="s">
        <v>43672</v>
      </c>
      <c r="V22923">
        <v>0</v>
      </c>
      <c r="W22923">
        <v>1</v>
      </c>
    </row>
    <row r="22924" spans="1:23" x14ac:dyDescent="0.3">
      <c r="A22924">
        <v>22923</v>
      </c>
      <c r="B22924" t="s">
        <v>28849</v>
      </c>
      <c r="C22924" t="s">
        <v>16</v>
      </c>
      <c r="D22924" t="s">
        <v>16</v>
      </c>
      <c r="E22924" t="s">
        <v>1704</v>
      </c>
      <c r="F22924" t="s">
        <v>64</v>
      </c>
      <c r="G22924" t="s">
        <v>20</v>
      </c>
      <c r="H22924" t="b">
        <v>0</v>
      </c>
      <c r="I22924" t="s">
        <v>431</v>
      </c>
      <c r="J22924" s="1">
        <v>45142</v>
      </c>
      <c r="K22924" t="b">
        <v>0</v>
      </c>
      <c r="L22924" t="b">
        <v>0</v>
      </c>
      <c r="M22924" t="s">
        <v>431</v>
      </c>
      <c r="N22924" t="s">
        <v>23</v>
      </c>
      <c r="O22924">
        <v>157500</v>
      </c>
      <c r="Q22924" t="s">
        <v>25772</v>
      </c>
      <c r="R22924" t="s">
        <v>32523</v>
      </c>
      <c r="S22924">
        <v>8</v>
      </c>
      <c r="T22924">
        <v>2023</v>
      </c>
      <c r="U22924" t="s">
        <v>43672</v>
      </c>
      <c r="V22924">
        <v>0</v>
      </c>
      <c r="W22924">
        <v>1</v>
      </c>
    </row>
    <row r="22925" spans="1:23" x14ac:dyDescent="0.3">
      <c r="A22925">
        <v>22924</v>
      </c>
      <c r="B22925" t="s">
        <v>28849</v>
      </c>
      <c r="C22925" t="s">
        <v>43</v>
      </c>
      <c r="D22925" t="s">
        <v>32524</v>
      </c>
      <c r="E22925" t="s">
        <v>970</v>
      </c>
      <c r="F22925" t="s">
        <v>64</v>
      </c>
      <c r="G22925" t="s">
        <v>20</v>
      </c>
      <c r="H22925" t="b">
        <v>0</v>
      </c>
      <c r="I22925" t="s">
        <v>971</v>
      </c>
      <c r="J22925" s="1">
        <v>45161</v>
      </c>
      <c r="K22925" t="b">
        <v>0</v>
      </c>
      <c r="L22925" t="b">
        <v>0</v>
      </c>
      <c r="M22925" t="s">
        <v>971</v>
      </c>
      <c r="N22925" t="s">
        <v>23</v>
      </c>
      <c r="O22925">
        <v>63000</v>
      </c>
      <c r="Q22925" t="s">
        <v>1801</v>
      </c>
      <c r="R22925" t="s">
        <v>283</v>
      </c>
      <c r="S22925">
        <v>8</v>
      </c>
      <c r="T22925">
        <v>2023</v>
      </c>
      <c r="U22925" t="s">
        <v>43672</v>
      </c>
      <c r="V22925">
        <v>0</v>
      </c>
      <c r="W22925">
        <v>1</v>
      </c>
    </row>
    <row r="22926" spans="1:23" x14ac:dyDescent="0.3">
      <c r="A22926">
        <v>22925</v>
      </c>
      <c r="B22926" t="s">
        <v>28849</v>
      </c>
      <c r="C22926" t="s">
        <v>43</v>
      </c>
      <c r="D22926" t="s">
        <v>6249</v>
      </c>
      <c r="E22926" t="s">
        <v>12867</v>
      </c>
      <c r="F22926" t="s">
        <v>28</v>
      </c>
      <c r="G22926" t="s">
        <v>20</v>
      </c>
      <c r="H22926" t="b">
        <v>0</v>
      </c>
      <c r="I22926" t="s">
        <v>34</v>
      </c>
      <c r="J22926" s="1">
        <v>45146</v>
      </c>
      <c r="K22926" t="b">
        <v>0</v>
      </c>
      <c r="L22926" t="b">
        <v>0</v>
      </c>
      <c r="M22926" t="s">
        <v>22</v>
      </c>
      <c r="N22926" t="s">
        <v>23</v>
      </c>
      <c r="O22926">
        <v>170000</v>
      </c>
      <c r="Q22926" t="s">
        <v>18326</v>
      </c>
      <c r="R22926" t="s">
        <v>2457</v>
      </c>
      <c r="S22926">
        <v>8</v>
      </c>
      <c r="T22926">
        <v>2023</v>
      </c>
      <c r="U22926" t="s">
        <v>43672</v>
      </c>
      <c r="V22926">
        <v>0</v>
      </c>
      <c r="W22926">
        <v>1</v>
      </c>
    </row>
    <row r="22927" spans="1:23" x14ac:dyDescent="0.3">
      <c r="A22927">
        <v>22926</v>
      </c>
      <c r="B22927" t="s">
        <v>28849</v>
      </c>
      <c r="C22927" t="s">
        <v>26</v>
      </c>
      <c r="D22927" t="s">
        <v>32525</v>
      </c>
      <c r="E22927" t="s">
        <v>32526</v>
      </c>
      <c r="F22927" t="s">
        <v>16210</v>
      </c>
      <c r="G22927" t="s">
        <v>20</v>
      </c>
      <c r="H22927" t="b">
        <v>0</v>
      </c>
      <c r="I22927" t="s">
        <v>121</v>
      </c>
      <c r="J22927" s="1">
        <v>45167</v>
      </c>
      <c r="K22927" t="b">
        <v>0</v>
      </c>
      <c r="L22927" t="b">
        <v>0</v>
      </c>
      <c r="M22927" t="s">
        <v>22</v>
      </c>
      <c r="N22927" t="s">
        <v>84</v>
      </c>
      <c r="P22927">
        <v>46.550003051757813</v>
      </c>
      <c r="Q22927" t="s">
        <v>6240</v>
      </c>
      <c r="R22927" t="s">
        <v>28883</v>
      </c>
      <c r="S22927">
        <v>8</v>
      </c>
      <c r="T22927">
        <v>2023</v>
      </c>
      <c r="U22927" t="s">
        <v>43672</v>
      </c>
      <c r="V22927">
        <v>0</v>
      </c>
      <c r="W22927">
        <v>1</v>
      </c>
    </row>
    <row r="22928" spans="1:23" x14ac:dyDescent="0.3">
      <c r="A22928">
        <v>22927</v>
      </c>
      <c r="B22928" t="s">
        <v>28849</v>
      </c>
      <c r="C22928" t="s">
        <v>16</v>
      </c>
      <c r="D22928" t="s">
        <v>22782</v>
      </c>
      <c r="E22928" t="s">
        <v>113</v>
      </c>
      <c r="F22928" t="s">
        <v>14624</v>
      </c>
      <c r="G22928" t="s">
        <v>20</v>
      </c>
      <c r="H22928" t="b">
        <v>0</v>
      </c>
      <c r="I22928" t="s">
        <v>29</v>
      </c>
      <c r="J22928" s="1">
        <v>45151</v>
      </c>
      <c r="K22928" t="b">
        <v>0</v>
      </c>
      <c r="L22928" t="b">
        <v>1</v>
      </c>
      <c r="M22928" t="s">
        <v>22</v>
      </c>
      <c r="N22928" t="s">
        <v>23</v>
      </c>
      <c r="O22928">
        <v>232000</v>
      </c>
      <c r="Q22928" t="s">
        <v>22783</v>
      </c>
      <c r="R22928" t="s">
        <v>108</v>
      </c>
      <c r="S22928">
        <v>8</v>
      </c>
      <c r="T22928">
        <v>2023</v>
      </c>
      <c r="U22928" t="s">
        <v>43672</v>
      </c>
      <c r="V22928">
        <v>1</v>
      </c>
      <c r="W22928">
        <v>0</v>
      </c>
    </row>
    <row r="22929" spans="1:23" x14ac:dyDescent="0.3">
      <c r="A22929">
        <v>22928</v>
      </c>
      <c r="B22929" t="s">
        <v>28849</v>
      </c>
      <c r="C22929" t="s">
        <v>36</v>
      </c>
      <c r="D22929" t="s">
        <v>37</v>
      </c>
      <c r="E22929" t="s">
        <v>2846</v>
      </c>
      <c r="F22929" t="s">
        <v>16210</v>
      </c>
      <c r="G22929" t="s">
        <v>20</v>
      </c>
      <c r="H22929" t="b">
        <v>0</v>
      </c>
      <c r="I22929" t="s">
        <v>49</v>
      </c>
      <c r="J22929" s="1">
        <v>45145</v>
      </c>
      <c r="K22929" t="b">
        <v>1</v>
      </c>
      <c r="L22929" t="b">
        <v>0</v>
      </c>
      <c r="M22929" t="s">
        <v>49</v>
      </c>
      <c r="N22929" t="s">
        <v>84</v>
      </c>
      <c r="P22929">
        <v>54.420001983642578</v>
      </c>
      <c r="Q22929" t="s">
        <v>10533</v>
      </c>
      <c r="R22929" t="s">
        <v>29910</v>
      </c>
      <c r="S22929">
        <v>8</v>
      </c>
      <c r="T22929">
        <v>2023</v>
      </c>
      <c r="U22929" t="s">
        <v>43672</v>
      </c>
      <c r="V22929">
        <v>0</v>
      </c>
      <c r="W22929">
        <v>1</v>
      </c>
    </row>
    <row r="22930" spans="1:23" x14ac:dyDescent="0.3">
      <c r="A22930">
        <v>22929</v>
      </c>
      <c r="B22930" t="s">
        <v>28849</v>
      </c>
      <c r="C22930" t="s">
        <v>32</v>
      </c>
      <c r="D22930" t="s">
        <v>32</v>
      </c>
      <c r="E22930" t="s">
        <v>3979</v>
      </c>
      <c r="F22930" t="s">
        <v>64</v>
      </c>
      <c r="G22930" t="s">
        <v>20</v>
      </c>
      <c r="H22930" t="b">
        <v>0</v>
      </c>
      <c r="I22930" t="s">
        <v>298</v>
      </c>
      <c r="J22930" s="1">
        <v>45154</v>
      </c>
      <c r="K22930" t="b">
        <v>0</v>
      </c>
      <c r="L22930" t="b">
        <v>0</v>
      </c>
      <c r="M22930" t="s">
        <v>298</v>
      </c>
      <c r="N22930" t="s">
        <v>23</v>
      </c>
      <c r="O22930">
        <v>157500</v>
      </c>
      <c r="Q22930" t="s">
        <v>418</v>
      </c>
      <c r="R22930" t="s">
        <v>32527</v>
      </c>
      <c r="S22930">
        <v>8</v>
      </c>
      <c r="T22930">
        <v>2023</v>
      </c>
      <c r="U22930" t="s">
        <v>43672</v>
      </c>
      <c r="V22930">
        <v>0</v>
      </c>
      <c r="W22930">
        <v>1</v>
      </c>
    </row>
    <row r="22931" spans="1:23" x14ac:dyDescent="0.3">
      <c r="A22931">
        <v>22930</v>
      </c>
      <c r="B22931" t="s">
        <v>28849</v>
      </c>
      <c r="C22931" t="s">
        <v>43</v>
      </c>
      <c r="D22931" t="s">
        <v>43</v>
      </c>
      <c r="E22931" t="s">
        <v>2610</v>
      </c>
      <c r="F22931" t="s">
        <v>28</v>
      </c>
      <c r="G22931" t="s">
        <v>20</v>
      </c>
      <c r="H22931" t="b">
        <v>0</v>
      </c>
      <c r="I22931" t="s">
        <v>34</v>
      </c>
      <c r="J22931" s="1">
        <v>45162</v>
      </c>
      <c r="K22931" t="b">
        <v>0</v>
      </c>
      <c r="L22931" t="b">
        <v>0</v>
      </c>
      <c r="M22931" t="s">
        <v>22</v>
      </c>
      <c r="N22931" t="s">
        <v>23</v>
      </c>
      <c r="O22931">
        <v>100000</v>
      </c>
      <c r="Q22931" t="s">
        <v>32528</v>
      </c>
      <c r="R22931" t="s">
        <v>283</v>
      </c>
      <c r="S22931">
        <v>8</v>
      </c>
      <c r="T22931">
        <v>2023</v>
      </c>
      <c r="U22931" t="s">
        <v>43672</v>
      </c>
      <c r="V22931">
        <v>0</v>
      </c>
      <c r="W22931">
        <v>1</v>
      </c>
    </row>
    <row r="22932" spans="1:23" x14ac:dyDescent="0.3">
      <c r="A22932">
        <v>22931</v>
      </c>
      <c r="B22932" t="s">
        <v>28849</v>
      </c>
      <c r="C22932" t="s">
        <v>43</v>
      </c>
      <c r="D22932" t="s">
        <v>10880</v>
      </c>
      <c r="E22932" t="s">
        <v>32529</v>
      </c>
      <c r="F22932" t="s">
        <v>1166</v>
      </c>
      <c r="G22932" t="s">
        <v>20</v>
      </c>
      <c r="H22932" t="b">
        <v>0</v>
      </c>
      <c r="I22932" t="s">
        <v>29</v>
      </c>
      <c r="J22932" s="1">
        <v>45140</v>
      </c>
      <c r="K22932" t="b">
        <v>1</v>
      </c>
      <c r="L22932" t="b">
        <v>1</v>
      </c>
      <c r="M22932" t="s">
        <v>22</v>
      </c>
      <c r="N22932" t="s">
        <v>23</v>
      </c>
      <c r="O22932">
        <v>95000</v>
      </c>
      <c r="Q22932" t="s">
        <v>32530</v>
      </c>
      <c r="R22932" t="s">
        <v>32531</v>
      </c>
      <c r="S22932">
        <v>8</v>
      </c>
      <c r="T22932">
        <v>2023</v>
      </c>
      <c r="U22932" t="s">
        <v>43672</v>
      </c>
      <c r="V22932">
        <v>1</v>
      </c>
      <c r="W22932">
        <v>0</v>
      </c>
    </row>
    <row r="22933" spans="1:23" x14ac:dyDescent="0.3">
      <c r="A22933">
        <v>22932</v>
      </c>
      <c r="B22933" t="s">
        <v>28849</v>
      </c>
      <c r="C22933" t="s">
        <v>16</v>
      </c>
      <c r="D22933" t="s">
        <v>16</v>
      </c>
      <c r="E22933" t="s">
        <v>1936</v>
      </c>
      <c r="F22933" t="s">
        <v>1095</v>
      </c>
      <c r="G22933" t="s">
        <v>20</v>
      </c>
      <c r="H22933" t="b">
        <v>0</v>
      </c>
      <c r="I22933" t="s">
        <v>76</v>
      </c>
      <c r="J22933" s="1">
        <v>45146</v>
      </c>
      <c r="K22933" t="b">
        <v>0</v>
      </c>
      <c r="L22933" t="b">
        <v>1</v>
      </c>
      <c r="M22933" t="s">
        <v>22</v>
      </c>
      <c r="N22933" t="s">
        <v>23</v>
      </c>
      <c r="O22933">
        <v>137875</v>
      </c>
      <c r="Q22933" t="s">
        <v>32532</v>
      </c>
      <c r="R22933" t="s">
        <v>32533</v>
      </c>
      <c r="S22933">
        <v>8</v>
      </c>
      <c r="T22933">
        <v>2023</v>
      </c>
      <c r="U22933" t="s">
        <v>43672</v>
      </c>
      <c r="V22933">
        <v>1</v>
      </c>
      <c r="W22933">
        <v>0</v>
      </c>
    </row>
    <row r="22934" spans="1:23" x14ac:dyDescent="0.3">
      <c r="A22934">
        <v>22933</v>
      </c>
      <c r="B22934" t="s">
        <v>28849</v>
      </c>
      <c r="C22934" t="s">
        <v>43</v>
      </c>
      <c r="D22934" t="s">
        <v>13602</v>
      </c>
      <c r="E22934" t="s">
        <v>1694</v>
      </c>
      <c r="F22934" t="s">
        <v>39</v>
      </c>
      <c r="G22934" t="s">
        <v>20</v>
      </c>
      <c r="H22934" t="b">
        <v>0</v>
      </c>
      <c r="I22934" t="s">
        <v>21</v>
      </c>
      <c r="J22934" s="1">
        <v>45156</v>
      </c>
      <c r="K22934" t="b">
        <v>0</v>
      </c>
      <c r="L22934" t="b">
        <v>0</v>
      </c>
      <c r="M22934" t="s">
        <v>22</v>
      </c>
      <c r="N22934" t="s">
        <v>23</v>
      </c>
      <c r="O22934">
        <v>52218.5</v>
      </c>
      <c r="Q22934" t="s">
        <v>32534</v>
      </c>
      <c r="R22934" t="s">
        <v>7026</v>
      </c>
      <c r="S22934">
        <v>8</v>
      </c>
      <c r="T22934">
        <v>2023</v>
      </c>
      <c r="U22934" t="s">
        <v>43672</v>
      </c>
      <c r="V22934">
        <v>0</v>
      </c>
      <c r="W22934">
        <v>1</v>
      </c>
    </row>
    <row r="22935" spans="1:23" x14ac:dyDescent="0.3">
      <c r="A22935">
        <v>22934</v>
      </c>
      <c r="B22935" t="s">
        <v>28849</v>
      </c>
      <c r="C22935" t="s">
        <v>43</v>
      </c>
      <c r="D22935" t="s">
        <v>26888</v>
      </c>
      <c r="E22935" t="s">
        <v>31088</v>
      </c>
      <c r="F22935" t="s">
        <v>16210</v>
      </c>
      <c r="G22935" t="s">
        <v>20</v>
      </c>
      <c r="H22935" t="b">
        <v>0</v>
      </c>
      <c r="I22935" t="s">
        <v>76</v>
      </c>
      <c r="J22935" s="1">
        <v>45158</v>
      </c>
      <c r="K22935" t="b">
        <v>0</v>
      </c>
      <c r="L22935" t="b">
        <v>1</v>
      </c>
      <c r="M22935" t="s">
        <v>22</v>
      </c>
      <c r="N22935" t="s">
        <v>84</v>
      </c>
      <c r="P22935">
        <v>24.969999313354489</v>
      </c>
      <c r="Q22935" t="s">
        <v>31089</v>
      </c>
      <c r="R22935" t="s">
        <v>31090</v>
      </c>
      <c r="S22935">
        <v>8</v>
      </c>
      <c r="T22935">
        <v>2023</v>
      </c>
      <c r="U22935" t="s">
        <v>43672</v>
      </c>
      <c r="V22935">
        <v>1</v>
      </c>
      <c r="W22935">
        <v>0</v>
      </c>
    </row>
    <row r="22936" spans="1:23" x14ac:dyDescent="0.3">
      <c r="A22936">
        <v>22935</v>
      </c>
      <c r="B22936" t="s">
        <v>28849</v>
      </c>
      <c r="C22936" t="s">
        <v>36</v>
      </c>
      <c r="D22936" t="s">
        <v>36</v>
      </c>
      <c r="E22936" t="s">
        <v>74</v>
      </c>
      <c r="F22936" t="s">
        <v>19</v>
      </c>
      <c r="G22936" t="s">
        <v>20</v>
      </c>
      <c r="H22936" t="b">
        <v>0</v>
      </c>
      <c r="I22936" t="s">
        <v>21</v>
      </c>
      <c r="J22936" s="1">
        <v>45141</v>
      </c>
      <c r="K22936" t="b">
        <v>0</v>
      </c>
      <c r="L22936" t="b">
        <v>1</v>
      </c>
      <c r="M22936" t="s">
        <v>22</v>
      </c>
      <c r="N22936" t="s">
        <v>84</v>
      </c>
      <c r="P22936">
        <v>94</v>
      </c>
      <c r="Q22936" t="s">
        <v>884</v>
      </c>
      <c r="R22936" t="s">
        <v>5511</v>
      </c>
      <c r="S22936">
        <v>8</v>
      </c>
      <c r="T22936">
        <v>2023</v>
      </c>
      <c r="U22936" t="s">
        <v>43672</v>
      </c>
      <c r="V22936">
        <v>1</v>
      </c>
      <c r="W22936">
        <v>0</v>
      </c>
    </row>
    <row r="22937" spans="1:23" x14ac:dyDescent="0.3">
      <c r="A22937">
        <v>22936</v>
      </c>
      <c r="B22937" t="s">
        <v>28849</v>
      </c>
      <c r="C22937" t="s">
        <v>26</v>
      </c>
      <c r="D22937" t="s">
        <v>26</v>
      </c>
      <c r="E22937" t="s">
        <v>9460</v>
      </c>
      <c r="F22937" t="s">
        <v>64</v>
      </c>
      <c r="G22937" t="s">
        <v>20</v>
      </c>
      <c r="H22937" t="b">
        <v>0</v>
      </c>
      <c r="I22937" t="s">
        <v>431</v>
      </c>
      <c r="J22937" s="1">
        <v>45154</v>
      </c>
      <c r="K22937" t="b">
        <v>0</v>
      </c>
      <c r="L22937" t="b">
        <v>0</v>
      </c>
      <c r="M22937" t="s">
        <v>431</v>
      </c>
      <c r="N22937" t="s">
        <v>23</v>
      </c>
      <c r="O22937">
        <v>147500</v>
      </c>
      <c r="Q22937" t="s">
        <v>3032</v>
      </c>
      <c r="R22937" t="s">
        <v>32535</v>
      </c>
      <c r="S22937">
        <v>8</v>
      </c>
      <c r="T22937">
        <v>2023</v>
      </c>
      <c r="U22937" t="s">
        <v>43672</v>
      </c>
      <c r="V22937">
        <v>0</v>
      </c>
      <c r="W22937">
        <v>1</v>
      </c>
    </row>
    <row r="22938" spans="1:23" x14ac:dyDescent="0.3">
      <c r="A22938">
        <v>22937</v>
      </c>
      <c r="B22938" t="s">
        <v>28849</v>
      </c>
      <c r="C22938" t="s">
        <v>36</v>
      </c>
      <c r="D22938" t="s">
        <v>28972</v>
      </c>
      <c r="E22938" t="s">
        <v>8364</v>
      </c>
      <c r="F22938" t="s">
        <v>16210</v>
      </c>
      <c r="G22938" t="s">
        <v>20</v>
      </c>
      <c r="H22938" t="b">
        <v>0</v>
      </c>
      <c r="I22938" t="s">
        <v>21</v>
      </c>
      <c r="J22938" s="1">
        <v>45145</v>
      </c>
      <c r="K22938" t="b">
        <v>0</v>
      </c>
      <c r="L22938" t="b">
        <v>0</v>
      </c>
      <c r="M22938" t="s">
        <v>22</v>
      </c>
      <c r="N22938" t="s">
        <v>84</v>
      </c>
      <c r="P22938">
        <v>61.159996032714837</v>
      </c>
      <c r="Q22938" t="s">
        <v>32536</v>
      </c>
      <c r="R22938" t="s">
        <v>32537</v>
      </c>
      <c r="S22938">
        <v>8</v>
      </c>
      <c r="T22938">
        <v>2023</v>
      </c>
      <c r="U22938" t="s">
        <v>43672</v>
      </c>
      <c r="V22938">
        <v>0</v>
      </c>
      <c r="W22938">
        <v>1</v>
      </c>
    </row>
    <row r="22939" spans="1:23" x14ac:dyDescent="0.3">
      <c r="A22939">
        <v>22938</v>
      </c>
      <c r="B22939" t="s">
        <v>28849</v>
      </c>
      <c r="C22939" t="s">
        <v>16</v>
      </c>
      <c r="D22939" t="s">
        <v>31649</v>
      </c>
      <c r="E22939" t="s">
        <v>12228</v>
      </c>
      <c r="F22939" t="s">
        <v>75</v>
      </c>
      <c r="G22939" t="s">
        <v>20</v>
      </c>
      <c r="H22939" t="b">
        <v>0</v>
      </c>
      <c r="I22939" t="s">
        <v>34</v>
      </c>
      <c r="J22939" s="1">
        <v>45166</v>
      </c>
      <c r="K22939" t="b">
        <v>0</v>
      </c>
      <c r="L22939" t="b">
        <v>0</v>
      </c>
      <c r="M22939" t="s">
        <v>22</v>
      </c>
      <c r="N22939" t="s">
        <v>23</v>
      </c>
      <c r="O22939">
        <v>125000</v>
      </c>
      <c r="Q22939" t="s">
        <v>7308</v>
      </c>
      <c r="R22939" t="s">
        <v>498</v>
      </c>
      <c r="S22939">
        <v>8</v>
      </c>
      <c r="T22939">
        <v>2023</v>
      </c>
      <c r="U22939" t="s">
        <v>43672</v>
      </c>
      <c r="V22939">
        <v>0</v>
      </c>
      <c r="W22939">
        <v>1</v>
      </c>
    </row>
    <row r="22940" spans="1:23" x14ac:dyDescent="0.3">
      <c r="A22940">
        <v>22939</v>
      </c>
      <c r="B22940" t="s">
        <v>28849</v>
      </c>
      <c r="C22940" t="s">
        <v>43</v>
      </c>
      <c r="D22940" t="s">
        <v>31119</v>
      </c>
      <c r="E22940" t="s">
        <v>10169</v>
      </c>
      <c r="F22940" t="s">
        <v>484</v>
      </c>
      <c r="G22940" t="s">
        <v>20</v>
      </c>
      <c r="H22940" t="b">
        <v>0</v>
      </c>
      <c r="I22940" t="s">
        <v>29</v>
      </c>
      <c r="J22940" s="1">
        <v>45167</v>
      </c>
      <c r="K22940" t="b">
        <v>0</v>
      </c>
      <c r="L22940" t="b">
        <v>1</v>
      </c>
      <c r="M22940" t="s">
        <v>22</v>
      </c>
      <c r="N22940" t="s">
        <v>23</v>
      </c>
      <c r="O22940">
        <v>89547.5</v>
      </c>
      <c r="Q22940" t="s">
        <v>3995</v>
      </c>
      <c r="R22940" t="s">
        <v>283</v>
      </c>
      <c r="S22940">
        <v>8</v>
      </c>
      <c r="T22940">
        <v>2023</v>
      </c>
      <c r="U22940" t="s">
        <v>43672</v>
      </c>
      <c r="V22940">
        <v>1</v>
      </c>
      <c r="W22940">
        <v>0</v>
      </c>
    </row>
    <row r="22941" spans="1:23" x14ac:dyDescent="0.3">
      <c r="A22941">
        <v>22940</v>
      </c>
      <c r="B22941" t="s">
        <v>28849</v>
      </c>
      <c r="C22941" t="s">
        <v>16</v>
      </c>
      <c r="D22941" t="s">
        <v>16</v>
      </c>
      <c r="E22941" t="s">
        <v>230</v>
      </c>
      <c r="F22941" t="s">
        <v>19</v>
      </c>
      <c r="G22941" t="s">
        <v>20</v>
      </c>
      <c r="H22941" t="b">
        <v>0</v>
      </c>
      <c r="I22941" t="s">
        <v>29</v>
      </c>
      <c r="J22941" s="1">
        <v>45167</v>
      </c>
      <c r="K22941" t="b">
        <v>0</v>
      </c>
      <c r="L22941" t="b">
        <v>0</v>
      </c>
      <c r="M22941" t="s">
        <v>22</v>
      </c>
      <c r="N22941" t="s">
        <v>23</v>
      </c>
      <c r="O22941">
        <v>79225</v>
      </c>
      <c r="Q22941" t="s">
        <v>5374</v>
      </c>
      <c r="S22941">
        <v>8</v>
      </c>
      <c r="T22941">
        <v>2023</v>
      </c>
      <c r="U22941" t="s">
        <v>43672</v>
      </c>
      <c r="V22941">
        <v>0</v>
      </c>
      <c r="W22941">
        <v>1</v>
      </c>
    </row>
    <row r="22942" spans="1:23" x14ac:dyDescent="0.3">
      <c r="A22942">
        <v>22941</v>
      </c>
      <c r="B22942" t="s">
        <v>28849</v>
      </c>
      <c r="C22942" t="s">
        <v>206</v>
      </c>
      <c r="D22942" t="s">
        <v>249</v>
      </c>
      <c r="E22942" t="s">
        <v>93</v>
      </c>
      <c r="F22942" t="s">
        <v>64</v>
      </c>
      <c r="G22942" t="s">
        <v>20</v>
      </c>
      <c r="H22942" t="b">
        <v>0</v>
      </c>
      <c r="I22942" t="s">
        <v>93</v>
      </c>
      <c r="J22942" s="1">
        <v>45148</v>
      </c>
      <c r="K22942" t="b">
        <v>0</v>
      </c>
      <c r="L22942" t="b">
        <v>0</v>
      </c>
      <c r="M22942" t="s">
        <v>93</v>
      </c>
      <c r="N22942" t="s">
        <v>23</v>
      </c>
      <c r="O22942">
        <v>166000</v>
      </c>
      <c r="Q22942" t="s">
        <v>31982</v>
      </c>
      <c r="R22942" t="s">
        <v>32538</v>
      </c>
      <c r="S22942">
        <v>8</v>
      </c>
      <c r="T22942">
        <v>2023</v>
      </c>
      <c r="U22942" t="s">
        <v>43672</v>
      </c>
      <c r="V22942">
        <v>0</v>
      </c>
      <c r="W22942">
        <v>1</v>
      </c>
    </row>
    <row r="22943" spans="1:23" x14ac:dyDescent="0.3">
      <c r="A22943">
        <v>22942</v>
      </c>
      <c r="B22943" t="s">
        <v>28849</v>
      </c>
      <c r="C22943" t="s">
        <v>32</v>
      </c>
      <c r="D22943" t="s">
        <v>32</v>
      </c>
      <c r="E22943" t="s">
        <v>903</v>
      </c>
      <c r="F22943" t="s">
        <v>16210</v>
      </c>
      <c r="G22943" t="s">
        <v>20</v>
      </c>
      <c r="H22943" t="b">
        <v>0</v>
      </c>
      <c r="I22943" t="s">
        <v>29</v>
      </c>
      <c r="J22943" s="1">
        <v>45167</v>
      </c>
      <c r="K22943" t="b">
        <v>0</v>
      </c>
      <c r="L22943" t="b">
        <v>0</v>
      </c>
      <c r="M22943" t="s">
        <v>22</v>
      </c>
      <c r="N22943" t="s">
        <v>84</v>
      </c>
      <c r="P22943">
        <v>46.050003051757813</v>
      </c>
      <c r="Q22943" t="s">
        <v>32539</v>
      </c>
      <c r="R22943" t="s">
        <v>32540</v>
      </c>
      <c r="S22943">
        <v>8</v>
      </c>
      <c r="T22943">
        <v>2023</v>
      </c>
      <c r="U22943" t="s">
        <v>43672</v>
      </c>
      <c r="V22943">
        <v>0</v>
      </c>
      <c r="W22943">
        <v>1</v>
      </c>
    </row>
    <row r="22944" spans="1:23" x14ac:dyDescent="0.3">
      <c r="A22944">
        <v>22943</v>
      </c>
      <c r="B22944" t="s">
        <v>28849</v>
      </c>
      <c r="C22944" t="s">
        <v>43</v>
      </c>
      <c r="D22944" t="s">
        <v>43</v>
      </c>
      <c r="E22944" t="s">
        <v>17936</v>
      </c>
      <c r="F22944" t="s">
        <v>16210</v>
      </c>
      <c r="G22944" t="s">
        <v>20</v>
      </c>
      <c r="H22944" t="b">
        <v>0</v>
      </c>
      <c r="I22944" t="s">
        <v>29</v>
      </c>
      <c r="J22944" s="1">
        <v>45157</v>
      </c>
      <c r="K22944" t="b">
        <v>0</v>
      </c>
      <c r="L22944" t="b">
        <v>0</v>
      </c>
      <c r="M22944" t="s">
        <v>22</v>
      </c>
      <c r="N22944" t="s">
        <v>84</v>
      </c>
      <c r="P22944">
        <v>27.979999542236332</v>
      </c>
      <c r="Q22944" t="s">
        <v>17937</v>
      </c>
      <c r="R22944" t="s">
        <v>31047</v>
      </c>
      <c r="S22944">
        <v>8</v>
      </c>
      <c r="T22944">
        <v>2023</v>
      </c>
      <c r="U22944" t="s">
        <v>43672</v>
      </c>
      <c r="V22944">
        <v>0</v>
      </c>
      <c r="W22944">
        <v>1</v>
      </c>
    </row>
    <row r="22945" spans="1:23" x14ac:dyDescent="0.3">
      <c r="A22945">
        <v>22944</v>
      </c>
      <c r="B22945" t="s">
        <v>28849</v>
      </c>
      <c r="C22945" t="s">
        <v>16</v>
      </c>
      <c r="D22945" t="s">
        <v>32541</v>
      </c>
      <c r="E22945" t="s">
        <v>27</v>
      </c>
      <c r="F22945" t="s">
        <v>30145</v>
      </c>
      <c r="G22945" t="s">
        <v>20</v>
      </c>
      <c r="H22945" t="b">
        <v>1</v>
      </c>
      <c r="I22945" t="s">
        <v>431</v>
      </c>
      <c r="J22945" s="1">
        <v>45165</v>
      </c>
      <c r="K22945" t="b">
        <v>0</v>
      </c>
      <c r="L22945" t="b">
        <v>0</v>
      </c>
      <c r="M22945" t="s">
        <v>431</v>
      </c>
      <c r="N22945" t="s">
        <v>23</v>
      </c>
      <c r="O22945">
        <v>160000</v>
      </c>
      <c r="Q22945" t="s">
        <v>32542</v>
      </c>
      <c r="R22945" t="s">
        <v>32543</v>
      </c>
      <c r="S22945">
        <v>8</v>
      </c>
      <c r="T22945">
        <v>2023</v>
      </c>
      <c r="U22945" t="s">
        <v>43672</v>
      </c>
      <c r="V22945">
        <v>0</v>
      </c>
      <c r="W22945">
        <v>1</v>
      </c>
    </row>
    <row r="22946" spans="1:23" x14ac:dyDescent="0.3">
      <c r="A22946">
        <v>22945</v>
      </c>
      <c r="B22946" t="s">
        <v>28849</v>
      </c>
      <c r="C22946" t="s">
        <v>124</v>
      </c>
      <c r="D22946" t="s">
        <v>4457</v>
      </c>
      <c r="E22946" t="s">
        <v>301</v>
      </c>
      <c r="F22946" t="s">
        <v>75</v>
      </c>
      <c r="G22946" t="s">
        <v>20</v>
      </c>
      <c r="H22946" t="b">
        <v>0</v>
      </c>
      <c r="I22946" t="s">
        <v>21</v>
      </c>
      <c r="J22946" s="1">
        <v>45155</v>
      </c>
      <c r="K22946" t="b">
        <v>0</v>
      </c>
      <c r="L22946" t="b">
        <v>1</v>
      </c>
      <c r="M22946" t="s">
        <v>22</v>
      </c>
      <c r="N22946" t="s">
        <v>23</v>
      </c>
      <c r="O22946">
        <v>115000</v>
      </c>
      <c r="Q22946" t="s">
        <v>762</v>
      </c>
      <c r="R22946" t="s">
        <v>28984</v>
      </c>
      <c r="S22946">
        <v>8</v>
      </c>
      <c r="T22946">
        <v>2023</v>
      </c>
      <c r="U22946" t="s">
        <v>43672</v>
      </c>
      <c r="V22946">
        <v>1</v>
      </c>
      <c r="W22946">
        <v>0</v>
      </c>
    </row>
    <row r="22947" spans="1:23" x14ac:dyDescent="0.3">
      <c r="A22947">
        <v>22946</v>
      </c>
      <c r="B22947" t="s">
        <v>28849</v>
      </c>
      <c r="C22947" t="s">
        <v>26</v>
      </c>
      <c r="D22947" t="s">
        <v>26</v>
      </c>
      <c r="E22947" t="s">
        <v>411</v>
      </c>
      <c r="F22947" t="s">
        <v>28</v>
      </c>
      <c r="G22947" t="s">
        <v>1429</v>
      </c>
      <c r="H22947" t="b">
        <v>0</v>
      </c>
      <c r="I22947" t="s">
        <v>40</v>
      </c>
      <c r="J22947" s="1">
        <v>45160</v>
      </c>
      <c r="K22947" t="b">
        <v>0</v>
      </c>
      <c r="L22947" t="b">
        <v>0</v>
      </c>
      <c r="M22947" t="s">
        <v>22</v>
      </c>
      <c r="N22947" t="s">
        <v>23</v>
      </c>
      <c r="O22947">
        <v>130000</v>
      </c>
      <c r="Q22947" t="s">
        <v>14305</v>
      </c>
      <c r="R22947" t="s">
        <v>23314</v>
      </c>
      <c r="S22947">
        <v>8</v>
      </c>
      <c r="T22947">
        <v>2023</v>
      </c>
      <c r="U22947" t="s">
        <v>43672</v>
      </c>
      <c r="V22947">
        <v>0</v>
      </c>
      <c r="W22947">
        <v>1</v>
      </c>
    </row>
    <row r="22948" spans="1:23" x14ac:dyDescent="0.3">
      <c r="A22948">
        <v>22947</v>
      </c>
      <c r="B22948" t="s">
        <v>28849</v>
      </c>
      <c r="C22948" t="s">
        <v>16</v>
      </c>
      <c r="D22948" t="s">
        <v>502</v>
      </c>
      <c r="E22948" t="s">
        <v>9241</v>
      </c>
      <c r="F22948" t="s">
        <v>16210</v>
      </c>
      <c r="G22948" t="s">
        <v>20</v>
      </c>
      <c r="H22948" t="b">
        <v>0</v>
      </c>
      <c r="I22948" t="s">
        <v>76</v>
      </c>
      <c r="J22948" s="1">
        <v>45154</v>
      </c>
      <c r="K22948" t="b">
        <v>0</v>
      </c>
      <c r="L22948" t="b">
        <v>1</v>
      </c>
      <c r="M22948" t="s">
        <v>22</v>
      </c>
      <c r="N22948" t="s">
        <v>84</v>
      </c>
      <c r="P22948">
        <v>43.979999542236328</v>
      </c>
      <c r="Q22948" t="s">
        <v>28398</v>
      </c>
      <c r="R22948" t="s">
        <v>32544</v>
      </c>
      <c r="S22948">
        <v>8</v>
      </c>
      <c r="T22948">
        <v>2023</v>
      </c>
      <c r="U22948" t="s">
        <v>43672</v>
      </c>
      <c r="V22948">
        <v>1</v>
      </c>
      <c r="W22948">
        <v>0</v>
      </c>
    </row>
    <row r="22949" spans="1:23" x14ac:dyDescent="0.3">
      <c r="A22949">
        <v>22948</v>
      </c>
      <c r="B22949" t="s">
        <v>28849</v>
      </c>
      <c r="C22949" t="s">
        <v>124</v>
      </c>
      <c r="D22949" t="s">
        <v>124</v>
      </c>
      <c r="E22949" t="s">
        <v>2330</v>
      </c>
      <c r="F22949" t="s">
        <v>64</v>
      </c>
      <c r="G22949" t="s">
        <v>20</v>
      </c>
      <c r="H22949" t="b">
        <v>0</v>
      </c>
      <c r="I22949" t="s">
        <v>2331</v>
      </c>
      <c r="J22949" s="1">
        <v>45153</v>
      </c>
      <c r="K22949" t="b">
        <v>1</v>
      </c>
      <c r="L22949" t="b">
        <v>0</v>
      </c>
      <c r="M22949" t="s">
        <v>2331</v>
      </c>
      <c r="N22949" t="s">
        <v>23</v>
      </c>
      <c r="O22949">
        <v>111175</v>
      </c>
      <c r="Q22949" t="s">
        <v>8533</v>
      </c>
      <c r="R22949" t="s">
        <v>628</v>
      </c>
      <c r="S22949">
        <v>8</v>
      </c>
      <c r="T22949">
        <v>2023</v>
      </c>
      <c r="U22949" t="s">
        <v>43672</v>
      </c>
      <c r="V22949">
        <v>0</v>
      </c>
      <c r="W22949">
        <v>1</v>
      </c>
    </row>
    <row r="22950" spans="1:23" x14ac:dyDescent="0.3">
      <c r="A22950">
        <v>22949</v>
      </c>
      <c r="B22950" t="s">
        <v>28849</v>
      </c>
      <c r="C22950" t="s">
        <v>600</v>
      </c>
      <c r="D22950" t="s">
        <v>32545</v>
      </c>
      <c r="E22950" t="s">
        <v>401</v>
      </c>
      <c r="F22950" t="s">
        <v>567</v>
      </c>
      <c r="G22950" t="s">
        <v>20</v>
      </c>
      <c r="H22950" t="b">
        <v>0</v>
      </c>
      <c r="I22950" t="s">
        <v>401</v>
      </c>
      <c r="J22950" s="1">
        <v>45140</v>
      </c>
      <c r="K22950" t="b">
        <v>0</v>
      </c>
      <c r="L22950" t="b">
        <v>0</v>
      </c>
      <c r="M22950" t="s">
        <v>401</v>
      </c>
      <c r="N22950" t="s">
        <v>23</v>
      </c>
      <c r="O22950">
        <v>65684</v>
      </c>
      <c r="Q22950" t="s">
        <v>32546</v>
      </c>
      <c r="S22950">
        <v>8</v>
      </c>
      <c r="T22950">
        <v>2023</v>
      </c>
      <c r="U22950" t="s">
        <v>43672</v>
      </c>
      <c r="V22950">
        <v>0</v>
      </c>
      <c r="W22950">
        <v>1</v>
      </c>
    </row>
    <row r="22951" spans="1:23" x14ac:dyDescent="0.3">
      <c r="A22951">
        <v>22950</v>
      </c>
      <c r="B22951" t="s">
        <v>28849</v>
      </c>
      <c r="C22951" t="s">
        <v>36</v>
      </c>
      <c r="D22951" t="s">
        <v>8245</v>
      </c>
      <c r="E22951" t="s">
        <v>741</v>
      </c>
      <c r="F22951" t="s">
        <v>64</v>
      </c>
      <c r="G22951" t="s">
        <v>20</v>
      </c>
      <c r="H22951" t="b">
        <v>0</v>
      </c>
      <c r="I22951" t="s">
        <v>742</v>
      </c>
      <c r="J22951" s="1">
        <v>45161</v>
      </c>
      <c r="K22951" t="b">
        <v>0</v>
      </c>
      <c r="L22951" t="b">
        <v>0</v>
      </c>
      <c r="M22951" t="s">
        <v>742</v>
      </c>
      <c r="N22951" t="s">
        <v>23</v>
      </c>
      <c r="O22951">
        <v>147500</v>
      </c>
      <c r="Q22951" t="s">
        <v>167</v>
      </c>
      <c r="R22951" t="s">
        <v>32547</v>
      </c>
      <c r="S22951">
        <v>8</v>
      </c>
      <c r="T22951">
        <v>2023</v>
      </c>
      <c r="U22951" t="s">
        <v>43672</v>
      </c>
      <c r="V22951">
        <v>0</v>
      </c>
      <c r="W22951">
        <v>1</v>
      </c>
    </row>
    <row r="22952" spans="1:23" x14ac:dyDescent="0.3">
      <c r="A22952">
        <v>22951</v>
      </c>
      <c r="B22952" t="s">
        <v>28849</v>
      </c>
      <c r="C22952" t="s">
        <v>16</v>
      </c>
      <c r="D22952" t="s">
        <v>32548</v>
      </c>
      <c r="E22952" t="s">
        <v>4164</v>
      </c>
      <c r="F22952" t="s">
        <v>16210</v>
      </c>
      <c r="G22952" t="s">
        <v>20</v>
      </c>
      <c r="H22952" t="b">
        <v>0</v>
      </c>
      <c r="I22952" t="s">
        <v>121</v>
      </c>
      <c r="J22952" s="1">
        <v>45169</v>
      </c>
      <c r="K22952" t="b">
        <v>0</v>
      </c>
      <c r="L22952" t="b">
        <v>1</v>
      </c>
      <c r="M22952" t="s">
        <v>22</v>
      </c>
      <c r="N22952" t="s">
        <v>84</v>
      </c>
      <c r="P22952">
        <v>40.005001068115227</v>
      </c>
      <c r="Q22952" t="s">
        <v>6917</v>
      </c>
      <c r="R22952" t="s">
        <v>30506</v>
      </c>
      <c r="S22952">
        <v>8</v>
      </c>
      <c r="T22952">
        <v>2023</v>
      </c>
      <c r="U22952" t="s">
        <v>43672</v>
      </c>
      <c r="V22952">
        <v>1</v>
      </c>
      <c r="W22952">
        <v>0</v>
      </c>
    </row>
    <row r="22953" spans="1:23" x14ac:dyDescent="0.3">
      <c r="A22953">
        <v>22952</v>
      </c>
      <c r="B22953" t="s">
        <v>28849</v>
      </c>
      <c r="C22953" t="s">
        <v>16</v>
      </c>
      <c r="D22953" t="s">
        <v>16</v>
      </c>
      <c r="E22953" t="s">
        <v>1936</v>
      </c>
      <c r="F22953" t="s">
        <v>75</v>
      </c>
      <c r="G22953" t="s">
        <v>20</v>
      </c>
      <c r="H22953" t="b">
        <v>0</v>
      </c>
      <c r="I22953" t="s">
        <v>76</v>
      </c>
      <c r="J22953" s="1">
        <v>45168</v>
      </c>
      <c r="K22953" t="b">
        <v>0</v>
      </c>
      <c r="L22953" t="b">
        <v>0</v>
      </c>
      <c r="M22953" t="s">
        <v>22</v>
      </c>
      <c r="N22953" t="s">
        <v>23</v>
      </c>
      <c r="O22953">
        <v>148000</v>
      </c>
      <c r="Q22953" t="s">
        <v>32511</v>
      </c>
      <c r="R22953" t="s">
        <v>4322</v>
      </c>
      <c r="S22953">
        <v>8</v>
      </c>
      <c r="T22953">
        <v>2023</v>
      </c>
      <c r="U22953" t="s">
        <v>43672</v>
      </c>
      <c r="V22953">
        <v>0</v>
      </c>
      <c r="W22953">
        <v>1</v>
      </c>
    </row>
    <row r="22954" spans="1:23" x14ac:dyDescent="0.3">
      <c r="A22954">
        <v>22953</v>
      </c>
      <c r="B22954" t="s">
        <v>28849</v>
      </c>
      <c r="C22954" t="s">
        <v>16</v>
      </c>
      <c r="D22954" t="s">
        <v>21732</v>
      </c>
      <c r="E22954" t="s">
        <v>3157</v>
      </c>
      <c r="F22954" t="s">
        <v>16210</v>
      </c>
      <c r="G22954" t="s">
        <v>20</v>
      </c>
      <c r="H22954" t="b">
        <v>0</v>
      </c>
      <c r="I22954" t="s">
        <v>21</v>
      </c>
      <c r="J22954" s="1">
        <v>45147</v>
      </c>
      <c r="K22954" t="b">
        <v>0</v>
      </c>
      <c r="L22954" t="b">
        <v>0</v>
      </c>
      <c r="M22954" t="s">
        <v>22</v>
      </c>
      <c r="N22954" t="s">
        <v>84</v>
      </c>
      <c r="P22954">
        <v>47.620002746582031</v>
      </c>
      <c r="Q22954" t="s">
        <v>927</v>
      </c>
      <c r="R22954" t="s">
        <v>31112</v>
      </c>
      <c r="S22954">
        <v>8</v>
      </c>
      <c r="T22954">
        <v>2023</v>
      </c>
      <c r="U22954" t="s">
        <v>43672</v>
      </c>
      <c r="V22954">
        <v>0</v>
      </c>
      <c r="W22954">
        <v>1</v>
      </c>
    </row>
    <row r="22955" spans="1:23" x14ac:dyDescent="0.3">
      <c r="A22955">
        <v>22954</v>
      </c>
      <c r="B22955" t="s">
        <v>28849</v>
      </c>
      <c r="C22955" t="s">
        <v>43</v>
      </c>
      <c r="D22955" t="s">
        <v>43</v>
      </c>
      <c r="E22955" t="s">
        <v>9381</v>
      </c>
      <c r="F22955" t="s">
        <v>28</v>
      </c>
      <c r="G22955" t="s">
        <v>20</v>
      </c>
      <c r="H22955" t="b">
        <v>0</v>
      </c>
      <c r="I22955" t="s">
        <v>76</v>
      </c>
      <c r="J22955" s="1">
        <v>45162</v>
      </c>
      <c r="K22955" t="b">
        <v>0</v>
      </c>
      <c r="L22955" t="b">
        <v>1</v>
      </c>
      <c r="M22955" t="s">
        <v>22</v>
      </c>
      <c r="N22955" t="s">
        <v>23</v>
      </c>
      <c r="O22955">
        <v>83000</v>
      </c>
      <c r="Q22955" t="s">
        <v>32549</v>
      </c>
      <c r="R22955" t="s">
        <v>6258</v>
      </c>
      <c r="S22955">
        <v>8</v>
      </c>
      <c r="T22955">
        <v>2023</v>
      </c>
      <c r="U22955" t="s">
        <v>43672</v>
      </c>
      <c r="V22955">
        <v>1</v>
      </c>
      <c r="W22955">
        <v>0</v>
      </c>
    </row>
    <row r="22956" spans="1:23" x14ac:dyDescent="0.3">
      <c r="A22956">
        <v>22955</v>
      </c>
      <c r="B22956" t="s">
        <v>28849</v>
      </c>
      <c r="C22956" t="s">
        <v>26</v>
      </c>
      <c r="D22956" t="s">
        <v>26</v>
      </c>
      <c r="E22956" t="s">
        <v>7498</v>
      </c>
      <c r="F22956" t="s">
        <v>19</v>
      </c>
      <c r="G22956" t="s">
        <v>20</v>
      </c>
      <c r="H22956" t="b">
        <v>0</v>
      </c>
      <c r="I22956" t="s">
        <v>21</v>
      </c>
      <c r="J22956" s="1">
        <v>45142</v>
      </c>
      <c r="K22956" t="b">
        <v>0</v>
      </c>
      <c r="L22956" t="b">
        <v>1</v>
      </c>
      <c r="M22956" t="s">
        <v>22</v>
      </c>
      <c r="N22956" t="s">
        <v>23</v>
      </c>
      <c r="O22956">
        <v>102065</v>
      </c>
      <c r="Q22956" t="s">
        <v>28257</v>
      </c>
      <c r="R22956" t="s">
        <v>32550</v>
      </c>
      <c r="S22956">
        <v>8</v>
      </c>
      <c r="T22956">
        <v>2023</v>
      </c>
      <c r="U22956" t="s">
        <v>43672</v>
      </c>
      <c r="V22956">
        <v>1</v>
      </c>
      <c r="W22956">
        <v>0</v>
      </c>
    </row>
    <row r="22957" spans="1:23" x14ac:dyDescent="0.3">
      <c r="A22957">
        <v>22956</v>
      </c>
      <c r="B22957" t="s">
        <v>28849</v>
      </c>
      <c r="C22957" t="s">
        <v>16</v>
      </c>
      <c r="D22957" t="s">
        <v>32551</v>
      </c>
      <c r="E22957" t="s">
        <v>608</v>
      </c>
      <c r="F22957" t="s">
        <v>16210</v>
      </c>
      <c r="G22957" t="s">
        <v>20</v>
      </c>
      <c r="H22957" t="b">
        <v>0</v>
      </c>
      <c r="I22957" t="s">
        <v>34</v>
      </c>
      <c r="J22957" s="1">
        <v>45156</v>
      </c>
      <c r="K22957" t="b">
        <v>0</v>
      </c>
      <c r="L22957" t="b">
        <v>0</v>
      </c>
      <c r="M22957" t="s">
        <v>22</v>
      </c>
      <c r="N22957" t="s">
        <v>84</v>
      </c>
      <c r="P22957">
        <v>30.659999847412109</v>
      </c>
      <c r="Q22957" t="s">
        <v>28966</v>
      </c>
      <c r="R22957" t="s">
        <v>28967</v>
      </c>
      <c r="S22957">
        <v>8</v>
      </c>
      <c r="T22957">
        <v>2023</v>
      </c>
      <c r="U22957" t="s">
        <v>43672</v>
      </c>
      <c r="V22957">
        <v>0</v>
      </c>
      <c r="W22957">
        <v>1</v>
      </c>
    </row>
    <row r="22958" spans="1:23" x14ac:dyDescent="0.3">
      <c r="A22958">
        <v>22957</v>
      </c>
      <c r="B22958" t="s">
        <v>28849</v>
      </c>
      <c r="C22958" t="s">
        <v>43</v>
      </c>
      <c r="D22958" t="s">
        <v>32552</v>
      </c>
      <c r="E22958" t="s">
        <v>1630</v>
      </c>
      <c r="F22958" t="s">
        <v>537</v>
      </c>
      <c r="G22958" t="s">
        <v>20</v>
      </c>
      <c r="H22958" t="b">
        <v>0</v>
      </c>
      <c r="I22958" t="s">
        <v>76</v>
      </c>
      <c r="J22958" s="1">
        <v>45157</v>
      </c>
      <c r="K22958" t="b">
        <v>0</v>
      </c>
      <c r="L22958" t="b">
        <v>0</v>
      </c>
      <c r="M22958" t="s">
        <v>22</v>
      </c>
      <c r="N22958" t="s">
        <v>23</v>
      </c>
      <c r="O22958">
        <v>126540</v>
      </c>
      <c r="Q22958" t="s">
        <v>2942</v>
      </c>
      <c r="R22958" t="s">
        <v>9937</v>
      </c>
      <c r="S22958">
        <v>8</v>
      </c>
      <c r="T22958">
        <v>2023</v>
      </c>
      <c r="U22958" t="s">
        <v>43672</v>
      </c>
      <c r="V22958">
        <v>0</v>
      </c>
      <c r="W22958">
        <v>1</v>
      </c>
    </row>
    <row r="22959" spans="1:23" x14ac:dyDescent="0.3">
      <c r="A22959">
        <v>22958</v>
      </c>
      <c r="B22959" t="s">
        <v>28849</v>
      </c>
      <c r="C22959" t="s">
        <v>43</v>
      </c>
      <c r="D22959" t="s">
        <v>1235</v>
      </c>
      <c r="E22959" t="s">
        <v>27</v>
      </c>
      <c r="F22959" t="s">
        <v>19</v>
      </c>
      <c r="H22959" t="b">
        <v>1</v>
      </c>
      <c r="I22959" t="s">
        <v>29</v>
      </c>
      <c r="J22959" s="1">
        <v>45143</v>
      </c>
      <c r="K22959" t="b">
        <v>1</v>
      </c>
      <c r="L22959" t="b">
        <v>0</v>
      </c>
      <c r="M22959" t="s">
        <v>22</v>
      </c>
      <c r="N22959" t="s">
        <v>84</v>
      </c>
      <c r="P22959">
        <v>47.5</v>
      </c>
      <c r="Q22959" t="s">
        <v>338</v>
      </c>
      <c r="R22959" t="s">
        <v>3312</v>
      </c>
      <c r="S22959">
        <v>8</v>
      </c>
      <c r="T22959">
        <v>2023</v>
      </c>
      <c r="U22959" t="s">
        <v>43672</v>
      </c>
      <c r="V22959">
        <v>0</v>
      </c>
      <c r="W22959">
        <v>1</v>
      </c>
    </row>
    <row r="22960" spans="1:23" x14ac:dyDescent="0.3">
      <c r="A22960">
        <v>22959</v>
      </c>
      <c r="B22960" t="s">
        <v>28849</v>
      </c>
      <c r="C22960" t="s">
        <v>43</v>
      </c>
      <c r="D22960" t="s">
        <v>32553</v>
      </c>
      <c r="E22960" t="s">
        <v>2492</v>
      </c>
      <c r="F22960" t="s">
        <v>28</v>
      </c>
      <c r="G22960" t="s">
        <v>20</v>
      </c>
      <c r="H22960" t="b">
        <v>0</v>
      </c>
      <c r="I22960" t="s">
        <v>29</v>
      </c>
      <c r="J22960" s="1">
        <v>45145</v>
      </c>
      <c r="K22960" t="b">
        <v>0</v>
      </c>
      <c r="L22960" t="b">
        <v>0</v>
      </c>
      <c r="M22960" t="s">
        <v>22</v>
      </c>
      <c r="N22960" t="s">
        <v>23</v>
      </c>
      <c r="O22960">
        <v>67500</v>
      </c>
      <c r="Q22960" t="s">
        <v>32554</v>
      </c>
      <c r="R22960" t="s">
        <v>32555</v>
      </c>
      <c r="S22960">
        <v>8</v>
      </c>
      <c r="T22960">
        <v>2023</v>
      </c>
      <c r="U22960" t="s">
        <v>43672</v>
      </c>
      <c r="V22960">
        <v>0</v>
      </c>
      <c r="W22960">
        <v>1</v>
      </c>
    </row>
    <row r="22961" spans="1:23" x14ac:dyDescent="0.3">
      <c r="A22961">
        <v>22960</v>
      </c>
      <c r="B22961" t="s">
        <v>28849</v>
      </c>
      <c r="C22961" t="s">
        <v>124</v>
      </c>
      <c r="D22961" t="s">
        <v>32556</v>
      </c>
      <c r="E22961" t="s">
        <v>113</v>
      </c>
      <c r="F22961" t="s">
        <v>28</v>
      </c>
      <c r="G22961" t="s">
        <v>20</v>
      </c>
      <c r="H22961" t="b">
        <v>0</v>
      </c>
      <c r="I22961" t="s">
        <v>29</v>
      </c>
      <c r="J22961" s="1">
        <v>45154</v>
      </c>
      <c r="K22961" t="b">
        <v>0</v>
      </c>
      <c r="L22961" t="b">
        <v>1</v>
      </c>
      <c r="M22961" t="s">
        <v>22</v>
      </c>
      <c r="N22961" t="s">
        <v>23</v>
      </c>
      <c r="O22961">
        <v>135000</v>
      </c>
      <c r="Q22961" t="s">
        <v>365</v>
      </c>
      <c r="R22961" t="s">
        <v>32557</v>
      </c>
      <c r="S22961">
        <v>8</v>
      </c>
      <c r="T22961">
        <v>2023</v>
      </c>
      <c r="U22961" t="s">
        <v>43672</v>
      </c>
      <c r="V22961">
        <v>1</v>
      </c>
      <c r="W22961">
        <v>0</v>
      </c>
    </row>
    <row r="22962" spans="1:23" x14ac:dyDescent="0.3">
      <c r="A22962">
        <v>22961</v>
      </c>
      <c r="B22962" t="s">
        <v>28849</v>
      </c>
      <c r="C22962" t="s">
        <v>16</v>
      </c>
      <c r="D22962" t="s">
        <v>16</v>
      </c>
      <c r="E22962" t="s">
        <v>116</v>
      </c>
      <c r="F22962" t="s">
        <v>75</v>
      </c>
      <c r="G22962" t="s">
        <v>20</v>
      </c>
      <c r="H22962" t="b">
        <v>0</v>
      </c>
      <c r="I22962" t="s">
        <v>34</v>
      </c>
      <c r="J22962" s="1">
        <v>45147</v>
      </c>
      <c r="K22962" t="b">
        <v>0</v>
      </c>
      <c r="L22962" t="b">
        <v>1</v>
      </c>
      <c r="M22962" t="s">
        <v>22</v>
      </c>
      <c r="N22962" t="s">
        <v>23</v>
      </c>
      <c r="O22962">
        <v>100000</v>
      </c>
      <c r="Q22962" t="s">
        <v>1886</v>
      </c>
      <c r="R22962" t="s">
        <v>32558</v>
      </c>
      <c r="S22962">
        <v>8</v>
      </c>
      <c r="T22962">
        <v>2023</v>
      </c>
      <c r="U22962" t="s">
        <v>43672</v>
      </c>
      <c r="V22962">
        <v>1</v>
      </c>
      <c r="W22962">
        <v>0</v>
      </c>
    </row>
    <row r="22963" spans="1:23" x14ac:dyDescent="0.3">
      <c r="A22963">
        <v>22962</v>
      </c>
      <c r="B22963" t="s">
        <v>28849</v>
      </c>
      <c r="C22963" t="s">
        <v>16</v>
      </c>
      <c r="D22963" t="s">
        <v>32559</v>
      </c>
      <c r="E22963" t="s">
        <v>1140</v>
      </c>
      <c r="F22963" t="s">
        <v>39</v>
      </c>
      <c r="G22963" t="s">
        <v>20</v>
      </c>
      <c r="H22963" t="b">
        <v>0</v>
      </c>
      <c r="I22963" t="s">
        <v>21</v>
      </c>
      <c r="J22963" s="1">
        <v>45159</v>
      </c>
      <c r="K22963" t="b">
        <v>0</v>
      </c>
      <c r="L22963" t="b">
        <v>0</v>
      </c>
      <c r="M22963" t="s">
        <v>22</v>
      </c>
      <c r="N22963" t="s">
        <v>84</v>
      </c>
      <c r="P22963">
        <v>44.5</v>
      </c>
      <c r="Q22963" t="s">
        <v>32560</v>
      </c>
      <c r="R22963" t="s">
        <v>3168</v>
      </c>
      <c r="S22963">
        <v>8</v>
      </c>
      <c r="T22963">
        <v>2023</v>
      </c>
      <c r="U22963" t="s">
        <v>43672</v>
      </c>
      <c r="V22963">
        <v>0</v>
      </c>
      <c r="W22963">
        <v>1</v>
      </c>
    </row>
    <row r="22964" spans="1:23" x14ac:dyDescent="0.3">
      <c r="A22964">
        <v>22963</v>
      </c>
      <c r="B22964" t="s">
        <v>28849</v>
      </c>
      <c r="C22964" t="s">
        <v>43</v>
      </c>
      <c r="D22964" t="s">
        <v>32561</v>
      </c>
      <c r="E22964" t="s">
        <v>29238</v>
      </c>
      <c r="F22964" t="s">
        <v>16210</v>
      </c>
      <c r="G22964" t="s">
        <v>20</v>
      </c>
      <c r="H22964" t="b">
        <v>0</v>
      </c>
      <c r="I22964" t="s">
        <v>29</v>
      </c>
      <c r="J22964" s="1">
        <v>45152</v>
      </c>
      <c r="K22964" t="b">
        <v>0</v>
      </c>
      <c r="L22964" t="b">
        <v>0</v>
      </c>
      <c r="M22964" t="s">
        <v>22</v>
      </c>
      <c r="N22964" t="s">
        <v>84</v>
      </c>
      <c r="P22964">
        <v>27.979999542236332</v>
      </c>
      <c r="Q22964" t="s">
        <v>6350</v>
      </c>
      <c r="S22964">
        <v>8</v>
      </c>
      <c r="T22964">
        <v>2023</v>
      </c>
      <c r="U22964" t="s">
        <v>43672</v>
      </c>
      <c r="V22964">
        <v>0</v>
      </c>
      <c r="W22964">
        <v>1</v>
      </c>
    </row>
    <row r="22965" spans="1:23" x14ac:dyDescent="0.3">
      <c r="A22965">
        <v>22964</v>
      </c>
      <c r="B22965" t="s">
        <v>28849</v>
      </c>
      <c r="C22965" t="s">
        <v>32</v>
      </c>
      <c r="D22965" t="s">
        <v>32</v>
      </c>
      <c r="E22965" t="s">
        <v>741</v>
      </c>
      <c r="F22965" t="s">
        <v>64</v>
      </c>
      <c r="G22965" t="s">
        <v>20</v>
      </c>
      <c r="H22965" t="b">
        <v>0</v>
      </c>
      <c r="I22965" t="s">
        <v>742</v>
      </c>
      <c r="J22965" s="1">
        <v>45161</v>
      </c>
      <c r="K22965" t="b">
        <v>0</v>
      </c>
      <c r="L22965" t="b">
        <v>0</v>
      </c>
      <c r="M22965" t="s">
        <v>742</v>
      </c>
      <c r="N22965" t="s">
        <v>23</v>
      </c>
      <c r="O22965">
        <v>157500</v>
      </c>
      <c r="Q22965" t="s">
        <v>6063</v>
      </c>
      <c r="R22965" t="s">
        <v>32562</v>
      </c>
      <c r="S22965">
        <v>8</v>
      </c>
      <c r="T22965">
        <v>2023</v>
      </c>
      <c r="U22965" t="s">
        <v>43672</v>
      </c>
      <c r="V22965">
        <v>0</v>
      </c>
      <c r="W22965">
        <v>1</v>
      </c>
    </row>
    <row r="22966" spans="1:23" x14ac:dyDescent="0.3">
      <c r="A22966">
        <v>22965</v>
      </c>
      <c r="B22966" t="s">
        <v>28849</v>
      </c>
      <c r="C22966" t="s">
        <v>43</v>
      </c>
      <c r="D22966" t="s">
        <v>32563</v>
      </c>
      <c r="E22966" t="s">
        <v>704</v>
      </c>
      <c r="F22966" t="s">
        <v>19</v>
      </c>
      <c r="G22966" t="s">
        <v>20</v>
      </c>
      <c r="H22966" t="b">
        <v>0</v>
      </c>
      <c r="I22966" t="s">
        <v>76</v>
      </c>
      <c r="J22966" s="1">
        <v>45169</v>
      </c>
      <c r="K22966" t="b">
        <v>0</v>
      </c>
      <c r="L22966" t="b">
        <v>0</v>
      </c>
      <c r="M22966" t="s">
        <v>22</v>
      </c>
      <c r="N22966" t="s">
        <v>23</v>
      </c>
      <c r="O22966">
        <v>97336</v>
      </c>
      <c r="Q22966" t="s">
        <v>18366</v>
      </c>
      <c r="R22966" t="s">
        <v>6022</v>
      </c>
      <c r="S22966">
        <v>8</v>
      </c>
      <c r="T22966">
        <v>2023</v>
      </c>
      <c r="U22966" t="s">
        <v>43672</v>
      </c>
      <c r="V22966">
        <v>0</v>
      </c>
      <c r="W22966">
        <v>1</v>
      </c>
    </row>
    <row r="22967" spans="1:23" x14ac:dyDescent="0.3">
      <c r="A22967">
        <v>22966</v>
      </c>
      <c r="B22967" t="s">
        <v>28849</v>
      </c>
      <c r="C22967" t="s">
        <v>16</v>
      </c>
      <c r="D22967" t="s">
        <v>218</v>
      </c>
      <c r="E22967" t="s">
        <v>230</v>
      </c>
      <c r="F22967" t="s">
        <v>75</v>
      </c>
      <c r="G22967" t="s">
        <v>20</v>
      </c>
      <c r="H22967" t="b">
        <v>0</v>
      </c>
      <c r="I22967" t="s">
        <v>21</v>
      </c>
      <c r="J22967" s="1">
        <v>45162</v>
      </c>
      <c r="K22967" t="b">
        <v>0</v>
      </c>
      <c r="L22967" t="b">
        <v>0</v>
      </c>
      <c r="M22967" t="s">
        <v>22</v>
      </c>
      <c r="N22967" t="s">
        <v>23</v>
      </c>
      <c r="O22967">
        <v>90000</v>
      </c>
      <c r="Q22967" t="s">
        <v>30363</v>
      </c>
      <c r="R22967" t="s">
        <v>24487</v>
      </c>
      <c r="S22967">
        <v>8</v>
      </c>
      <c r="T22967">
        <v>2023</v>
      </c>
      <c r="U22967" t="s">
        <v>43672</v>
      </c>
      <c r="V22967">
        <v>0</v>
      </c>
      <c r="W22967">
        <v>1</v>
      </c>
    </row>
    <row r="22968" spans="1:23" x14ac:dyDescent="0.3">
      <c r="A22968">
        <v>22967</v>
      </c>
      <c r="B22968" t="s">
        <v>28849</v>
      </c>
      <c r="C22968" t="s">
        <v>43</v>
      </c>
      <c r="D22968" t="s">
        <v>31388</v>
      </c>
      <c r="E22968" t="s">
        <v>903</v>
      </c>
      <c r="F22968" t="s">
        <v>484</v>
      </c>
      <c r="G22968" t="s">
        <v>20</v>
      </c>
      <c r="H22968" t="b">
        <v>0</v>
      </c>
      <c r="I22968" t="s">
        <v>29</v>
      </c>
      <c r="J22968" s="1">
        <v>45167</v>
      </c>
      <c r="K22968" t="b">
        <v>0</v>
      </c>
      <c r="L22968" t="b">
        <v>1</v>
      </c>
      <c r="M22968" t="s">
        <v>22</v>
      </c>
      <c r="N22968" t="s">
        <v>23</v>
      </c>
      <c r="O22968">
        <v>115800</v>
      </c>
      <c r="Q22968" t="s">
        <v>6123</v>
      </c>
      <c r="R22968" t="s">
        <v>26322</v>
      </c>
      <c r="S22968">
        <v>8</v>
      </c>
      <c r="T22968">
        <v>2023</v>
      </c>
      <c r="U22968" t="s">
        <v>43672</v>
      </c>
      <c r="V22968">
        <v>1</v>
      </c>
      <c r="W22968">
        <v>0</v>
      </c>
    </row>
    <row r="22969" spans="1:23" x14ac:dyDescent="0.3">
      <c r="A22969">
        <v>22968</v>
      </c>
      <c r="B22969" t="s">
        <v>28849</v>
      </c>
      <c r="C22969" t="s">
        <v>43</v>
      </c>
      <c r="D22969" t="s">
        <v>32564</v>
      </c>
      <c r="E22969" t="s">
        <v>1851</v>
      </c>
      <c r="F22969" t="s">
        <v>28</v>
      </c>
      <c r="G22969" t="s">
        <v>20</v>
      </c>
      <c r="H22969" t="b">
        <v>0</v>
      </c>
      <c r="I22969" t="s">
        <v>76</v>
      </c>
      <c r="J22969" s="1">
        <v>45164</v>
      </c>
      <c r="K22969" t="b">
        <v>0</v>
      </c>
      <c r="L22969" t="b">
        <v>0</v>
      </c>
      <c r="M22969" t="s">
        <v>22</v>
      </c>
      <c r="N22969" t="s">
        <v>23</v>
      </c>
      <c r="O22969">
        <v>117500</v>
      </c>
      <c r="Q22969" t="s">
        <v>217</v>
      </c>
      <c r="R22969" t="s">
        <v>32565</v>
      </c>
      <c r="S22969">
        <v>8</v>
      </c>
      <c r="T22969">
        <v>2023</v>
      </c>
      <c r="U22969" t="s">
        <v>43672</v>
      </c>
      <c r="V22969">
        <v>0</v>
      </c>
      <c r="W22969">
        <v>1</v>
      </c>
    </row>
    <row r="22970" spans="1:23" x14ac:dyDescent="0.3">
      <c r="A22970">
        <v>22969</v>
      </c>
      <c r="B22970" t="s">
        <v>28849</v>
      </c>
      <c r="C22970" t="s">
        <v>241</v>
      </c>
      <c r="D22970" t="s">
        <v>32566</v>
      </c>
      <c r="E22970" t="s">
        <v>116</v>
      </c>
      <c r="F22970" t="s">
        <v>484</v>
      </c>
      <c r="G22970" t="s">
        <v>20</v>
      </c>
      <c r="H22970" t="b">
        <v>0</v>
      </c>
      <c r="I22970" t="s">
        <v>34</v>
      </c>
      <c r="J22970" s="1">
        <v>45146</v>
      </c>
      <c r="K22970" t="b">
        <v>0</v>
      </c>
      <c r="L22970" t="b">
        <v>0</v>
      </c>
      <c r="M22970" t="s">
        <v>22</v>
      </c>
      <c r="N22970" t="s">
        <v>84</v>
      </c>
      <c r="P22970">
        <v>65</v>
      </c>
      <c r="Q22970" t="s">
        <v>32567</v>
      </c>
      <c r="S22970">
        <v>8</v>
      </c>
      <c r="T22970">
        <v>2023</v>
      </c>
      <c r="U22970" t="s">
        <v>43672</v>
      </c>
      <c r="V22970">
        <v>0</v>
      </c>
      <c r="W22970">
        <v>1</v>
      </c>
    </row>
    <row r="22971" spans="1:23" x14ac:dyDescent="0.3">
      <c r="A22971">
        <v>22970</v>
      </c>
      <c r="B22971" t="s">
        <v>28849</v>
      </c>
      <c r="C22971" t="s">
        <v>32</v>
      </c>
      <c r="D22971" t="s">
        <v>32</v>
      </c>
      <c r="E22971" t="s">
        <v>5984</v>
      </c>
      <c r="F22971" t="s">
        <v>16210</v>
      </c>
      <c r="G22971" t="s">
        <v>20</v>
      </c>
      <c r="H22971" t="b">
        <v>0</v>
      </c>
      <c r="I22971" t="s">
        <v>29</v>
      </c>
      <c r="J22971" s="1">
        <v>45141</v>
      </c>
      <c r="K22971" t="b">
        <v>0</v>
      </c>
      <c r="L22971" t="b">
        <v>0</v>
      </c>
      <c r="M22971" t="s">
        <v>22</v>
      </c>
      <c r="N22971" t="s">
        <v>84</v>
      </c>
      <c r="P22971">
        <v>33.709999084472663</v>
      </c>
      <c r="Q22971" t="s">
        <v>32568</v>
      </c>
      <c r="R22971" t="s">
        <v>32569</v>
      </c>
      <c r="S22971">
        <v>8</v>
      </c>
      <c r="T22971">
        <v>2023</v>
      </c>
      <c r="U22971" t="s">
        <v>43672</v>
      </c>
      <c r="V22971">
        <v>0</v>
      </c>
      <c r="W22971">
        <v>1</v>
      </c>
    </row>
    <row r="22972" spans="1:23" x14ac:dyDescent="0.3">
      <c r="A22972">
        <v>22971</v>
      </c>
      <c r="B22972" t="s">
        <v>28849</v>
      </c>
      <c r="C22972" t="s">
        <v>43</v>
      </c>
      <c r="D22972" t="s">
        <v>19239</v>
      </c>
      <c r="E22972" t="s">
        <v>28352</v>
      </c>
      <c r="F22972" t="s">
        <v>16210</v>
      </c>
      <c r="G22972" t="s">
        <v>20</v>
      </c>
      <c r="H22972" t="b">
        <v>0</v>
      </c>
      <c r="I22972" t="s">
        <v>21</v>
      </c>
      <c r="J22972" s="1">
        <v>45145</v>
      </c>
      <c r="K22972" t="b">
        <v>0</v>
      </c>
      <c r="L22972" t="b">
        <v>1</v>
      </c>
      <c r="M22972" t="s">
        <v>22</v>
      </c>
      <c r="N22972" t="s">
        <v>84</v>
      </c>
      <c r="P22972">
        <v>22.694999694824219</v>
      </c>
      <c r="Q22972" t="s">
        <v>6917</v>
      </c>
      <c r="R22972" t="s">
        <v>31517</v>
      </c>
      <c r="S22972">
        <v>8</v>
      </c>
      <c r="T22972">
        <v>2023</v>
      </c>
      <c r="U22972" t="s">
        <v>43672</v>
      </c>
      <c r="V22972">
        <v>1</v>
      </c>
      <c r="W22972">
        <v>0</v>
      </c>
    </row>
    <row r="22973" spans="1:23" x14ac:dyDescent="0.3">
      <c r="A22973">
        <v>22972</v>
      </c>
      <c r="B22973" t="s">
        <v>28849</v>
      </c>
      <c r="C22973" t="s">
        <v>43</v>
      </c>
      <c r="D22973" t="s">
        <v>43</v>
      </c>
      <c r="E22973" t="s">
        <v>38</v>
      </c>
      <c r="F22973" t="s">
        <v>28</v>
      </c>
      <c r="G22973" t="s">
        <v>159</v>
      </c>
      <c r="H22973" t="b">
        <v>0</v>
      </c>
      <c r="I22973" t="s">
        <v>40</v>
      </c>
      <c r="J22973" s="1">
        <v>45140</v>
      </c>
      <c r="K22973" t="b">
        <v>1</v>
      </c>
      <c r="L22973" t="b">
        <v>0</v>
      </c>
      <c r="M22973" t="s">
        <v>22</v>
      </c>
      <c r="N22973" t="s">
        <v>84</v>
      </c>
      <c r="P22973">
        <v>53</v>
      </c>
      <c r="Q22973" t="s">
        <v>129</v>
      </c>
      <c r="R22973" t="s">
        <v>3904</v>
      </c>
      <c r="S22973">
        <v>8</v>
      </c>
      <c r="T22973">
        <v>2023</v>
      </c>
      <c r="U22973" t="s">
        <v>43672</v>
      </c>
      <c r="V22973">
        <v>0</v>
      </c>
      <c r="W22973">
        <v>1</v>
      </c>
    </row>
    <row r="22974" spans="1:23" x14ac:dyDescent="0.3">
      <c r="A22974">
        <v>22973</v>
      </c>
      <c r="B22974" t="s">
        <v>28849</v>
      </c>
      <c r="C22974" t="s">
        <v>43</v>
      </c>
      <c r="D22974" t="s">
        <v>32570</v>
      </c>
      <c r="E22974" t="s">
        <v>113</v>
      </c>
      <c r="F22974" t="s">
        <v>39</v>
      </c>
      <c r="G22974" t="s">
        <v>20</v>
      </c>
      <c r="H22974" t="b">
        <v>0</v>
      </c>
      <c r="I22974" t="s">
        <v>29</v>
      </c>
      <c r="J22974" s="1">
        <v>45168</v>
      </c>
      <c r="K22974" t="b">
        <v>0</v>
      </c>
      <c r="L22974" t="b">
        <v>0</v>
      </c>
      <c r="M22974" t="s">
        <v>22</v>
      </c>
      <c r="N22974" t="s">
        <v>23</v>
      </c>
      <c r="O22974">
        <v>62678</v>
      </c>
      <c r="Q22974" t="s">
        <v>1103</v>
      </c>
      <c r="R22974" t="s">
        <v>32571</v>
      </c>
      <c r="S22974">
        <v>8</v>
      </c>
      <c r="T22974">
        <v>2023</v>
      </c>
      <c r="U22974" t="s">
        <v>43672</v>
      </c>
      <c r="V22974">
        <v>0</v>
      </c>
      <c r="W22974">
        <v>1</v>
      </c>
    </row>
    <row r="22975" spans="1:23" x14ac:dyDescent="0.3">
      <c r="A22975">
        <v>22974</v>
      </c>
      <c r="B22975" t="s">
        <v>28849</v>
      </c>
      <c r="C22975" t="s">
        <v>43</v>
      </c>
      <c r="D22975" t="s">
        <v>32572</v>
      </c>
      <c r="E22975" t="s">
        <v>113</v>
      </c>
      <c r="F22975" t="s">
        <v>185</v>
      </c>
      <c r="G22975" t="s">
        <v>20</v>
      </c>
      <c r="H22975" t="b">
        <v>0</v>
      </c>
      <c r="I22975" t="s">
        <v>29</v>
      </c>
      <c r="J22975" s="1">
        <v>45169</v>
      </c>
      <c r="K22975" t="b">
        <v>0</v>
      </c>
      <c r="L22975" t="b">
        <v>1</v>
      </c>
      <c r="M22975" t="s">
        <v>22</v>
      </c>
      <c r="N22975" t="s">
        <v>23</v>
      </c>
      <c r="O22975">
        <v>110150</v>
      </c>
      <c r="Q22975" t="s">
        <v>7764</v>
      </c>
      <c r="R22975" t="s">
        <v>3499</v>
      </c>
      <c r="S22975">
        <v>8</v>
      </c>
      <c r="T22975">
        <v>2023</v>
      </c>
      <c r="U22975" t="s">
        <v>43672</v>
      </c>
      <c r="V22975">
        <v>1</v>
      </c>
      <c r="W22975">
        <v>0</v>
      </c>
    </row>
    <row r="22976" spans="1:23" x14ac:dyDescent="0.3">
      <c r="A22976">
        <v>22975</v>
      </c>
      <c r="B22976" t="s">
        <v>28849</v>
      </c>
      <c r="C22976" t="s">
        <v>43</v>
      </c>
      <c r="D22976" t="s">
        <v>164</v>
      </c>
      <c r="E22976" t="s">
        <v>2492</v>
      </c>
      <c r="F22976" t="s">
        <v>16210</v>
      </c>
      <c r="G22976" t="s">
        <v>20</v>
      </c>
      <c r="H22976" t="b">
        <v>0</v>
      </c>
      <c r="I22976" t="s">
        <v>29</v>
      </c>
      <c r="J22976" s="1">
        <v>45156</v>
      </c>
      <c r="K22976" t="b">
        <v>0</v>
      </c>
      <c r="L22976" t="b">
        <v>0</v>
      </c>
      <c r="M22976" t="s">
        <v>22</v>
      </c>
      <c r="N22976" t="s">
        <v>84</v>
      </c>
      <c r="P22976">
        <v>27.979999542236332</v>
      </c>
      <c r="Q22976" t="s">
        <v>11267</v>
      </c>
      <c r="R22976" t="s">
        <v>30065</v>
      </c>
      <c r="S22976">
        <v>8</v>
      </c>
      <c r="T22976">
        <v>2023</v>
      </c>
      <c r="U22976" t="s">
        <v>43672</v>
      </c>
      <c r="V22976">
        <v>0</v>
      </c>
      <c r="W22976">
        <v>1</v>
      </c>
    </row>
    <row r="22977" spans="1:23" x14ac:dyDescent="0.3">
      <c r="A22977">
        <v>22976</v>
      </c>
      <c r="B22977" t="s">
        <v>28849</v>
      </c>
      <c r="C22977" t="s">
        <v>16</v>
      </c>
      <c r="D22977" t="s">
        <v>32573</v>
      </c>
      <c r="E22977" t="s">
        <v>921</v>
      </c>
      <c r="F22977" t="s">
        <v>32574</v>
      </c>
      <c r="G22977" t="s">
        <v>20</v>
      </c>
      <c r="H22977" t="b">
        <v>0</v>
      </c>
      <c r="I22977" t="s">
        <v>21</v>
      </c>
      <c r="J22977" s="1">
        <v>45153</v>
      </c>
      <c r="K22977" t="b">
        <v>0</v>
      </c>
      <c r="L22977" t="b">
        <v>1</v>
      </c>
      <c r="M22977" t="s">
        <v>22</v>
      </c>
      <c r="N22977" t="s">
        <v>84</v>
      </c>
      <c r="P22977">
        <v>24</v>
      </c>
      <c r="Q22977" t="s">
        <v>32575</v>
      </c>
      <c r="R22977" t="s">
        <v>32576</v>
      </c>
      <c r="S22977">
        <v>8</v>
      </c>
      <c r="T22977">
        <v>2023</v>
      </c>
      <c r="U22977" t="s">
        <v>43672</v>
      </c>
      <c r="V22977">
        <v>1</v>
      </c>
      <c r="W22977">
        <v>0</v>
      </c>
    </row>
    <row r="22978" spans="1:23" x14ac:dyDescent="0.3">
      <c r="A22978">
        <v>22977</v>
      </c>
      <c r="B22978" t="s">
        <v>28849</v>
      </c>
      <c r="C22978" t="s">
        <v>36</v>
      </c>
      <c r="D22978" t="s">
        <v>36</v>
      </c>
      <c r="F22978" t="s">
        <v>28</v>
      </c>
      <c r="G22978" t="s">
        <v>159</v>
      </c>
      <c r="H22978" t="b">
        <v>0</v>
      </c>
      <c r="I22978" t="s">
        <v>76</v>
      </c>
      <c r="J22978" s="1">
        <v>45169</v>
      </c>
      <c r="K22978" t="b">
        <v>0</v>
      </c>
      <c r="L22978" t="b">
        <v>0</v>
      </c>
      <c r="M22978" t="s">
        <v>22</v>
      </c>
      <c r="N22978" t="s">
        <v>84</v>
      </c>
      <c r="P22978">
        <v>60</v>
      </c>
      <c r="Q22978" t="s">
        <v>11448</v>
      </c>
      <c r="R22978" t="s">
        <v>32577</v>
      </c>
      <c r="S22978">
        <v>8</v>
      </c>
      <c r="T22978">
        <v>2023</v>
      </c>
      <c r="U22978" t="s">
        <v>43672</v>
      </c>
      <c r="V22978">
        <v>0</v>
      </c>
      <c r="W22978">
        <v>1</v>
      </c>
    </row>
    <row r="22979" spans="1:23" x14ac:dyDescent="0.3">
      <c r="A22979">
        <v>22978</v>
      </c>
      <c r="B22979" t="s">
        <v>28849</v>
      </c>
      <c r="C22979" t="s">
        <v>43</v>
      </c>
      <c r="D22979" t="s">
        <v>1278</v>
      </c>
      <c r="E22979" t="s">
        <v>620</v>
      </c>
      <c r="F22979" t="s">
        <v>28</v>
      </c>
      <c r="G22979" t="s">
        <v>159</v>
      </c>
      <c r="H22979" t="b">
        <v>0</v>
      </c>
      <c r="I22979" t="s">
        <v>29</v>
      </c>
      <c r="J22979" s="1">
        <v>45167</v>
      </c>
      <c r="K22979" t="b">
        <v>0</v>
      </c>
      <c r="L22979" t="b">
        <v>0</v>
      </c>
      <c r="M22979" t="s">
        <v>22</v>
      </c>
      <c r="N22979" t="s">
        <v>84</v>
      </c>
      <c r="P22979">
        <v>57.5</v>
      </c>
      <c r="Q22979" t="s">
        <v>3816</v>
      </c>
      <c r="S22979">
        <v>8</v>
      </c>
      <c r="T22979">
        <v>2023</v>
      </c>
      <c r="U22979" t="s">
        <v>43672</v>
      </c>
      <c r="V22979">
        <v>0</v>
      </c>
      <c r="W22979">
        <v>1</v>
      </c>
    </row>
    <row r="22980" spans="1:23" x14ac:dyDescent="0.3">
      <c r="A22980">
        <v>22979</v>
      </c>
      <c r="B22980" t="s">
        <v>28849</v>
      </c>
      <c r="C22980" t="s">
        <v>43</v>
      </c>
      <c r="D22980" t="s">
        <v>822</v>
      </c>
      <c r="E22980" t="s">
        <v>44</v>
      </c>
      <c r="F22980" t="s">
        <v>39</v>
      </c>
      <c r="G22980" t="s">
        <v>159</v>
      </c>
      <c r="H22980" t="b">
        <v>0</v>
      </c>
      <c r="I22980" t="s">
        <v>40</v>
      </c>
      <c r="J22980" s="1">
        <v>45152</v>
      </c>
      <c r="K22980" t="b">
        <v>1</v>
      </c>
      <c r="L22980" t="b">
        <v>0</v>
      </c>
      <c r="M22980" t="s">
        <v>22</v>
      </c>
      <c r="N22980" t="s">
        <v>84</v>
      </c>
      <c r="P22980">
        <v>42.5</v>
      </c>
      <c r="Q22980" t="s">
        <v>822</v>
      </c>
      <c r="S22980">
        <v>8</v>
      </c>
      <c r="T22980">
        <v>2023</v>
      </c>
      <c r="U22980" t="s">
        <v>43672</v>
      </c>
      <c r="V22980">
        <v>0</v>
      </c>
      <c r="W22980">
        <v>1</v>
      </c>
    </row>
    <row r="22981" spans="1:23" x14ac:dyDescent="0.3">
      <c r="A22981">
        <v>22980</v>
      </c>
      <c r="B22981" t="s">
        <v>28849</v>
      </c>
      <c r="C22981" t="s">
        <v>43</v>
      </c>
      <c r="D22981" t="s">
        <v>32578</v>
      </c>
      <c r="E22981" t="s">
        <v>264</v>
      </c>
      <c r="F22981" t="s">
        <v>16210</v>
      </c>
      <c r="G22981" t="s">
        <v>20</v>
      </c>
      <c r="H22981" t="b">
        <v>0</v>
      </c>
      <c r="I22981" t="s">
        <v>40</v>
      </c>
      <c r="J22981" s="1">
        <v>45140</v>
      </c>
      <c r="K22981" t="b">
        <v>0</v>
      </c>
      <c r="L22981" t="b">
        <v>1</v>
      </c>
      <c r="M22981" t="s">
        <v>22</v>
      </c>
      <c r="N22981" t="s">
        <v>84</v>
      </c>
      <c r="P22981">
        <v>35.200000762939453</v>
      </c>
      <c r="Q22981" t="s">
        <v>32579</v>
      </c>
      <c r="R22981" t="s">
        <v>32580</v>
      </c>
      <c r="S22981">
        <v>8</v>
      </c>
      <c r="T22981">
        <v>2023</v>
      </c>
      <c r="U22981" t="s">
        <v>43672</v>
      </c>
      <c r="V22981">
        <v>1</v>
      </c>
      <c r="W22981">
        <v>0</v>
      </c>
    </row>
    <row r="22982" spans="1:23" x14ac:dyDescent="0.3">
      <c r="A22982">
        <v>22981</v>
      </c>
      <c r="B22982" t="s">
        <v>28849</v>
      </c>
      <c r="C22982" t="s">
        <v>16</v>
      </c>
      <c r="D22982" t="s">
        <v>30048</v>
      </c>
      <c r="E22982" t="s">
        <v>1405</v>
      </c>
      <c r="F22982" t="s">
        <v>16210</v>
      </c>
      <c r="G22982" t="s">
        <v>20</v>
      </c>
      <c r="H22982" t="b">
        <v>0</v>
      </c>
      <c r="I22982" t="s">
        <v>21</v>
      </c>
      <c r="J22982" s="1">
        <v>45166</v>
      </c>
      <c r="K22982" t="b">
        <v>0</v>
      </c>
      <c r="L22982" t="b">
        <v>1</v>
      </c>
      <c r="M22982" t="s">
        <v>22</v>
      </c>
      <c r="N22982" t="s">
        <v>84</v>
      </c>
      <c r="P22982">
        <v>47.620002746582031</v>
      </c>
      <c r="Q22982" t="s">
        <v>6917</v>
      </c>
      <c r="R22982" t="s">
        <v>30049</v>
      </c>
      <c r="S22982">
        <v>8</v>
      </c>
      <c r="T22982">
        <v>2023</v>
      </c>
      <c r="U22982" t="s">
        <v>43672</v>
      </c>
      <c r="V22982">
        <v>1</v>
      </c>
      <c r="W22982">
        <v>0</v>
      </c>
    </row>
    <row r="22983" spans="1:23" x14ac:dyDescent="0.3">
      <c r="A22983">
        <v>22982</v>
      </c>
      <c r="B22983" t="s">
        <v>28849</v>
      </c>
      <c r="C22983" t="s">
        <v>16</v>
      </c>
      <c r="D22983" t="s">
        <v>21235</v>
      </c>
      <c r="E22983" t="s">
        <v>548</v>
      </c>
      <c r="F22983" t="s">
        <v>16210</v>
      </c>
      <c r="G22983" t="s">
        <v>20</v>
      </c>
      <c r="H22983" t="b">
        <v>0</v>
      </c>
      <c r="I22983" t="s">
        <v>76</v>
      </c>
      <c r="J22983" s="1">
        <v>45147</v>
      </c>
      <c r="K22983" t="b">
        <v>0</v>
      </c>
      <c r="L22983" t="b">
        <v>0</v>
      </c>
      <c r="M22983" t="s">
        <v>22</v>
      </c>
      <c r="N22983" t="s">
        <v>84</v>
      </c>
      <c r="P22983">
        <v>53.385002136230469</v>
      </c>
      <c r="Q22983" t="s">
        <v>11267</v>
      </c>
      <c r="R22983" t="s">
        <v>32581</v>
      </c>
      <c r="S22983">
        <v>8</v>
      </c>
      <c r="T22983">
        <v>2023</v>
      </c>
      <c r="U22983" t="s">
        <v>43672</v>
      </c>
      <c r="V22983">
        <v>0</v>
      </c>
      <c r="W22983">
        <v>1</v>
      </c>
    </row>
    <row r="22984" spans="1:23" x14ac:dyDescent="0.3">
      <c r="A22984">
        <v>22983</v>
      </c>
      <c r="B22984" t="s">
        <v>28849</v>
      </c>
      <c r="C22984" t="s">
        <v>32</v>
      </c>
      <c r="D22984" t="s">
        <v>32</v>
      </c>
      <c r="E22984" t="s">
        <v>13129</v>
      </c>
      <c r="F22984" t="s">
        <v>484</v>
      </c>
      <c r="G22984" t="s">
        <v>20</v>
      </c>
      <c r="H22984" t="b">
        <v>0</v>
      </c>
      <c r="I22984" t="s">
        <v>76</v>
      </c>
      <c r="J22984" s="1">
        <v>45146</v>
      </c>
      <c r="K22984" t="b">
        <v>0</v>
      </c>
      <c r="L22984" t="b">
        <v>0</v>
      </c>
      <c r="M22984" t="s">
        <v>22</v>
      </c>
      <c r="N22984" t="s">
        <v>23</v>
      </c>
      <c r="O22984">
        <v>156000</v>
      </c>
      <c r="Q22984" t="s">
        <v>13957</v>
      </c>
      <c r="R22984" t="s">
        <v>32436</v>
      </c>
      <c r="S22984">
        <v>8</v>
      </c>
      <c r="T22984">
        <v>2023</v>
      </c>
      <c r="U22984" t="s">
        <v>43672</v>
      </c>
      <c r="V22984">
        <v>0</v>
      </c>
      <c r="W22984">
        <v>1</v>
      </c>
    </row>
    <row r="22985" spans="1:23" x14ac:dyDescent="0.3">
      <c r="A22985">
        <v>22984</v>
      </c>
      <c r="B22985" t="s">
        <v>28849</v>
      </c>
      <c r="C22985" t="s">
        <v>241</v>
      </c>
      <c r="D22985" t="s">
        <v>32582</v>
      </c>
      <c r="E22985" t="s">
        <v>411</v>
      </c>
      <c r="F22985" t="s">
        <v>19</v>
      </c>
      <c r="G22985" t="s">
        <v>20</v>
      </c>
      <c r="H22985" t="b">
        <v>0</v>
      </c>
      <c r="I22985" t="s">
        <v>21</v>
      </c>
      <c r="J22985" s="1">
        <v>45168</v>
      </c>
      <c r="K22985" t="b">
        <v>0</v>
      </c>
      <c r="L22985" t="b">
        <v>0</v>
      </c>
      <c r="M22985" t="s">
        <v>22</v>
      </c>
      <c r="N22985" t="s">
        <v>84</v>
      </c>
      <c r="P22985">
        <v>45</v>
      </c>
      <c r="Q22985" t="s">
        <v>32583</v>
      </c>
      <c r="R22985" t="s">
        <v>5511</v>
      </c>
      <c r="S22985">
        <v>8</v>
      </c>
      <c r="T22985">
        <v>2023</v>
      </c>
      <c r="U22985" t="s">
        <v>43672</v>
      </c>
      <c r="V22985">
        <v>0</v>
      </c>
      <c r="W22985">
        <v>1</v>
      </c>
    </row>
    <row r="22986" spans="1:23" x14ac:dyDescent="0.3">
      <c r="A22986">
        <v>22985</v>
      </c>
      <c r="B22986" t="s">
        <v>28849</v>
      </c>
      <c r="C22986" t="s">
        <v>124</v>
      </c>
      <c r="D22986" t="s">
        <v>124</v>
      </c>
      <c r="E22986" t="s">
        <v>1160</v>
      </c>
      <c r="F22986" t="s">
        <v>19</v>
      </c>
      <c r="G22986" t="s">
        <v>20</v>
      </c>
      <c r="H22986" t="b">
        <v>0</v>
      </c>
      <c r="I22986" t="s">
        <v>76</v>
      </c>
      <c r="J22986" s="1">
        <v>45156</v>
      </c>
      <c r="K22986" t="b">
        <v>1</v>
      </c>
      <c r="L22986" t="b">
        <v>1</v>
      </c>
      <c r="M22986" t="s">
        <v>22</v>
      </c>
      <c r="N22986" t="s">
        <v>23</v>
      </c>
      <c r="O22986">
        <v>165000</v>
      </c>
      <c r="Q22986" t="s">
        <v>32584</v>
      </c>
      <c r="R22986" t="s">
        <v>32585</v>
      </c>
      <c r="S22986">
        <v>8</v>
      </c>
      <c r="T22986">
        <v>2023</v>
      </c>
      <c r="U22986" t="s">
        <v>43672</v>
      </c>
      <c r="V22986">
        <v>1</v>
      </c>
      <c r="W22986">
        <v>0</v>
      </c>
    </row>
    <row r="22987" spans="1:23" x14ac:dyDescent="0.3">
      <c r="A22987">
        <v>22986</v>
      </c>
      <c r="B22987" t="s">
        <v>28849</v>
      </c>
      <c r="C22987" t="s">
        <v>43</v>
      </c>
      <c r="D22987" t="s">
        <v>32586</v>
      </c>
      <c r="E22987" t="s">
        <v>656</v>
      </c>
      <c r="F22987" t="s">
        <v>39</v>
      </c>
      <c r="G22987" t="s">
        <v>20</v>
      </c>
      <c r="H22987" t="b">
        <v>0</v>
      </c>
      <c r="I22987" t="s">
        <v>76</v>
      </c>
      <c r="J22987" s="1">
        <v>45148</v>
      </c>
      <c r="K22987" t="b">
        <v>0</v>
      </c>
      <c r="L22987" t="b">
        <v>1</v>
      </c>
      <c r="M22987" t="s">
        <v>22</v>
      </c>
      <c r="N22987" t="s">
        <v>84</v>
      </c>
      <c r="P22987">
        <v>26.604999542236332</v>
      </c>
      <c r="Q22987" t="s">
        <v>8997</v>
      </c>
      <c r="R22987" t="s">
        <v>2420</v>
      </c>
      <c r="S22987">
        <v>8</v>
      </c>
      <c r="T22987">
        <v>2023</v>
      </c>
      <c r="U22987" t="s">
        <v>43672</v>
      </c>
      <c r="V22987">
        <v>1</v>
      </c>
      <c r="W22987">
        <v>0</v>
      </c>
    </row>
    <row r="22988" spans="1:23" x14ac:dyDescent="0.3">
      <c r="A22988">
        <v>22987</v>
      </c>
      <c r="B22988" t="s">
        <v>28849</v>
      </c>
      <c r="C22988" t="s">
        <v>16</v>
      </c>
      <c r="D22988" t="s">
        <v>32587</v>
      </c>
      <c r="E22988" t="s">
        <v>1796</v>
      </c>
      <c r="F22988" t="s">
        <v>64</v>
      </c>
      <c r="G22988" t="s">
        <v>20</v>
      </c>
      <c r="H22988" t="b">
        <v>0</v>
      </c>
      <c r="I22988" t="s">
        <v>29</v>
      </c>
      <c r="J22988" s="1">
        <v>45142</v>
      </c>
      <c r="K22988" t="b">
        <v>1</v>
      </c>
      <c r="L22988" t="b">
        <v>1</v>
      </c>
      <c r="M22988" t="s">
        <v>22</v>
      </c>
      <c r="N22988" t="s">
        <v>23</v>
      </c>
      <c r="O22988">
        <v>99150</v>
      </c>
      <c r="Q22988" t="s">
        <v>31006</v>
      </c>
      <c r="R22988" t="s">
        <v>31007</v>
      </c>
      <c r="S22988">
        <v>8</v>
      </c>
      <c r="T22988">
        <v>2023</v>
      </c>
      <c r="U22988" t="s">
        <v>43672</v>
      </c>
      <c r="V22988">
        <v>1</v>
      </c>
      <c r="W22988">
        <v>0</v>
      </c>
    </row>
    <row r="22989" spans="1:23" x14ac:dyDescent="0.3">
      <c r="A22989">
        <v>22988</v>
      </c>
      <c r="B22989" t="s">
        <v>28849</v>
      </c>
      <c r="C22989" t="s">
        <v>36</v>
      </c>
      <c r="D22989" t="s">
        <v>7172</v>
      </c>
      <c r="E22989" t="s">
        <v>5012</v>
      </c>
      <c r="F22989" t="s">
        <v>39</v>
      </c>
      <c r="G22989" t="s">
        <v>20</v>
      </c>
      <c r="H22989" t="b">
        <v>0</v>
      </c>
      <c r="I22989" t="s">
        <v>34</v>
      </c>
      <c r="J22989" s="1">
        <v>45144</v>
      </c>
      <c r="K22989" t="b">
        <v>0</v>
      </c>
      <c r="L22989" t="b">
        <v>1</v>
      </c>
      <c r="M22989" t="s">
        <v>22</v>
      </c>
      <c r="N22989" t="s">
        <v>23</v>
      </c>
      <c r="O22989">
        <v>82500</v>
      </c>
      <c r="Q22989" t="s">
        <v>32588</v>
      </c>
      <c r="R22989" t="s">
        <v>6257</v>
      </c>
      <c r="S22989">
        <v>8</v>
      </c>
      <c r="T22989">
        <v>2023</v>
      </c>
      <c r="U22989" t="s">
        <v>43672</v>
      </c>
      <c r="V22989">
        <v>1</v>
      </c>
      <c r="W22989">
        <v>0</v>
      </c>
    </row>
    <row r="22990" spans="1:23" x14ac:dyDescent="0.3">
      <c r="A22990">
        <v>22989</v>
      </c>
      <c r="B22990" t="s">
        <v>28849</v>
      </c>
      <c r="C22990" t="s">
        <v>43</v>
      </c>
      <c r="D22990" t="s">
        <v>32589</v>
      </c>
      <c r="E22990" t="s">
        <v>772</v>
      </c>
      <c r="F22990" t="s">
        <v>39</v>
      </c>
      <c r="G22990" t="s">
        <v>20</v>
      </c>
      <c r="H22990" t="b">
        <v>0</v>
      </c>
      <c r="I22990" t="s">
        <v>29</v>
      </c>
      <c r="J22990" s="1">
        <v>45168</v>
      </c>
      <c r="K22990" t="b">
        <v>0</v>
      </c>
      <c r="L22990" t="b">
        <v>1</v>
      </c>
      <c r="M22990" t="s">
        <v>22</v>
      </c>
      <c r="N22990" t="s">
        <v>23</v>
      </c>
      <c r="O22990">
        <v>140000</v>
      </c>
      <c r="Q22990" t="s">
        <v>32590</v>
      </c>
      <c r="R22990" t="s">
        <v>283</v>
      </c>
      <c r="S22990">
        <v>8</v>
      </c>
      <c r="T22990">
        <v>2023</v>
      </c>
      <c r="U22990" t="s">
        <v>43672</v>
      </c>
      <c r="V22990">
        <v>1</v>
      </c>
      <c r="W22990">
        <v>0</v>
      </c>
    </row>
    <row r="22991" spans="1:23" x14ac:dyDescent="0.3">
      <c r="A22991">
        <v>22990</v>
      </c>
      <c r="B22991" t="s">
        <v>28849</v>
      </c>
      <c r="C22991" t="s">
        <v>43</v>
      </c>
      <c r="D22991" t="s">
        <v>32591</v>
      </c>
      <c r="E22991" t="s">
        <v>608</v>
      </c>
      <c r="F22991" t="s">
        <v>16210</v>
      </c>
      <c r="G22991" t="s">
        <v>20</v>
      </c>
      <c r="H22991" t="b">
        <v>0</v>
      </c>
      <c r="I22991" t="s">
        <v>34</v>
      </c>
      <c r="J22991" s="1">
        <v>45153</v>
      </c>
      <c r="K22991" t="b">
        <v>0</v>
      </c>
      <c r="L22991" t="b">
        <v>1</v>
      </c>
      <c r="M22991" t="s">
        <v>22</v>
      </c>
      <c r="N22991" t="s">
        <v>84</v>
      </c>
      <c r="P22991">
        <v>17.95999908447266</v>
      </c>
      <c r="Q22991" t="s">
        <v>32592</v>
      </c>
      <c r="R22991" t="s">
        <v>12939</v>
      </c>
      <c r="S22991">
        <v>8</v>
      </c>
      <c r="T22991">
        <v>2023</v>
      </c>
      <c r="U22991" t="s">
        <v>43672</v>
      </c>
      <c r="V22991">
        <v>1</v>
      </c>
      <c r="W22991">
        <v>0</v>
      </c>
    </row>
    <row r="22992" spans="1:23" x14ac:dyDescent="0.3">
      <c r="A22992">
        <v>22991</v>
      </c>
      <c r="B22992" t="s">
        <v>28849</v>
      </c>
      <c r="C22992" t="s">
        <v>36</v>
      </c>
      <c r="D22992" t="s">
        <v>32593</v>
      </c>
      <c r="E22992" t="s">
        <v>32594</v>
      </c>
      <c r="F22992" t="s">
        <v>64</v>
      </c>
      <c r="G22992" t="s">
        <v>20</v>
      </c>
      <c r="H22992" t="b">
        <v>0</v>
      </c>
      <c r="I22992" t="s">
        <v>431</v>
      </c>
      <c r="J22992" s="1">
        <v>45147</v>
      </c>
      <c r="K22992" t="b">
        <v>0</v>
      </c>
      <c r="L22992" t="b">
        <v>0</v>
      </c>
      <c r="M22992" t="s">
        <v>431</v>
      </c>
      <c r="N22992" t="s">
        <v>23</v>
      </c>
      <c r="O22992">
        <v>147500</v>
      </c>
      <c r="Q22992" t="s">
        <v>32595</v>
      </c>
      <c r="R22992" t="s">
        <v>32596</v>
      </c>
      <c r="S22992">
        <v>8</v>
      </c>
      <c r="T22992">
        <v>2023</v>
      </c>
      <c r="U22992" t="s">
        <v>43672</v>
      </c>
      <c r="V22992">
        <v>0</v>
      </c>
      <c r="W22992">
        <v>1</v>
      </c>
    </row>
    <row r="22993" spans="1:23" x14ac:dyDescent="0.3">
      <c r="A22993">
        <v>22992</v>
      </c>
      <c r="B22993" t="s">
        <v>28849</v>
      </c>
      <c r="C22993" t="s">
        <v>16</v>
      </c>
      <c r="D22993" t="s">
        <v>239</v>
      </c>
      <c r="E22993" t="s">
        <v>382</v>
      </c>
      <c r="F22993" t="s">
        <v>1095</v>
      </c>
      <c r="G22993" t="s">
        <v>20</v>
      </c>
      <c r="H22993" t="b">
        <v>0</v>
      </c>
      <c r="I22993" t="s">
        <v>76</v>
      </c>
      <c r="J22993" s="1">
        <v>45166</v>
      </c>
      <c r="K22993" t="b">
        <v>0</v>
      </c>
      <c r="L22993" t="b">
        <v>1</v>
      </c>
      <c r="M22993" t="s">
        <v>22</v>
      </c>
      <c r="N22993" t="s">
        <v>23</v>
      </c>
      <c r="O22993">
        <v>181500</v>
      </c>
      <c r="Q22993" t="s">
        <v>13790</v>
      </c>
      <c r="R22993" t="s">
        <v>32597</v>
      </c>
      <c r="S22993">
        <v>8</v>
      </c>
      <c r="T22993">
        <v>2023</v>
      </c>
      <c r="U22993" t="s">
        <v>43672</v>
      </c>
      <c r="V22993">
        <v>1</v>
      </c>
      <c r="W22993">
        <v>0</v>
      </c>
    </row>
    <row r="22994" spans="1:23" x14ac:dyDescent="0.3">
      <c r="A22994">
        <v>22993</v>
      </c>
      <c r="B22994" t="s">
        <v>28849</v>
      </c>
      <c r="C22994" t="s">
        <v>43</v>
      </c>
      <c r="D22994" t="s">
        <v>32598</v>
      </c>
      <c r="E22994" t="s">
        <v>18098</v>
      </c>
      <c r="F22994" t="s">
        <v>484</v>
      </c>
      <c r="G22994" t="s">
        <v>20</v>
      </c>
      <c r="H22994" t="b">
        <v>0</v>
      </c>
      <c r="I22994" t="s">
        <v>34</v>
      </c>
      <c r="J22994" s="1">
        <v>45166</v>
      </c>
      <c r="K22994" t="b">
        <v>0</v>
      </c>
      <c r="L22994" t="b">
        <v>0</v>
      </c>
      <c r="M22994" t="s">
        <v>22</v>
      </c>
      <c r="N22994" t="s">
        <v>84</v>
      </c>
      <c r="P22994">
        <v>65</v>
      </c>
      <c r="Q22994" t="s">
        <v>4735</v>
      </c>
      <c r="R22994" t="s">
        <v>32599</v>
      </c>
      <c r="S22994">
        <v>8</v>
      </c>
      <c r="T22994">
        <v>2023</v>
      </c>
      <c r="U22994" t="s">
        <v>43672</v>
      </c>
      <c r="V22994">
        <v>0</v>
      </c>
      <c r="W22994">
        <v>1</v>
      </c>
    </row>
    <row r="22995" spans="1:23" x14ac:dyDescent="0.3">
      <c r="A22995">
        <v>22994</v>
      </c>
      <c r="B22995" t="s">
        <v>28849</v>
      </c>
      <c r="C22995" t="s">
        <v>43</v>
      </c>
      <c r="D22995" t="s">
        <v>9829</v>
      </c>
      <c r="E22995" t="s">
        <v>2994</v>
      </c>
      <c r="F22995" t="s">
        <v>22311</v>
      </c>
      <c r="G22995" t="s">
        <v>20</v>
      </c>
      <c r="H22995" t="b">
        <v>0</v>
      </c>
      <c r="I22995" t="s">
        <v>21</v>
      </c>
      <c r="J22995" s="1">
        <v>45161</v>
      </c>
      <c r="K22995" t="b">
        <v>0</v>
      </c>
      <c r="L22995" t="b">
        <v>1</v>
      </c>
      <c r="M22995" t="s">
        <v>22</v>
      </c>
      <c r="N22995" t="s">
        <v>23</v>
      </c>
      <c r="O22995">
        <v>54165</v>
      </c>
      <c r="Q22995" t="s">
        <v>14552</v>
      </c>
      <c r="R22995" t="s">
        <v>32600</v>
      </c>
      <c r="S22995">
        <v>8</v>
      </c>
      <c r="T22995">
        <v>2023</v>
      </c>
      <c r="U22995" t="s">
        <v>43672</v>
      </c>
      <c r="V22995">
        <v>1</v>
      </c>
      <c r="W22995">
        <v>0</v>
      </c>
    </row>
    <row r="22996" spans="1:23" x14ac:dyDescent="0.3">
      <c r="A22996">
        <v>22995</v>
      </c>
      <c r="B22996" t="s">
        <v>28849</v>
      </c>
      <c r="C22996" t="s">
        <v>43</v>
      </c>
      <c r="D22996" t="s">
        <v>32601</v>
      </c>
      <c r="E22996" t="s">
        <v>411</v>
      </c>
      <c r="F22996" t="s">
        <v>18069</v>
      </c>
      <c r="G22996" t="s">
        <v>159</v>
      </c>
      <c r="H22996" t="b">
        <v>0</v>
      </c>
      <c r="I22996" t="s">
        <v>21</v>
      </c>
      <c r="J22996" s="1">
        <v>45146</v>
      </c>
      <c r="K22996" t="b">
        <v>1</v>
      </c>
      <c r="L22996" t="b">
        <v>0</v>
      </c>
      <c r="M22996" t="s">
        <v>22</v>
      </c>
      <c r="N22996" t="s">
        <v>84</v>
      </c>
      <c r="P22996">
        <v>57.5</v>
      </c>
      <c r="Q22996" t="s">
        <v>9278</v>
      </c>
      <c r="R22996" t="s">
        <v>996</v>
      </c>
      <c r="S22996">
        <v>8</v>
      </c>
      <c r="T22996">
        <v>2023</v>
      </c>
      <c r="U22996" t="s">
        <v>43672</v>
      </c>
      <c r="V22996">
        <v>0</v>
      </c>
      <c r="W22996">
        <v>1</v>
      </c>
    </row>
    <row r="22997" spans="1:23" x14ac:dyDescent="0.3">
      <c r="A22997">
        <v>22996</v>
      </c>
      <c r="B22997" t="s">
        <v>28849</v>
      </c>
      <c r="C22997" t="s">
        <v>16</v>
      </c>
      <c r="D22997" t="s">
        <v>27563</v>
      </c>
      <c r="E22997" t="s">
        <v>10288</v>
      </c>
      <c r="F22997" t="s">
        <v>16210</v>
      </c>
      <c r="G22997" t="s">
        <v>20</v>
      </c>
      <c r="H22997" t="b">
        <v>0</v>
      </c>
      <c r="I22997" t="s">
        <v>34</v>
      </c>
      <c r="J22997" s="1">
        <v>45147</v>
      </c>
      <c r="K22997" t="b">
        <v>0</v>
      </c>
      <c r="L22997" t="b">
        <v>0</v>
      </c>
      <c r="M22997" t="s">
        <v>22</v>
      </c>
      <c r="N22997" t="s">
        <v>84</v>
      </c>
      <c r="P22997">
        <v>40.81500244140625</v>
      </c>
      <c r="Q22997" t="s">
        <v>71</v>
      </c>
      <c r="R22997" t="s">
        <v>6576</v>
      </c>
      <c r="S22997">
        <v>8</v>
      </c>
      <c r="T22997">
        <v>2023</v>
      </c>
      <c r="U22997" t="s">
        <v>43672</v>
      </c>
      <c r="V22997">
        <v>0</v>
      </c>
      <c r="W22997">
        <v>1</v>
      </c>
    </row>
    <row r="22998" spans="1:23" x14ac:dyDescent="0.3">
      <c r="A22998">
        <v>22997</v>
      </c>
      <c r="B22998" t="s">
        <v>28849</v>
      </c>
      <c r="C22998" t="s">
        <v>16</v>
      </c>
      <c r="D22998" t="s">
        <v>16</v>
      </c>
      <c r="E22998" t="s">
        <v>113</v>
      </c>
      <c r="F22998" t="s">
        <v>75</v>
      </c>
      <c r="G22998" t="s">
        <v>20</v>
      </c>
      <c r="H22998" t="b">
        <v>0</v>
      </c>
      <c r="I22998" t="s">
        <v>29</v>
      </c>
      <c r="J22998" s="1">
        <v>45147</v>
      </c>
      <c r="K22998" t="b">
        <v>0</v>
      </c>
      <c r="L22998" t="b">
        <v>1</v>
      </c>
      <c r="M22998" t="s">
        <v>22</v>
      </c>
      <c r="N22998" t="s">
        <v>23</v>
      </c>
      <c r="O22998">
        <v>115000</v>
      </c>
      <c r="Q22998" t="s">
        <v>32602</v>
      </c>
      <c r="R22998" t="s">
        <v>32603</v>
      </c>
      <c r="S22998">
        <v>8</v>
      </c>
      <c r="T22998">
        <v>2023</v>
      </c>
      <c r="U22998" t="s">
        <v>43672</v>
      </c>
      <c r="V22998">
        <v>1</v>
      </c>
      <c r="W22998">
        <v>0</v>
      </c>
    </row>
    <row r="22999" spans="1:23" x14ac:dyDescent="0.3">
      <c r="A22999">
        <v>22998</v>
      </c>
      <c r="B22999" t="s">
        <v>28849</v>
      </c>
      <c r="C22999" t="s">
        <v>43</v>
      </c>
      <c r="D22999" t="s">
        <v>32604</v>
      </c>
      <c r="E22999" t="s">
        <v>6985</v>
      </c>
      <c r="F22999" t="s">
        <v>39</v>
      </c>
      <c r="G22999" t="s">
        <v>20</v>
      </c>
      <c r="H22999" t="b">
        <v>0</v>
      </c>
      <c r="I22999" t="s">
        <v>76</v>
      </c>
      <c r="J22999" s="1">
        <v>45156</v>
      </c>
      <c r="K22999" t="b">
        <v>0</v>
      </c>
      <c r="L22999" t="b">
        <v>0</v>
      </c>
      <c r="M22999" t="s">
        <v>22</v>
      </c>
      <c r="N22999" t="s">
        <v>23</v>
      </c>
      <c r="O22999">
        <v>126352.5</v>
      </c>
      <c r="Q22999" t="s">
        <v>23426</v>
      </c>
      <c r="R22999" t="s">
        <v>32605</v>
      </c>
      <c r="S22999">
        <v>8</v>
      </c>
      <c r="T22999">
        <v>2023</v>
      </c>
      <c r="U22999" t="s">
        <v>43672</v>
      </c>
      <c r="V22999">
        <v>0</v>
      </c>
      <c r="W22999">
        <v>1</v>
      </c>
    </row>
    <row r="23000" spans="1:23" x14ac:dyDescent="0.3">
      <c r="A23000">
        <v>22999</v>
      </c>
      <c r="B23000" t="s">
        <v>28849</v>
      </c>
      <c r="C23000" t="s">
        <v>26</v>
      </c>
      <c r="D23000" t="s">
        <v>1327</v>
      </c>
      <c r="E23000" t="s">
        <v>3748</v>
      </c>
      <c r="F23000" t="s">
        <v>14624</v>
      </c>
      <c r="G23000" t="s">
        <v>20</v>
      </c>
      <c r="H23000" t="b">
        <v>0</v>
      </c>
      <c r="I23000" t="s">
        <v>29</v>
      </c>
      <c r="J23000" s="1">
        <v>45164</v>
      </c>
      <c r="K23000" t="b">
        <v>0</v>
      </c>
      <c r="L23000" t="b">
        <v>1</v>
      </c>
      <c r="M23000" t="s">
        <v>22</v>
      </c>
      <c r="N23000" t="s">
        <v>23</v>
      </c>
      <c r="O23000">
        <v>119900</v>
      </c>
      <c r="Q23000" t="s">
        <v>30086</v>
      </c>
      <c r="R23000" t="s">
        <v>32606</v>
      </c>
      <c r="S23000">
        <v>8</v>
      </c>
      <c r="T23000">
        <v>2023</v>
      </c>
      <c r="U23000" t="s">
        <v>43672</v>
      </c>
      <c r="V23000">
        <v>1</v>
      </c>
      <c r="W23000">
        <v>0</v>
      </c>
    </row>
    <row r="23001" spans="1:23" x14ac:dyDescent="0.3">
      <c r="A23001">
        <v>23000</v>
      </c>
      <c r="B23001" t="s">
        <v>28849</v>
      </c>
      <c r="C23001" t="s">
        <v>241</v>
      </c>
      <c r="D23001" t="s">
        <v>31753</v>
      </c>
      <c r="E23001" t="s">
        <v>18870</v>
      </c>
      <c r="F23001" t="s">
        <v>16210</v>
      </c>
      <c r="G23001" t="s">
        <v>20</v>
      </c>
      <c r="H23001" t="b">
        <v>0</v>
      </c>
      <c r="I23001" t="s">
        <v>21</v>
      </c>
      <c r="J23001" s="1">
        <v>45162</v>
      </c>
      <c r="K23001" t="b">
        <v>0</v>
      </c>
      <c r="L23001" t="b">
        <v>1</v>
      </c>
      <c r="M23001" t="s">
        <v>22</v>
      </c>
      <c r="N23001" t="s">
        <v>84</v>
      </c>
      <c r="P23001">
        <v>28.20999908447266</v>
      </c>
      <c r="Q23001" t="s">
        <v>31754</v>
      </c>
      <c r="R23001" t="s">
        <v>31755</v>
      </c>
      <c r="S23001">
        <v>8</v>
      </c>
      <c r="T23001">
        <v>2023</v>
      </c>
      <c r="U23001" t="s">
        <v>43672</v>
      </c>
      <c r="V23001">
        <v>1</v>
      </c>
      <c r="W23001">
        <v>0</v>
      </c>
    </row>
    <row r="23002" spans="1:23" x14ac:dyDescent="0.3">
      <c r="A23002">
        <v>23001</v>
      </c>
      <c r="B23002" t="s">
        <v>28849</v>
      </c>
      <c r="C23002" t="s">
        <v>43</v>
      </c>
      <c r="D23002" t="s">
        <v>43</v>
      </c>
      <c r="E23002" t="s">
        <v>44</v>
      </c>
      <c r="F23002" t="s">
        <v>102</v>
      </c>
      <c r="G23002" t="s">
        <v>159</v>
      </c>
      <c r="H23002" t="b">
        <v>0</v>
      </c>
      <c r="I23002" t="s">
        <v>40</v>
      </c>
      <c r="J23002" s="1">
        <v>45146</v>
      </c>
      <c r="K23002" t="b">
        <v>0</v>
      </c>
      <c r="L23002" t="b">
        <v>0</v>
      </c>
      <c r="M23002" t="s">
        <v>22</v>
      </c>
      <c r="N23002" t="s">
        <v>84</v>
      </c>
      <c r="P23002">
        <v>62.5</v>
      </c>
      <c r="Q23002" t="s">
        <v>2568</v>
      </c>
      <c r="R23002" t="s">
        <v>32607</v>
      </c>
      <c r="S23002">
        <v>8</v>
      </c>
      <c r="T23002">
        <v>2023</v>
      </c>
      <c r="U23002" t="s">
        <v>43672</v>
      </c>
      <c r="V23002">
        <v>0</v>
      </c>
      <c r="W23002">
        <v>1</v>
      </c>
    </row>
    <row r="23003" spans="1:23" x14ac:dyDescent="0.3">
      <c r="A23003">
        <v>23002</v>
      </c>
      <c r="B23003" t="s">
        <v>28849</v>
      </c>
      <c r="C23003" t="s">
        <v>43</v>
      </c>
      <c r="D23003" t="s">
        <v>31301</v>
      </c>
      <c r="E23003" t="s">
        <v>17172</v>
      </c>
      <c r="F23003" t="s">
        <v>75</v>
      </c>
      <c r="G23003" t="s">
        <v>20</v>
      </c>
      <c r="H23003" t="b">
        <v>0</v>
      </c>
      <c r="I23003" t="s">
        <v>29</v>
      </c>
      <c r="J23003" s="1">
        <v>45168</v>
      </c>
      <c r="K23003" t="b">
        <v>0</v>
      </c>
      <c r="L23003" t="b">
        <v>0</v>
      </c>
      <c r="M23003" t="s">
        <v>22</v>
      </c>
      <c r="N23003" t="s">
        <v>23</v>
      </c>
      <c r="O23003">
        <v>90000</v>
      </c>
      <c r="Q23003" t="s">
        <v>32608</v>
      </c>
      <c r="R23003" t="s">
        <v>31303</v>
      </c>
      <c r="S23003">
        <v>8</v>
      </c>
      <c r="T23003">
        <v>2023</v>
      </c>
      <c r="U23003" t="s">
        <v>43672</v>
      </c>
      <c r="V23003">
        <v>0</v>
      </c>
      <c r="W23003">
        <v>1</v>
      </c>
    </row>
    <row r="23004" spans="1:23" x14ac:dyDescent="0.3">
      <c r="A23004">
        <v>23003</v>
      </c>
      <c r="B23004" t="s">
        <v>28849</v>
      </c>
      <c r="C23004" t="s">
        <v>2160</v>
      </c>
      <c r="D23004" t="s">
        <v>32609</v>
      </c>
      <c r="E23004" t="s">
        <v>189</v>
      </c>
      <c r="F23004" t="s">
        <v>19</v>
      </c>
      <c r="H23004" t="b">
        <v>0</v>
      </c>
      <c r="I23004" t="s">
        <v>76</v>
      </c>
      <c r="J23004" s="1">
        <v>45141</v>
      </c>
      <c r="K23004" t="b">
        <v>0</v>
      </c>
      <c r="L23004" t="b">
        <v>0</v>
      </c>
      <c r="M23004" t="s">
        <v>22</v>
      </c>
      <c r="N23004" t="s">
        <v>23</v>
      </c>
      <c r="O23004">
        <v>92924</v>
      </c>
      <c r="Q23004" t="s">
        <v>32610</v>
      </c>
      <c r="S23004">
        <v>8</v>
      </c>
      <c r="T23004">
        <v>2023</v>
      </c>
      <c r="U23004" t="s">
        <v>43672</v>
      </c>
      <c r="V23004">
        <v>0</v>
      </c>
      <c r="W23004">
        <v>1</v>
      </c>
    </row>
    <row r="23005" spans="1:23" x14ac:dyDescent="0.3">
      <c r="A23005">
        <v>23004</v>
      </c>
      <c r="B23005" t="s">
        <v>28849</v>
      </c>
      <c r="C23005" t="s">
        <v>16</v>
      </c>
      <c r="D23005" t="s">
        <v>32611</v>
      </c>
      <c r="E23005" t="s">
        <v>1936</v>
      </c>
      <c r="F23005" t="s">
        <v>16210</v>
      </c>
      <c r="G23005" t="s">
        <v>20</v>
      </c>
      <c r="H23005" t="b">
        <v>0</v>
      </c>
      <c r="I23005" t="s">
        <v>76</v>
      </c>
      <c r="J23005" s="1">
        <v>45159</v>
      </c>
      <c r="K23005" t="b">
        <v>0</v>
      </c>
      <c r="L23005" t="b">
        <v>0</v>
      </c>
      <c r="M23005" t="s">
        <v>22</v>
      </c>
      <c r="N23005" t="s">
        <v>84</v>
      </c>
      <c r="P23005">
        <v>78.544998168945313</v>
      </c>
      <c r="Q23005" t="s">
        <v>28989</v>
      </c>
      <c r="R23005" t="s">
        <v>29669</v>
      </c>
      <c r="S23005">
        <v>8</v>
      </c>
      <c r="T23005">
        <v>2023</v>
      </c>
      <c r="U23005" t="s">
        <v>43672</v>
      </c>
      <c r="V23005">
        <v>0</v>
      </c>
      <c r="W23005">
        <v>1</v>
      </c>
    </row>
    <row r="23006" spans="1:23" x14ac:dyDescent="0.3">
      <c r="A23006">
        <v>23005</v>
      </c>
      <c r="B23006" t="s">
        <v>28849</v>
      </c>
      <c r="C23006" t="s">
        <v>241</v>
      </c>
      <c r="D23006" t="s">
        <v>32612</v>
      </c>
      <c r="E23006" t="s">
        <v>32613</v>
      </c>
      <c r="F23006" t="s">
        <v>16210</v>
      </c>
      <c r="G23006" t="s">
        <v>20</v>
      </c>
      <c r="H23006" t="b">
        <v>0</v>
      </c>
      <c r="I23006" t="s">
        <v>49</v>
      </c>
      <c r="J23006" s="1">
        <v>45166</v>
      </c>
      <c r="K23006" t="b">
        <v>0</v>
      </c>
      <c r="L23006" t="b">
        <v>0</v>
      </c>
      <c r="M23006" t="s">
        <v>49</v>
      </c>
      <c r="N23006" t="s">
        <v>84</v>
      </c>
      <c r="P23006">
        <v>50.550003051757813</v>
      </c>
      <c r="Q23006" t="s">
        <v>30069</v>
      </c>
      <c r="S23006">
        <v>8</v>
      </c>
      <c r="T23006">
        <v>2023</v>
      </c>
      <c r="U23006" t="s">
        <v>43672</v>
      </c>
      <c r="V23006">
        <v>0</v>
      </c>
      <c r="W23006">
        <v>1</v>
      </c>
    </row>
    <row r="23007" spans="1:23" x14ac:dyDescent="0.3">
      <c r="A23007">
        <v>23006</v>
      </c>
      <c r="B23007" t="s">
        <v>28849</v>
      </c>
      <c r="C23007" t="s">
        <v>16</v>
      </c>
      <c r="D23007" t="s">
        <v>17966</v>
      </c>
      <c r="E23007" t="s">
        <v>38</v>
      </c>
      <c r="F23007" t="s">
        <v>16210</v>
      </c>
      <c r="G23007" t="s">
        <v>20</v>
      </c>
      <c r="H23007" t="b">
        <v>0</v>
      </c>
      <c r="I23007" t="s">
        <v>40</v>
      </c>
      <c r="J23007" s="1">
        <v>45166</v>
      </c>
      <c r="K23007" t="b">
        <v>0</v>
      </c>
      <c r="L23007" t="b">
        <v>0</v>
      </c>
      <c r="M23007" t="s">
        <v>22</v>
      </c>
      <c r="N23007" t="s">
        <v>84</v>
      </c>
      <c r="P23007">
        <v>39.795001983642578</v>
      </c>
      <c r="Q23007" t="s">
        <v>16970</v>
      </c>
      <c r="R23007" t="s">
        <v>28880</v>
      </c>
      <c r="S23007">
        <v>8</v>
      </c>
      <c r="T23007">
        <v>2023</v>
      </c>
      <c r="U23007" t="s">
        <v>43672</v>
      </c>
      <c r="V23007">
        <v>0</v>
      </c>
      <c r="W23007">
        <v>1</v>
      </c>
    </row>
    <row r="23008" spans="1:23" x14ac:dyDescent="0.3">
      <c r="A23008">
        <v>23007</v>
      </c>
      <c r="B23008" t="s">
        <v>28849</v>
      </c>
      <c r="C23008" t="s">
        <v>16</v>
      </c>
      <c r="D23008" t="s">
        <v>32614</v>
      </c>
      <c r="E23008" t="s">
        <v>827</v>
      </c>
      <c r="F23008" t="s">
        <v>64</v>
      </c>
      <c r="G23008" t="s">
        <v>20</v>
      </c>
      <c r="H23008" t="b">
        <v>0</v>
      </c>
      <c r="I23008" t="s">
        <v>93</v>
      </c>
      <c r="J23008" s="1">
        <v>45160</v>
      </c>
      <c r="K23008" t="b">
        <v>0</v>
      </c>
      <c r="L23008" t="b">
        <v>0</v>
      </c>
      <c r="M23008" t="s">
        <v>93</v>
      </c>
      <c r="N23008" t="s">
        <v>23</v>
      </c>
      <c r="O23008">
        <v>157500</v>
      </c>
      <c r="Q23008" t="s">
        <v>21629</v>
      </c>
      <c r="R23008" t="s">
        <v>32615</v>
      </c>
      <c r="S23008">
        <v>8</v>
      </c>
      <c r="T23008">
        <v>2023</v>
      </c>
      <c r="U23008" t="s">
        <v>43672</v>
      </c>
      <c r="V23008">
        <v>0</v>
      </c>
      <c r="W23008">
        <v>1</v>
      </c>
    </row>
    <row r="23009" spans="1:23" x14ac:dyDescent="0.3">
      <c r="A23009">
        <v>23008</v>
      </c>
      <c r="B23009" t="s">
        <v>28849</v>
      </c>
      <c r="C23009" t="s">
        <v>2160</v>
      </c>
      <c r="D23009" t="s">
        <v>32616</v>
      </c>
      <c r="E23009" t="s">
        <v>230</v>
      </c>
      <c r="F23009" t="s">
        <v>1768</v>
      </c>
      <c r="G23009" t="s">
        <v>20</v>
      </c>
      <c r="H23009" t="b">
        <v>0</v>
      </c>
      <c r="I23009" t="s">
        <v>21</v>
      </c>
      <c r="J23009" s="1">
        <v>45143</v>
      </c>
      <c r="K23009" t="b">
        <v>1</v>
      </c>
      <c r="L23009" t="b">
        <v>0</v>
      </c>
      <c r="M23009" t="s">
        <v>22</v>
      </c>
      <c r="N23009" t="s">
        <v>23</v>
      </c>
      <c r="O23009">
        <v>115000</v>
      </c>
      <c r="Q23009" t="s">
        <v>30924</v>
      </c>
      <c r="R23009" t="s">
        <v>1677</v>
      </c>
      <c r="S23009">
        <v>8</v>
      </c>
      <c r="T23009">
        <v>2023</v>
      </c>
      <c r="U23009" t="s">
        <v>43672</v>
      </c>
      <c r="V23009">
        <v>0</v>
      </c>
      <c r="W23009">
        <v>1</v>
      </c>
    </row>
    <row r="23010" spans="1:23" x14ac:dyDescent="0.3">
      <c r="A23010">
        <v>23009</v>
      </c>
      <c r="B23010" t="s">
        <v>28849</v>
      </c>
      <c r="C23010" t="s">
        <v>43</v>
      </c>
      <c r="D23010" t="s">
        <v>32617</v>
      </c>
      <c r="E23010" t="s">
        <v>27</v>
      </c>
      <c r="F23010" t="s">
        <v>19</v>
      </c>
      <c r="G23010" t="s">
        <v>20</v>
      </c>
      <c r="H23010" t="b">
        <v>1</v>
      </c>
      <c r="I23010" t="s">
        <v>29</v>
      </c>
      <c r="J23010" s="1">
        <v>45162</v>
      </c>
      <c r="K23010" t="b">
        <v>0</v>
      </c>
      <c r="L23010" t="b">
        <v>0</v>
      </c>
      <c r="M23010" t="s">
        <v>22</v>
      </c>
      <c r="N23010" t="s">
        <v>23</v>
      </c>
      <c r="O23010">
        <v>48500</v>
      </c>
      <c r="Q23010" t="s">
        <v>32618</v>
      </c>
      <c r="R23010" t="s">
        <v>283</v>
      </c>
      <c r="S23010">
        <v>8</v>
      </c>
      <c r="T23010">
        <v>2023</v>
      </c>
      <c r="U23010" t="s">
        <v>43672</v>
      </c>
      <c r="V23010">
        <v>0</v>
      </c>
      <c r="W23010">
        <v>1</v>
      </c>
    </row>
    <row r="23011" spans="1:23" x14ac:dyDescent="0.3">
      <c r="A23011">
        <v>23010</v>
      </c>
      <c r="B23011" t="s">
        <v>28849</v>
      </c>
      <c r="C23011" t="s">
        <v>16</v>
      </c>
      <c r="D23011" t="s">
        <v>32619</v>
      </c>
      <c r="E23011" t="s">
        <v>22</v>
      </c>
      <c r="F23011" t="s">
        <v>537</v>
      </c>
      <c r="G23011" t="s">
        <v>20</v>
      </c>
      <c r="H23011" t="b">
        <v>0</v>
      </c>
      <c r="I23011" t="s">
        <v>49</v>
      </c>
      <c r="J23011" s="1">
        <v>45142</v>
      </c>
      <c r="K23011" t="b">
        <v>0</v>
      </c>
      <c r="L23011" t="b">
        <v>0</v>
      </c>
      <c r="M23011" t="s">
        <v>49</v>
      </c>
      <c r="N23011" t="s">
        <v>23</v>
      </c>
      <c r="O23011">
        <v>189000</v>
      </c>
      <c r="Q23011" t="s">
        <v>8784</v>
      </c>
      <c r="R23011" t="s">
        <v>32620</v>
      </c>
      <c r="S23011">
        <v>8</v>
      </c>
      <c r="T23011">
        <v>2023</v>
      </c>
      <c r="U23011" t="s">
        <v>43672</v>
      </c>
      <c r="V23011">
        <v>0</v>
      </c>
      <c r="W23011">
        <v>1</v>
      </c>
    </row>
    <row r="23012" spans="1:23" x14ac:dyDescent="0.3">
      <c r="A23012">
        <v>23011</v>
      </c>
      <c r="B23012" t="s">
        <v>28849</v>
      </c>
      <c r="C23012" t="s">
        <v>32</v>
      </c>
      <c r="D23012" t="s">
        <v>32621</v>
      </c>
      <c r="E23012" t="s">
        <v>301</v>
      </c>
      <c r="F23012" t="s">
        <v>64</v>
      </c>
      <c r="G23012" t="s">
        <v>20</v>
      </c>
      <c r="H23012" t="b">
        <v>0</v>
      </c>
      <c r="I23012" t="s">
        <v>21</v>
      </c>
      <c r="J23012" s="1">
        <v>45155</v>
      </c>
      <c r="K23012" t="b">
        <v>0</v>
      </c>
      <c r="L23012" t="b">
        <v>0</v>
      </c>
      <c r="M23012" t="s">
        <v>22</v>
      </c>
      <c r="N23012" t="s">
        <v>23</v>
      </c>
      <c r="O23012">
        <v>90000</v>
      </c>
      <c r="Q23012" t="s">
        <v>496</v>
      </c>
      <c r="R23012" t="s">
        <v>32622</v>
      </c>
      <c r="S23012">
        <v>8</v>
      </c>
      <c r="T23012">
        <v>2023</v>
      </c>
      <c r="U23012" t="s">
        <v>43672</v>
      </c>
      <c r="V23012">
        <v>0</v>
      </c>
      <c r="W23012">
        <v>1</v>
      </c>
    </row>
    <row r="23013" spans="1:23" x14ac:dyDescent="0.3">
      <c r="A23013">
        <v>23012</v>
      </c>
      <c r="B23013" t="s">
        <v>28849</v>
      </c>
      <c r="C23013" t="s">
        <v>16</v>
      </c>
      <c r="D23013" t="s">
        <v>32623</v>
      </c>
      <c r="E23013" t="s">
        <v>903</v>
      </c>
      <c r="F23013" t="s">
        <v>75</v>
      </c>
      <c r="G23013" t="s">
        <v>20</v>
      </c>
      <c r="H23013" t="b">
        <v>0</v>
      </c>
      <c r="I23013" t="s">
        <v>29</v>
      </c>
      <c r="J23013" s="1">
        <v>45169</v>
      </c>
      <c r="K23013" t="b">
        <v>0</v>
      </c>
      <c r="L23013" t="b">
        <v>0</v>
      </c>
      <c r="M23013" t="s">
        <v>22</v>
      </c>
      <c r="N23013" t="s">
        <v>23</v>
      </c>
      <c r="O23013">
        <v>125000</v>
      </c>
      <c r="Q23013" t="s">
        <v>32624</v>
      </c>
      <c r="R23013" t="s">
        <v>12560</v>
      </c>
      <c r="S23013">
        <v>8</v>
      </c>
      <c r="T23013">
        <v>2023</v>
      </c>
      <c r="U23013" t="s">
        <v>43672</v>
      </c>
      <c r="V23013">
        <v>0</v>
      </c>
      <c r="W23013">
        <v>1</v>
      </c>
    </row>
    <row r="23014" spans="1:23" x14ac:dyDescent="0.3">
      <c r="A23014">
        <v>23013</v>
      </c>
      <c r="B23014" t="s">
        <v>28849</v>
      </c>
      <c r="C23014" t="s">
        <v>16</v>
      </c>
      <c r="D23014" t="s">
        <v>1015</v>
      </c>
      <c r="E23014" t="s">
        <v>5098</v>
      </c>
      <c r="F23014" t="s">
        <v>75</v>
      </c>
      <c r="G23014" t="s">
        <v>20</v>
      </c>
      <c r="H23014" t="b">
        <v>0</v>
      </c>
      <c r="I23014" t="s">
        <v>29</v>
      </c>
      <c r="J23014" s="1">
        <v>45163</v>
      </c>
      <c r="K23014" t="b">
        <v>0</v>
      </c>
      <c r="L23014" t="b">
        <v>1</v>
      </c>
      <c r="M23014" t="s">
        <v>22</v>
      </c>
      <c r="N23014" t="s">
        <v>23</v>
      </c>
      <c r="O23014">
        <v>115000</v>
      </c>
      <c r="Q23014" t="s">
        <v>179</v>
      </c>
      <c r="R23014" t="s">
        <v>32625</v>
      </c>
      <c r="S23014">
        <v>8</v>
      </c>
      <c r="T23014">
        <v>2023</v>
      </c>
      <c r="U23014" t="s">
        <v>43672</v>
      </c>
      <c r="V23014">
        <v>1</v>
      </c>
      <c r="W23014">
        <v>0</v>
      </c>
    </row>
    <row r="23015" spans="1:23" x14ac:dyDescent="0.3">
      <c r="A23015">
        <v>23014</v>
      </c>
      <c r="B23015" t="s">
        <v>28849</v>
      </c>
      <c r="C23015" t="s">
        <v>43</v>
      </c>
      <c r="D23015" t="s">
        <v>43</v>
      </c>
      <c r="E23015" t="s">
        <v>411</v>
      </c>
      <c r="F23015" t="s">
        <v>960</v>
      </c>
      <c r="G23015" t="s">
        <v>20</v>
      </c>
      <c r="H23015" t="b">
        <v>0</v>
      </c>
      <c r="I23015" t="s">
        <v>21</v>
      </c>
      <c r="J23015" s="1">
        <v>45159</v>
      </c>
      <c r="K23015" t="b">
        <v>0</v>
      </c>
      <c r="L23015" t="b">
        <v>1</v>
      </c>
      <c r="M23015" t="s">
        <v>22</v>
      </c>
      <c r="N23015" t="s">
        <v>84</v>
      </c>
      <c r="P23015">
        <v>74</v>
      </c>
      <c r="Q23015" t="s">
        <v>28615</v>
      </c>
      <c r="R23015" t="s">
        <v>12822</v>
      </c>
      <c r="S23015">
        <v>8</v>
      </c>
      <c r="T23015">
        <v>2023</v>
      </c>
      <c r="U23015" t="s">
        <v>43672</v>
      </c>
      <c r="V23015">
        <v>1</v>
      </c>
      <c r="W23015">
        <v>0</v>
      </c>
    </row>
    <row r="23016" spans="1:23" x14ac:dyDescent="0.3">
      <c r="A23016">
        <v>23015</v>
      </c>
      <c r="B23016" t="s">
        <v>28849</v>
      </c>
      <c r="C23016" t="s">
        <v>43</v>
      </c>
      <c r="D23016" t="s">
        <v>32626</v>
      </c>
      <c r="E23016" t="s">
        <v>840</v>
      </c>
      <c r="F23016" t="s">
        <v>19</v>
      </c>
      <c r="G23016" t="s">
        <v>20</v>
      </c>
      <c r="H23016" t="b">
        <v>0</v>
      </c>
      <c r="I23016" t="s">
        <v>121</v>
      </c>
      <c r="J23016" s="1">
        <v>45162</v>
      </c>
      <c r="K23016" t="b">
        <v>0</v>
      </c>
      <c r="L23016" t="b">
        <v>1</v>
      </c>
      <c r="M23016" t="s">
        <v>22</v>
      </c>
      <c r="N23016" t="s">
        <v>23</v>
      </c>
      <c r="O23016">
        <v>98445</v>
      </c>
      <c r="Q23016" t="s">
        <v>32627</v>
      </c>
      <c r="R23016" t="s">
        <v>1583</v>
      </c>
      <c r="S23016">
        <v>8</v>
      </c>
      <c r="T23016">
        <v>2023</v>
      </c>
      <c r="U23016" t="s">
        <v>43672</v>
      </c>
      <c r="V23016">
        <v>1</v>
      </c>
      <c r="W23016">
        <v>0</v>
      </c>
    </row>
    <row r="23017" spans="1:23" x14ac:dyDescent="0.3">
      <c r="A23017">
        <v>23016</v>
      </c>
      <c r="B23017" t="s">
        <v>28849</v>
      </c>
      <c r="C23017" t="s">
        <v>43</v>
      </c>
      <c r="D23017" t="s">
        <v>32501</v>
      </c>
      <c r="E23017" t="s">
        <v>917</v>
      </c>
      <c r="F23017" t="s">
        <v>19</v>
      </c>
      <c r="H23017" t="b">
        <v>0</v>
      </c>
      <c r="I23017" t="s">
        <v>29</v>
      </c>
      <c r="J23017" s="1">
        <v>45156</v>
      </c>
      <c r="K23017" t="b">
        <v>0</v>
      </c>
      <c r="L23017" t="b">
        <v>0</v>
      </c>
      <c r="M23017" t="s">
        <v>22</v>
      </c>
      <c r="N23017" t="s">
        <v>84</v>
      </c>
      <c r="P23017">
        <v>33.5</v>
      </c>
      <c r="Q23017" t="s">
        <v>338</v>
      </c>
      <c r="R23017" t="s">
        <v>3412</v>
      </c>
      <c r="S23017">
        <v>8</v>
      </c>
      <c r="T23017">
        <v>2023</v>
      </c>
      <c r="U23017" t="s">
        <v>43672</v>
      </c>
      <c r="V23017">
        <v>0</v>
      </c>
      <c r="W23017">
        <v>1</v>
      </c>
    </row>
    <row r="23018" spans="1:23" x14ac:dyDescent="0.3">
      <c r="A23018">
        <v>23017</v>
      </c>
      <c r="B23018" t="s">
        <v>28849</v>
      </c>
      <c r="C23018" t="s">
        <v>241</v>
      </c>
      <c r="D23018" t="s">
        <v>32628</v>
      </c>
      <c r="E23018" t="s">
        <v>32629</v>
      </c>
      <c r="F23018" t="s">
        <v>39</v>
      </c>
      <c r="G23018" t="s">
        <v>20</v>
      </c>
      <c r="H23018" t="b">
        <v>0</v>
      </c>
      <c r="I23018" t="s">
        <v>40</v>
      </c>
      <c r="J23018" s="1">
        <v>45160</v>
      </c>
      <c r="K23018" t="b">
        <v>0</v>
      </c>
      <c r="L23018" t="b">
        <v>0</v>
      </c>
      <c r="M23018" t="s">
        <v>22</v>
      </c>
      <c r="N23018" t="s">
        <v>23</v>
      </c>
      <c r="O23018">
        <v>67500</v>
      </c>
      <c r="Q23018" t="s">
        <v>32630</v>
      </c>
      <c r="R23018" t="s">
        <v>20763</v>
      </c>
      <c r="S23018">
        <v>8</v>
      </c>
      <c r="T23018">
        <v>2023</v>
      </c>
      <c r="U23018" t="s">
        <v>43672</v>
      </c>
      <c r="V23018">
        <v>0</v>
      </c>
      <c r="W23018">
        <v>1</v>
      </c>
    </row>
    <row r="23019" spans="1:23" x14ac:dyDescent="0.3">
      <c r="A23019">
        <v>23018</v>
      </c>
      <c r="B23019" t="s">
        <v>28849</v>
      </c>
      <c r="C23019" t="s">
        <v>16</v>
      </c>
      <c r="D23019" t="s">
        <v>32631</v>
      </c>
      <c r="E23019" t="s">
        <v>96</v>
      </c>
      <c r="F23019" t="s">
        <v>16210</v>
      </c>
      <c r="G23019" t="s">
        <v>1429</v>
      </c>
      <c r="H23019" t="b">
        <v>0</v>
      </c>
      <c r="I23019" t="s">
        <v>40</v>
      </c>
      <c r="J23019" s="1">
        <v>45141</v>
      </c>
      <c r="K23019" t="b">
        <v>0</v>
      </c>
      <c r="L23019" t="b">
        <v>1</v>
      </c>
      <c r="M23019" t="s">
        <v>22</v>
      </c>
      <c r="N23019" t="s">
        <v>84</v>
      </c>
      <c r="P23019">
        <v>39.795001983642578</v>
      </c>
      <c r="Q23019" t="s">
        <v>29503</v>
      </c>
      <c r="R23019" t="s">
        <v>29504</v>
      </c>
      <c r="S23019">
        <v>8</v>
      </c>
      <c r="T23019">
        <v>2023</v>
      </c>
      <c r="U23019" t="s">
        <v>43672</v>
      </c>
      <c r="V23019">
        <v>1</v>
      </c>
      <c r="W23019">
        <v>0</v>
      </c>
    </row>
    <row r="23020" spans="1:23" x14ac:dyDescent="0.3">
      <c r="A23020">
        <v>23019</v>
      </c>
      <c r="B23020" t="s">
        <v>28849</v>
      </c>
      <c r="C23020" t="s">
        <v>43</v>
      </c>
      <c r="D23020" t="s">
        <v>1235</v>
      </c>
      <c r="E23020" t="s">
        <v>27</v>
      </c>
      <c r="F23020" t="s">
        <v>19</v>
      </c>
      <c r="H23020" t="b">
        <v>1</v>
      </c>
      <c r="I23020" t="s">
        <v>29</v>
      </c>
      <c r="J23020" s="1">
        <v>45160</v>
      </c>
      <c r="K23020" t="b">
        <v>0</v>
      </c>
      <c r="L23020" t="b">
        <v>0</v>
      </c>
      <c r="M23020" t="s">
        <v>22</v>
      </c>
      <c r="N23020" t="s">
        <v>84</v>
      </c>
      <c r="P23020">
        <v>18.189998626708981</v>
      </c>
      <c r="Q23020" t="s">
        <v>338</v>
      </c>
      <c r="R23020" t="s">
        <v>323</v>
      </c>
      <c r="S23020">
        <v>8</v>
      </c>
      <c r="T23020">
        <v>2023</v>
      </c>
      <c r="U23020" t="s">
        <v>43672</v>
      </c>
      <c r="V23020">
        <v>0</v>
      </c>
      <c r="W23020">
        <v>1</v>
      </c>
    </row>
    <row r="23021" spans="1:23" x14ac:dyDescent="0.3">
      <c r="A23021">
        <v>23020</v>
      </c>
      <c r="B23021" t="s">
        <v>28849</v>
      </c>
      <c r="C23021" t="s">
        <v>43</v>
      </c>
      <c r="D23021" t="s">
        <v>32632</v>
      </c>
      <c r="E23021" t="s">
        <v>19657</v>
      </c>
      <c r="F23021" t="s">
        <v>960</v>
      </c>
      <c r="G23021" t="s">
        <v>20</v>
      </c>
      <c r="H23021" t="b">
        <v>0</v>
      </c>
      <c r="I23021" t="s">
        <v>34</v>
      </c>
      <c r="J23021" s="1">
        <v>45163</v>
      </c>
      <c r="K23021" t="b">
        <v>0</v>
      </c>
      <c r="L23021" t="b">
        <v>1</v>
      </c>
      <c r="M23021" t="s">
        <v>22</v>
      </c>
      <c r="N23021" t="s">
        <v>23</v>
      </c>
      <c r="O23021">
        <v>110000</v>
      </c>
      <c r="Q23021" t="s">
        <v>12707</v>
      </c>
      <c r="R23021" t="s">
        <v>32633</v>
      </c>
      <c r="S23021">
        <v>8</v>
      </c>
      <c r="T23021">
        <v>2023</v>
      </c>
      <c r="U23021" t="s">
        <v>43672</v>
      </c>
      <c r="V23021">
        <v>1</v>
      </c>
      <c r="W23021">
        <v>0</v>
      </c>
    </row>
    <row r="23022" spans="1:23" x14ac:dyDescent="0.3">
      <c r="A23022">
        <v>23021</v>
      </c>
      <c r="B23022" t="s">
        <v>28849</v>
      </c>
      <c r="C23022" t="s">
        <v>43</v>
      </c>
      <c r="D23022" t="s">
        <v>32634</v>
      </c>
      <c r="E23022" t="s">
        <v>113</v>
      </c>
      <c r="F23022" t="s">
        <v>39</v>
      </c>
      <c r="G23022" t="s">
        <v>20</v>
      </c>
      <c r="H23022" t="b">
        <v>0</v>
      </c>
      <c r="I23022" t="s">
        <v>29</v>
      </c>
      <c r="J23022" s="1">
        <v>45165</v>
      </c>
      <c r="K23022" t="b">
        <v>1</v>
      </c>
      <c r="L23022" t="b">
        <v>0</v>
      </c>
      <c r="M23022" t="s">
        <v>22</v>
      </c>
      <c r="N23022" t="s">
        <v>84</v>
      </c>
      <c r="P23022">
        <v>77.5</v>
      </c>
      <c r="Q23022" t="s">
        <v>32635</v>
      </c>
      <c r="S23022">
        <v>8</v>
      </c>
      <c r="T23022">
        <v>2023</v>
      </c>
      <c r="U23022" t="s">
        <v>43672</v>
      </c>
      <c r="V23022">
        <v>0</v>
      </c>
      <c r="W23022">
        <v>1</v>
      </c>
    </row>
    <row r="23023" spans="1:23" x14ac:dyDescent="0.3">
      <c r="A23023">
        <v>23022</v>
      </c>
      <c r="B23023" t="s">
        <v>28849</v>
      </c>
      <c r="C23023" t="s">
        <v>43</v>
      </c>
      <c r="D23023" t="s">
        <v>30894</v>
      </c>
      <c r="E23023" t="s">
        <v>1796</v>
      </c>
      <c r="F23023" t="s">
        <v>39</v>
      </c>
      <c r="G23023" t="s">
        <v>20</v>
      </c>
      <c r="H23023" t="b">
        <v>0</v>
      </c>
      <c r="I23023" t="s">
        <v>29</v>
      </c>
      <c r="J23023" s="1">
        <v>45160</v>
      </c>
      <c r="K23023" t="b">
        <v>0</v>
      </c>
      <c r="L23023" t="b">
        <v>1</v>
      </c>
      <c r="M23023" t="s">
        <v>22</v>
      </c>
      <c r="N23023" t="s">
        <v>23</v>
      </c>
      <c r="O23023">
        <v>142045</v>
      </c>
      <c r="Q23023" t="s">
        <v>2625</v>
      </c>
      <c r="R23023" t="s">
        <v>32636</v>
      </c>
      <c r="S23023">
        <v>8</v>
      </c>
      <c r="T23023">
        <v>2023</v>
      </c>
      <c r="U23023" t="s">
        <v>43672</v>
      </c>
      <c r="V23023">
        <v>1</v>
      </c>
      <c r="W23023">
        <v>0</v>
      </c>
    </row>
    <row r="23024" spans="1:23" x14ac:dyDescent="0.3">
      <c r="A23024">
        <v>23023</v>
      </c>
      <c r="B23024" t="s">
        <v>28849</v>
      </c>
      <c r="C23024" t="s">
        <v>600</v>
      </c>
      <c r="D23024" t="s">
        <v>32637</v>
      </c>
      <c r="E23024" t="s">
        <v>332</v>
      </c>
      <c r="F23024" t="s">
        <v>102</v>
      </c>
      <c r="G23024" t="s">
        <v>20</v>
      </c>
      <c r="H23024" t="b">
        <v>0</v>
      </c>
      <c r="I23024" t="s">
        <v>121</v>
      </c>
      <c r="J23024" s="1">
        <v>45156</v>
      </c>
      <c r="K23024" t="b">
        <v>1</v>
      </c>
      <c r="L23024" t="b">
        <v>1</v>
      </c>
      <c r="M23024" t="s">
        <v>22</v>
      </c>
      <c r="N23024" t="s">
        <v>84</v>
      </c>
      <c r="P23024">
        <v>52.25</v>
      </c>
      <c r="Q23024" t="s">
        <v>338</v>
      </c>
      <c r="R23024" t="s">
        <v>20795</v>
      </c>
      <c r="S23024">
        <v>8</v>
      </c>
      <c r="T23024">
        <v>2023</v>
      </c>
      <c r="U23024" t="s">
        <v>43672</v>
      </c>
      <c r="V23024">
        <v>1</v>
      </c>
      <c r="W23024">
        <v>0</v>
      </c>
    </row>
    <row r="23025" spans="1:23" x14ac:dyDescent="0.3">
      <c r="A23025">
        <v>23024</v>
      </c>
      <c r="B23025" t="s">
        <v>28849</v>
      </c>
      <c r="C23025" t="s">
        <v>43</v>
      </c>
      <c r="D23025" t="s">
        <v>43</v>
      </c>
      <c r="E23025" t="s">
        <v>18077</v>
      </c>
      <c r="F23025" t="s">
        <v>19</v>
      </c>
      <c r="H23025" t="b">
        <v>0</v>
      </c>
      <c r="I23025" t="s">
        <v>29</v>
      </c>
      <c r="J23025" s="1">
        <v>45164</v>
      </c>
      <c r="K23025" t="b">
        <v>0</v>
      </c>
      <c r="L23025" t="b">
        <v>0</v>
      </c>
      <c r="M23025" t="s">
        <v>22</v>
      </c>
      <c r="N23025" t="s">
        <v>84</v>
      </c>
      <c r="P23025">
        <v>20.5</v>
      </c>
      <c r="Q23025" t="s">
        <v>338</v>
      </c>
      <c r="R23025" t="s">
        <v>3412</v>
      </c>
      <c r="S23025">
        <v>8</v>
      </c>
      <c r="T23025">
        <v>2023</v>
      </c>
      <c r="U23025" t="s">
        <v>43672</v>
      </c>
      <c r="V23025">
        <v>0</v>
      </c>
      <c r="W23025">
        <v>1</v>
      </c>
    </row>
    <row r="23026" spans="1:23" x14ac:dyDescent="0.3">
      <c r="A23026">
        <v>23025</v>
      </c>
      <c r="B23026" t="s">
        <v>28849</v>
      </c>
      <c r="C23026" t="s">
        <v>206</v>
      </c>
      <c r="D23026" t="s">
        <v>32638</v>
      </c>
      <c r="E23026" t="s">
        <v>2330</v>
      </c>
      <c r="F23026" t="s">
        <v>64</v>
      </c>
      <c r="G23026" t="s">
        <v>159</v>
      </c>
      <c r="H23026" t="b">
        <v>0</v>
      </c>
      <c r="I23026" t="s">
        <v>2331</v>
      </c>
      <c r="J23026" s="1">
        <v>45168</v>
      </c>
      <c r="K23026" t="b">
        <v>0</v>
      </c>
      <c r="L23026" t="b">
        <v>0</v>
      </c>
      <c r="M23026" t="s">
        <v>2331</v>
      </c>
      <c r="N23026" t="s">
        <v>23</v>
      </c>
      <c r="O23026">
        <v>79200</v>
      </c>
      <c r="Q23026" t="s">
        <v>30560</v>
      </c>
      <c r="R23026" t="s">
        <v>32639</v>
      </c>
      <c r="S23026">
        <v>8</v>
      </c>
      <c r="T23026">
        <v>2023</v>
      </c>
      <c r="U23026" t="s">
        <v>43672</v>
      </c>
      <c r="V23026">
        <v>0</v>
      </c>
      <c r="W23026">
        <v>1</v>
      </c>
    </row>
    <row r="23027" spans="1:23" x14ac:dyDescent="0.3">
      <c r="A23027">
        <v>23026</v>
      </c>
      <c r="B23027" t="s">
        <v>28849</v>
      </c>
      <c r="C23027" t="s">
        <v>36</v>
      </c>
      <c r="D23027" t="s">
        <v>36</v>
      </c>
      <c r="E23027" t="s">
        <v>113</v>
      </c>
      <c r="F23027" t="s">
        <v>484</v>
      </c>
      <c r="G23027" t="s">
        <v>20</v>
      </c>
      <c r="H23027" t="b">
        <v>0</v>
      </c>
      <c r="I23027" t="s">
        <v>76</v>
      </c>
      <c r="J23027" s="1">
        <v>45144</v>
      </c>
      <c r="K23027" t="b">
        <v>0</v>
      </c>
      <c r="L23027" t="b">
        <v>1</v>
      </c>
      <c r="M23027" t="s">
        <v>22</v>
      </c>
      <c r="N23027" t="s">
        <v>23</v>
      </c>
      <c r="O23027">
        <v>130000</v>
      </c>
      <c r="Q23027" t="s">
        <v>32640</v>
      </c>
      <c r="R23027" t="s">
        <v>9090</v>
      </c>
      <c r="S23027">
        <v>8</v>
      </c>
      <c r="T23027">
        <v>2023</v>
      </c>
      <c r="U23027" t="s">
        <v>43672</v>
      </c>
      <c r="V23027">
        <v>1</v>
      </c>
      <c r="W23027">
        <v>0</v>
      </c>
    </row>
    <row r="23028" spans="1:23" x14ac:dyDescent="0.3">
      <c r="A23028">
        <v>23027</v>
      </c>
      <c r="B23028" t="s">
        <v>28849</v>
      </c>
      <c r="C23028" t="s">
        <v>36</v>
      </c>
      <c r="D23028" t="s">
        <v>32641</v>
      </c>
      <c r="E23028" t="s">
        <v>938</v>
      </c>
      <c r="F23028" t="s">
        <v>64</v>
      </c>
      <c r="G23028" t="s">
        <v>20</v>
      </c>
      <c r="H23028" t="b">
        <v>0</v>
      </c>
      <c r="I23028" t="s">
        <v>939</v>
      </c>
      <c r="J23028" s="1">
        <v>45156</v>
      </c>
      <c r="K23028" t="b">
        <v>0</v>
      </c>
      <c r="L23028" t="b">
        <v>0</v>
      </c>
      <c r="M23028" t="s">
        <v>939</v>
      </c>
      <c r="N23028" t="s">
        <v>23</v>
      </c>
      <c r="O23028">
        <v>69300</v>
      </c>
      <c r="Q23028" t="s">
        <v>940</v>
      </c>
      <c r="R23028" t="s">
        <v>32642</v>
      </c>
      <c r="S23028">
        <v>8</v>
      </c>
      <c r="T23028">
        <v>2023</v>
      </c>
      <c r="U23028" t="s">
        <v>43672</v>
      </c>
      <c r="V23028">
        <v>0</v>
      </c>
      <c r="W23028">
        <v>1</v>
      </c>
    </row>
    <row r="23029" spans="1:23" x14ac:dyDescent="0.3">
      <c r="A23029">
        <v>23028</v>
      </c>
      <c r="B23029" t="s">
        <v>28849</v>
      </c>
      <c r="C23029" t="s">
        <v>43</v>
      </c>
      <c r="D23029" t="s">
        <v>29647</v>
      </c>
      <c r="E23029" t="s">
        <v>23346</v>
      </c>
      <c r="F23029" t="s">
        <v>1095</v>
      </c>
      <c r="G23029" t="s">
        <v>20</v>
      </c>
      <c r="H23029" t="b">
        <v>0</v>
      </c>
      <c r="I23029" t="s">
        <v>34</v>
      </c>
      <c r="J23029" s="1">
        <v>45140</v>
      </c>
      <c r="K23029" t="b">
        <v>0</v>
      </c>
      <c r="L23029" t="b">
        <v>0</v>
      </c>
      <c r="M23029" t="s">
        <v>22</v>
      </c>
      <c r="N23029" t="s">
        <v>23</v>
      </c>
      <c r="O23029">
        <v>50325</v>
      </c>
      <c r="Q23029" t="s">
        <v>927</v>
      </c>
      <c r="R23029" t="s">
        <v>542</v>
      </c>
      <c r="S23029">
        <v>8</v>
      </c>
      <c r="T23029">
        <v>2023</v>
      </c>
      <c r="U23029" t="s">
        <v>43672</v>
      </c>
      <c r="V23029">
        <v>0</v>
      </c>
      <c r="W23029">
        <v>1</v>
      </c>
    </row>
    <row r="23030" spans="1:23" x14ac:dyDescent="0.3">
      <c r="A23030">
        <v>23029</v>
      </c>
      <c r="B23030" t="s">
        <v>28849</v>
      </c>
      <c r="C23030" t="s">
        <v>43</v>
      </c>
      <c r="D23030" t="s">
        <v>32329</v>
      </c>
      <c r="E23030" t="s">
        <v>456</v>
      </c>
      <c r="F23030" t="s">
        <v>151</v>
      </c>
      <c r="G23030" t="s">
        <v>20</v>
      </c>
      <c r="H23030" t="b">
        <v>0</v>
      </c>
      <c r="I23030" t="s">
        <v>121</v>
      </c>
      <c r="J23030" s="1">
        <v>45146</v>
      </c>
      <c r="K23030" t="b">
        <v>0</v>
      </c>
      <c r="L23030" t="b">
        <v>1</v>
      </c>
      <c r="M23030" t="s">
        <v>22</v>
      </c>
      <c r="N23030" t="s">
        <v>23</v>
      </c>
      <c r="O23030">
        <v>106700</v>
      </c>
      <c r="Q23030" t="s">
        <v>7640</v>
      </c>
      <c r="R23030" t="s">
        <v>32643</v>
      </c>
      <c r="S23030">
        <v>8</v>
      </c>
      <c r="T23030">
        <v>2023</v>
      </c>
      <c r="U23030" t="s">
        <v>43672</v>
      </c>
      <c r="V23030">
        <v>1</v>
      </c>
      <c r="W23030">
        <v>0</v>
      </c>
    </row>
    <row r="23031" spans="1:23" x14ac:dyDescent="0.3">
      <c r="A23031">
        <v>23030</v>
      </c>
      <c r="B23031" t="s">
        <v>28849</v>
      </c>
      <c r="C23031" t="s">
        <v>16</v>
      </c>
      <c r="D23031" t="s">
        <v>32644</v>
      </c>
      <c r="E23031" t="s">
        <v>230</v>
      </c>
      <c r="F23031" t="s">
        <v>75</v>
      </c>
      <c r="G23031" t="s">
        <v>20</v>
      </c>
      <c r="H23031" t="b">
        <v>0</v>
      </c>
      <c r="I23031" t="s">
        <v>21</v>
      </c>
      <c r="J23031" s="1">
        <v>45162</v>
      </c>
      <c r="K23031" t="b">
        <v>0</v>
      </c>
      <c r="L23031" t="b">
        <v>0</v>
      </c>
      <c r="M23031" t="s">
        <v>22</v>
      </c>
      <c r="N23031" t="s">
        <v>23</v>
      </c>
      <c r="O23031">
        <v>225000</v>
      </c>
      <c r="Q23031" t="s">
        <v>30363</v>
      </c>
      <c r="R23031" t="s">
        <v>32645</v>
      </c>
      <c r="S23031">
        <v>8</v>
      </c>
      <c r="T23031">
        <v>2023</v>
      </c>
      <c r="U23031" t="s">
        <v>43672</v>
      </c>
      <c r="V23031">
        <v>0</v>
      </c>
      <c r="W23031">
        <v>1</v>
      </c>
    </row>
    <row r="23032" spans="1:23" x14ac:dyDescent="0.3">
      <c r="A23032">
        <v>23031</v>
      </c>
      <c r="B23032" t="s">
        <v>28849</v>
      </c>
      <c r="C23032" t="s">
        <v>124</v>
      </c>
      <c r="D23032" t="s">
        <v>32646</v>
      </c>
      <c r="E23032" t="s">
        <v>2244</v>
      </c>
      <c r="F23032" t="s">
        <v>484</v>
      </c>
      <c r="G23032" t="s">
        <v>20</v>
      </c>
      <c r="H23032" t="b">
        <v>0</v>
      </c>
      <c r="I23032" t="s">
        <v>76</v>
      </c>
      <c r="J23032" s="1">
        <v>45140</v>
      </c>
      <c r="K23032" t="b">
        <v>1</v>
      </c>
      <c r="L23032" t="b">
        <v>1</v>
      </c>
      <c r="M23032" t="s">
        <v>22</v>
      </c>
      <c r="N23032" t="s">
        <v>23</v>
      </c>
      <c r="O23032">
        <v>99750</v>
      </c>
      <c r="Q23032" t="s">
        <v>10204</v>
      </c>
      <c r="R23032" t="s">
        <v>32647</v>
      </c>
      <c r="S23032">
        <v>8</v>
      </c>
      <c r="T23032">
        <v>2023</v>
      </c>
      <c r="U23032" t="s">
        <v>43672</v>
      </c>
      <c r="V23032">
        <v>1</v>
      </c>
      <c r="W23032">
        <v>0</v>
      </c>
    </row>
    <row r="23033" spans="1:23" x14ac:dyDescent="0.3">
      <c r="A23033">
        <v>23032</v>
      </c>
      <c r="B23033" t="s">
        <v>28849</v>
      </c>
      <c r="C23033" t="s">
        <v>124</v>
      </c>
      <c r="D23033" t="s">
        <v>29937</v>
      </c>
      <c r="E23033" t="s">
        <v>116</v>
      </c>
      <c r="F23033" t="s">
        <v>1095</v>
      </c>
      <c r="G23033" t="s">
        <v>20</v>
      </c>
      <c r="H23033" t="b">
        <v>0</v>
      </c>
      <c r="I23033" t="s">
        <v>34</v>
      </c>
      <c r="J23033" s="1">
        <v>45151</v>
      </c>
      <c r="K23033" t="b">
        <v>0</v>
      </c>
      <c r="L23033" t="b">
        <v>1</v>
      </c>
      <c r="M23033" t="s">
        <v>22</v>
      </c>
      <c r="N23033" t="s">
        <v>23</v>
      </c>
      <c r="O23033">
        <v>51962</v>
      </c>
      <c r="Q23033" t="s">
        <v>29938</v>
      </c>
      <c r="R23033" t="s">
        <v>3728</v>
      </c>
      <c r="S23033">
        <v>8</v>
      </c>
      <c r="T23033">
        <v>2023</v>
      </c>
      <c r="U23033" t="s">
        <v>43672</v>
      </c>
      <c r="V23033">
        <v>1</v>
      </c>
      <c r="W23033">
        <v>0</v>
      </c>
    </row>
    <row r="23034" spans="1:23" x14ac:dyDescent="0.3">
      <c r="A23034">
        <v>23033</v>
      </c>
      <c r="B23034" t="s">
        <v>28849</v>
      </c>
      <c r="C23034" t="s">
        <v>43</v>
      </c>
      <c r="D23034" t="s">
        <v>32648</v>
      </c>
      <c r="E23034" t="s">
        <v>301</v>
      </c>
      <c r="F23034" t="s">
        <v>39</v>
      </c>
      <c r="G23034" t="s">
        <v>20</v>
      </c>
      <c r="H23034" t="b">
        <v>0</v>
      </c>
      <c r="I23034" t="s">
        <v>21</v>
      </c>
      <c r="J23034" s="1">
        <v>45150</v>
      </c>
      <c r="K23034" t="b">
        <v>1</v>
      </c>
      <c r="L23034" t="b">
        <v>0</v>
      </c>
      <c r="M23034" t="s">
        <v>22</v>
      </c>
      <c r="N23034" t="s">
        <v>84</v>
      </c>
      <c r="P23034">
        <v>26.704999923706051</v>
      </c>
      <c r="Q23034" t="s">
        <v>32649</v>
      </c>
      <c r="R23034" t="s">
        <v>32650</v>
      </c>
      <c r="S23034">
        <v>8</v>
      </c>
      <c r="T23034">
        <v>2023</v>
      </c>
      <c r="U23034" t="s">
        <v>43672</v>
      </c>
      <c r="V23034">
        <v>0</v>
      </c>
      <c r="W23034">
        <v>1</v>
      </c>
    </row>
    <row r="23035" spans="1:23" x14ac:dyDescent="0.3">
      <c r="A23035">
        <v>23034</v>
      </c>
      <c r="B23035" t="s">
        <v>28849</v>
      </c>
      <c r="C23035" t="s">
        <v>43</v>
      </c>
      <c r="D23035" t="s">
        <v>32651</v>
      </c>
      <c r="E23035" t="s">
        <v>116</v>
      </c>
      <c r="F23035" t="s">
        <v>16210</v>
      </c>
      <c r="G23035" t="s">
        <v>20</v>
      </c>
      <c r="H23035" t="b">
        <v>0</v>
      </c>
      <c r="I23035" t="s">
        <v>34</v>
      </c>
      <c r="J23035" s="1">
        <v>45154</v>
      </c>
      <c r="K23035" t="b">
        <v>0</v>
      </c>
      <c r="L23035" t="b">
        <v>0</v>
      </c>
      <c r="M23035" t="s">
        <v>22</v>
      </c>
      <c r="N23035" t="s">
        <v>84</v>
      </c>
      <c r="P23035">
        <v>25.2400016784668</v>
      </c>
      <c r="Q23035" t="s">
        <v>1560</v>
      </c>
      <c r="R23035" t="s">
        <v>4760</v>
      </c>
      <c r="S23035">
        <v>8</v>
      </c>
      <c r="T23035">
        <v>2023</v>
      </c>
      <c r="U23035" t="s">
        <v>43672</v>
      </c>
      <c r="V23035">
        <v>0</v>
      </c>
      <c r="W23035">
        <v>1</v>
      </c>
    </row>
    <row r="23036" spans="1:23" x14ac:dyDescent="0.3">
      <c r="A23036">
        <v>23035</v>
      </c>
      <c r="B23036" t="s">
        <v>28849</v>
      </c>
      <c r="C23036" t="s">
        <v>32</v>
      </c>
      <c r="D23036" t="s">
        <v>32652</v>
      </c>
      <c r="F23036" t="s">
        <v>28</v>
      </c>
      <c r="G23036" t="s">
        <v>20</v>
      </c>
      <c r="H23036" t="b">
        <v>0</v>
      </c>
      <c r="I23036" t="s">
        <v>29</v>
      </c>
      <c r="J23036" s="1">
        <v>45161</v>
      </c>
      <c r="K23036" t="b">
        <v>0</v>
      </c>
      <c r="L23036" t="b">
        <v>0</v>
      </c>
      <c r="M23036" t="s">
        <v>22</v>
      </c>
      <c r="N23036" t="s">
        <v>23</v>
      </c>
      <c r="O23036">
        <v>250000</v>
      </c>
      <c r="Q23036" t="s">
        <v>7489</v>
      </c>
      <c r="R23036" t="s">
        <v>32653</v>
      </c>
      <c r="S23036">
        <v>8</v>
      </c>
      <c r="T23036">
        <v>2023</v>
      </c>
      <c r="U23036" t="s">
        <v>43672</v>
      </c>
      <c r="V23036">
        <v>0</v>
      </c>
      <c r="W23036">
        <v>1</v>
      </c>
    </row>
    <row r="23037" spans="1:23" x14ac:dyDescent="0.3">
      <c r="A23037">
        <v>23036</v>
      </c>
      <c r="B23037" t="s">
        <v>28849</v>
      </c>
      <c r="C23037" t="s">
        <v>36</v>
      </c>
      <c r="D23037" t="s">
        <v>3131</v>
      </c>
      <c r="E23037" t="s">
        <v>27</v>
      </c>
      <c r="F23037" t="s">
        <v>39</v>
      </c>
      <c r="G23037" t="s">
        <v>20</v>
      </c>
      <c r="H23037" t="b">
        <v>1</v>
      </c>
      <c r="I23037" t="s">
        <v>29</v>
      </c>
      <c r="J23037" s="1">
        <v>45169</v>
      </c>
      <c r="K23037" t="b">
        <v>0</v>
      </c>
      <c r="L23037" t="b">
        <v>0</v>
      </c>
      <c r="M23037" t="s">
        <v>22</v>
      </c>
      <c r="N23037" t="s">
        <v>23</v>
      </c>
      <c r="O23037">
        <v>135000</v>
      </c>
      <c r="Q23037" t="s">
        <v>12918</v>
      </c>
      <c r="R23037" t="s">
        <v>32654</v>
      </c>
      <c r="S23037">
        <v>8</v>
      </c>
      <c r="T23037">
        <v>2023</v>
      </c>
      <c r="U23037" t="s">
        <v>43672</v>
      </c>
      <c r="V23037">
        <v>0</v>
      </c>
      <c r="W23037">
        <v>1</v>
      </c>
    </row>
    <row r="23038" spans="1:23" x14ac:dyDescent="0.3">
      <c r="A23038">
        <v>23037</v>
      </c>
      <c r="B23038" t="s">
        <v>28849</v>
      </c>
      <c r="C23038" t="s">
        <v>43</v>
      </c>
      <c r="D23038" t="s">
        <v>13444</v>
      </c>
      <c r="E23038" t="s">
        <v>264</v>
      </c>
      <c r="F23038" t="s">
        <v>39</v>
      </c>
      <c r="G23038" t="s">
        <v>20</v>
      </c>
      <c r="H23038" t="b">
        <v>0</v>
      </c>
      <c r="I23038" t="s">
        <v>40</v>
      </c>
      <c r="J23038" s="1">
        <v>45157</v>
      </c>
      <c r="K23038" t="b">
        <v>0</v>
      </c>
      <c r="L23038" t="b">
        <v>0</v>
      </c>
      <c r="M23038" t="s">
        <v>22</v>
      </c>
      <c r="N23038" t="s">
        <v>23</v>
      </c>
      <c r="O23038">
        <v>65000</v>
      </c>
      <c r="Q23038" t="s">
        <v>32655</v>
      </c>
      <c r="R23038" t="s">
        <v>32656</v>
      </c>
      <c r="S23038">
        <v>8</v>
      </c>
      <c r="T23038">
        <v>2023</v>
      </c>
      <c r="U23038" t="s">
        <v>43672</v>
      </c>
      <c r="V23038">
        <v>0</v>
      </c>
      <c r="W23038">
        <v>1</v>
      </c>
    </row>
    <row r="23039" spans="1:23" x14ac:dyDescent="0.3">
      <c r="A23039">
        <v>23038</v>
      </c>
      <c r="B23039" t="s">
        <v>28849</v>
      </c>
      <c r="C23039" t="s">
        <v>43</v>
      </c>
      <c r="D23039" t="s">
        <v>43</v>
      </c>
      <c r="E23039" t="s">
        <v>27</v>
      </c>
      <c r="F23039" t="s">
        <v>39</v>
      </c>
      <c r="G23039" t="s">
        <v>20</v>
      </c>
      <c r="H23039" t="b">
        <v>1</v>
      </c>
      <c r="I23039" t="s">
        <v>76</v>
      </c>
      <c r="J23039" s="1">
        <v>45153</v>
      </c>
      <c r="K23039" t="b">
        <v>0</v>
      </c>
      <c r="L23039" t="b">
        <v>1</v>
      </c>
      <c r="M23039" t="s">
        <v>22</v>
      </c>
      <c r="N23039" t="s">
        <v>23</v>
      </c>
      <c r="O23039">
        <v>80500</v>
      </c>
      <c r="Q23039" t="s">
        <v>10297</v>
      </c>
      <c r="S23039">
        <v>8</v>
      </c>
      <c r="T23039">
        <v>2023</v>
      </c>
      <c r="U23039" t="s">
        <v>43672</v>
      </c>
      <c r="V23039">
        <v>1</v>
      </c>
      <c r="W23039">
        <v>0</v>
      </c>
    </row>
    <row r="23040" spans="1:23" x14ac:dyDescent="0.3">
      <c r="A23040">
        <v>23039</v>
      </c>
      <c r="B23040" t="s">
        <v>28849</v>
      </c>
      <c r="C23040" t="s">
        <v>16</v>
      </c>
      <c r="D23040" t="s">
        <v>32657</v>
      </c>
      <c r="E23040" t="s">
        <v>9119</v>
      </c>
      <c r="F23040" t="s">
        <v>64</v>
      </c>
      <c r="G23040" t="s">
        <v>20</v>
      </c>
      <c r="H23040" t="b">
        <v>0</v>
      </c>
      <c r="I23040" t="s">
        <v>65</v>
      </c>
      <c r="J23040" s="1">
        <v>45156</v>
      </c>
      <c r="K23040" t="b">
        <v>1</v>
      </c>
      <c r="L23040" t="b">
        <v>0</v>
      </c>
      <c r="M23040" t="s">
        <v>65</v>
      </c>
      <c r="N23040" t="s">
        <v>23</v>
      </c>
      <c r="O23040">
        <v>79200</v>
      </c>
      <c r="Q23040" t="s">
        <v>4447</v>
      </c>
      <c r="R23040" t="s">
        <v>32658</v>
      </c>
      <c r="S23040">
        <v>8</v>
      </c>
      <c r="T23040">
        <v>2023</v>
      </c>
      <c r="U23040" t="s">
        <v>43672</v>
      </c>
      <c r="V23040">
        <v>0</v>
      </c>
      <c r="W23040">
        <v>1</v>
      </c>
    </row>
    <row r="23041" spans="1:23" x14ac:dyDescent="0.3">
      <c r="A23041">
        <v>23040</v>
      </c>
      <c r="B23041" t="s">
        <v>28849</v>
      </c>
      <c r="C23041" t="s">
        <v>32</v>
      </c>
      <c r="D23041" t="s">
        <v>32659</v>
      </c>
      <c r="E23041" t="s">
        <v>382</v>
      </c>
      <c r="F23041" t="s">
        <v>75</v>
      </c>
      <c r="G23041" t="s">
        <v>20</v>
      </c>
      <c r="H23041" t="b">
        <v>0</v>
      </c>
      <c r="I23041" t="s">
        <v>76</v>
      </c>
      <c r="J23041" s="1">
        <v>45148</v>
      </c>
      <c r="K23041" t="b">
        <v>0</v>
      </c>
      <c r="L23041" t="b">
        <v>1</v>
      </c>
      <c r="M23041" t="s">
        <v>22</v>
      </c>
      <c r="N23041" t="s">
        <v>23</v>
      </c>
      <c r="O23041">
        <v>350000</v>
      </c>
      <c r="Q23041" t="s">
        <v>26194</v>
      </c>
      <c r="R23041" t="s">
        <v>5257</v>
      </c>
      <c r="S23041">
        <v>8</v>
      </c>
      <c r="T23041">
        <v>2023</v>
      </c>
      <c r="U23041" t="s">
        <v>43672</v>
      </c>
      <c r="V23041">
        <v>1</v>
      </c>
      <c r="W23041">
        <v>0</v>
      </c>
    </row>
    <row r="23042" spans="1:23" x14ac:dyDescent="0.3">
      <c r="A23042">
        <v>23041</v>
      </c>
      <c r="B23042" t="s">
        <v>28849</v>
      </c>
      <c r="C23042" t="s">
        <v>16</v>
      </c>
      <c r="D23042" t="s">
        <v>16</v>
      </c>
      <c r="E23042" t="s">
        <v>120</v>
      </c>
      <c r="F23042" t="s">
        <v>28</v>
      </c>
      <c r="G23042" t="s">
        <v>159</v>
      </c>
      <c r="H23042" t="b">
        <v>0</v>
      </c>
      <c r="I23042" t="s">
        <v>29</v>
      </c>
      <c r="J23042" s="1">
        <v>45152</v>
      </c>
      <c r="K23042" t="b">
        <v>0</v>
      </c>
      <c r="L23042" t="b">
        <v>0</v>
      </c>
      <c r="M23042" t="s">
        <v>22</v>
      </c>
      <c r="N23042" t="s">
        <v>84</v>
      </c>
      <c r="P23042">
        <v>37.5</v>
      </c>
      <c r="Q23042" t="s">
        <v>6888</v>
      </c>
      <c r="R23042" t="s">
        <v>32362</v>
      </c>
      <c r="S23042">
        <v>8</v>
      </c>
      <c r="T23042">
        <v>2023</v>
      </c>
      <c r="U23042" t="s">
        <v>43672</v>
      </c>
      <c r="V23042">
        <v>0</v>
      </c>
      <c r="W23042">
        <v>1</v>
      </c>
    </row>
    <row r="23043" spans="1:23" x14ac:dyDescent="0.3">
      <c r="A23043">
        <v>23042</v>
      </c>
      <c r="B23043" t="s">
        <v>28849</v>
      </c>
      <c r="C23043" t="s">
        <v>16</v>
      </c>
      <c r="D23043" t="s">
        <v>1163</v>
      </c>
      <c r="E23043" t="s">
        <v>27</v>
      </c>
      <c r="F23043" t="s">
        <v>19</v>
      </c>
      <c r="G23043" t="s">
        <v>159</v>
      </c>
      <c r="H23043" t="b">
        <v>1</v>
      </c>
      <c r="I23043" t="s">
        <v>34</v>
      </c>
      <c r="J23043" s="1">
        <v>45166</v>
      </c>
      <c r="K23043" t="b">
        <v>0</v>
      </c>
      <c r="L23043" t="b">
        <v>0</v>
      </c>
      <c r="M23043" t="s">
        <v>22</v>
      </c>
      <c r="N23043" t="s">
        <v>84</v>
      </c>
      <c r="P23043">
        <v>63.5</v>
      </c>
      <c r="Q23043" t="s">
        <v>24070</v>
      </c>
      <c r="R23043" t="s">
        <v>29552</v>
      </c>
      <c r="S23043">
        <v>8</v>
      </c>
      <c r="T23043">
        <v>2023</v>
      </c>
      <c r="U23043" t="s">
        <v>43672</v>
      </c>
      <c r="V23043">
        <v>0</v>
      </c>
      <c r="W23043">
        <v>1</v>
      </c>
    </row>
    <row r="23044" spans="1:23" x14ac:dyDescent="0.3">
      <c r="A23044">
        <v>23043</v>
      </c>
      <c r="B23044" t="s">
        <v>28849</v>
      </c>
      <c r="C23044" t="s">
        <v>43</v>
      </c>
      <c r="D23044" t="s">
        <v>32660</v>
      </c>
      <c r="E23044" t="s">
        <v>23593</v>
      </c>
      <c r="F23044" t="s">
        <v>39</v>
      </c>
      <c r="G23044" t="s">
        <v>20</v>
      </c>
      <c r="H23044" t="b">
        <v>0</v>
      </c>
      <c r="I23044" t="s">
        <v>76</v>
      </c>
      <c r="J23044" s="1">
        <v>45152</v>
      </c>
      <c r="K23044" t="b">
        <v>0</v>
      </c>
      <c r="L23044" t="b">
        <v>1</v>
      </c>
      <c r="M23044" t="s">
        <v>22</v>
      </c>
      <c r="N23044" t="s">
        <v>23</v>
      </c>
      <c r="O23044">
        <v>97500</v>
      </c>
      <c r="Q23044" t="s">
        <v>32661</v>
      </c>
      <c r="R23044" t="s">
        <v>2679</v>
      </c>
      <c r="S23044">
        <v>8</v>
      </c>
      <c r="T23044">
        <v>2023</v>
      </c>
      <c r="U23044" t="s">
        <v>43672</v>
      </c>
      <c r="V23044">
        <v>1</v>
      </c>
      <c r="W23044">
        <v>0</v>
      </c>
    </row>
    <row r="23045" spans="1:23" x14ac:dyDescent="0.3">
      <c r="A23045">
        <v>23044</v>
      </c>
      <c r="B23045" t="s">
        <v>28849</v>
      </c>
      <c r="C23045" t="s">
        <v>43</v>
      </c>
      <c r="D23045" t="s">
        <v>1235</v>
      </c>
      <c r="E23045" t="s">
        <v>27</v>
      </c>
      <c r="F23045" t="s">
        <v>16210</v>
      </c>
      <c r="G23045" t="s">
        <v>1429</v>
      </c>
      <c r="H23045" t="b">
        <v>1</v>
      </c>
      <c r="I23045" t="s">
        <v>29</v>
      </c>
      <c r="J23045" s="1">
        <v>45161</v>
      </c>
      <c r="K23045" t="b">
        <v>1</v>
      </c>
      <c r="L23045" t="b">
        <v>0</v>
      </c>
      <c r="M23045" t="s">
        <v>22</v>
      </c>
      <c r="N23045" t="s">
        <v>84</v>
      </c>
      <c r="P23045">
        <v>18.189998626708981</v>
      </c>
      <c r="Q23045" t="s">
        <v>338</v>
      </c>
      <c r="S23045">
        <v>8</v>
      </c>
      <c r="T23045">
        <v>2023</v>
      </c>
      <c r="U23045" t="s">
        <v>43672</v>
      </c>
      <c r="V23045">
        <v>0</v>
      </c>
      <c r="W23045">
        <v>1</v>
      </c>
    </row>
    <row r="23046" spans="1:23" x14ac:dyDescent="0.3">
      <c r="A23046">
        <v>23045</v>
      </c>
      <c r="B23046" t="s">
        <v>28849</v>
      </c>
      <c r="C23046" t="s">
        <v>43</v>
      </c>
      <c r="D23046" t="s">
        <v>43</v>
      </c>
      <c r="E23046" t="s">
        <v>264</v>
      </c>
      <c r="F23046" t="s">
        <v>16210</v>
      </c>
      <c r="G23046" t="s">
        <v>20</v>
      </c>
      <c r="H23046" t="b">
        <v>0</v>
      </c>
      <c r="I23046" t="s">
        <v>40</v>
      </c>
      <c r="J23046" s="1">
        <v>45147</v>
      </c>
      <c r="K23046" t="b">
        <v>0</v>
      </c>
      <c r="L23046" t="b">
        <v>0</v>
      </c>
      <c r="M23046" t="s">
        <v>22</v>
      </c>
      <c r="N23046" t="s">
        <v>84</v>
      </c>
      <c r="P23046">
        <v>33</v>
      </c>
      <c r="Q23046" t="s">
        <v>1560</v>
      </c>
      <c r="R23046" t="s">
        <v>32184</v>
      </c>
      <c r="S23046">
        <v>8</v>
      </c>
      <c r="T23046">
        <v>2023</v>
      </c>
      <c r="U23046" t="s">
        <v>43672</v>
      </c>
      <c r="V23046">
        <v>0</v>
      </c>
      <c r="W23046">
        <v>1</v>
      </c>
    </row>
    <row r="23047" spans="1:23" x14ac:dyDescent="0.3">
      <c r="A23047">
        <v>23046</v>
      </c>
      <c r="B23047" t="s">
        <v>28849</v>
      </c>
      <c r="C23047" t="s">
        <v>43</v>
      </c>
      <c r="D23047" t="s">
        <v>308</v>
      </c>
      <c r="E23047" t="s">
        <v>29579</v>
      </c>
      <c r="F23047" t="s">
        <v>16210</v>
      </c>
      <c r="G23047" t="s">
        <v>20</v>
      </c>
      <c r="H23047" t="b">
        <v>0</v>
      </c>
      <c r="I23047" t="s">
        <v>29</v>
      </c>
      <c r="J23047" s="1">
        <v>45157</v>
      </c>
      <c r="K23047" t="b">
        <v>0</v>
      </c>
      <c r="L23047" t="b">
        <v>0</v>
      </c>
      <c r="M23047" t="s">
        <v>22</v>
      </c>
      <c r="N23047" t="s">
        <v>84</v>
      </c>
      <c r="P23047">
        <v>27.29000091552734</v>
      </c>
      <c r="Q23047" t="s">
        <v>29756</v>
      </c>
      <c r="S23047">
        <v>8</v>
      </c>
      <c r="T23047">
        <v>2023</v>
      </c>
      <c r="U23047" t="s">
        <v>43672</v>
      </c>
      <c r="V23047">
        <v>0</v>
      </c>
      <c r="W23047">
        <v>1</v>
      </c>
    </row>
    <row r="23048" spans="1:23" x14ac:dyDescent="0.3">
      <c r="A23048">
        <v>23047</v>
      </c>
      <c r="B23048" t="s">
        <v>28849</v>
      </c>
      <c r="C23048" t="s">
        <v>16</v>
      </c>
      <c r="D23048" t="s">
        <v>32662</v>
      </c>
      <c r="E23048" t="s">
        <v>704</v>
      </c>
      <c r="F23048" t="s">
        <v>64</v>
      </c>
      <c r="G23048" t="s">
        <v>20</v>
      </c>
      <c r="H23048" t="b">
        <v>0</v>
      </c>
      <c r="I23048" t="s">
        <v>76</v>
      </c>
      <c r="J23048" s="1">
        <v>45150</v>
      </c>
      <c r="K23048" t="b">
        <v>0</v>
      </c>
      <c r="L23048" t="b">
        <v>1</v>
      </c>
      <c r="M23048" t="s">
        <v>22</v>
      </c>
      <c r="N23048" t="s">
        <v>23</v>
      </c>
      <c r="O23048">
        <v>189000</v>
      </c>
      <c r="Q23048" t="s">
        <v>418</v>
      </c>
      <c r="R23048" t="s">
        <v>30060</v>
      </c>
      <c r="S23048">
        <v>8</v>
      </c>
      <c r="T23048">
        <v>2023</v>
      </c>
      <c r="U23048" t="s">
        <v>43672</v>
      </c>
      <c r="V23048">
        <v>1</v>
      </c>
      <c r="W23048">
        <v>0</v>
      </c>
    </row>
    <row r="23049" spans="1:23" x14ac:dyDescent="0.3">
      <c r="A23049">
        <v>23048</v>
      </c>
      <c r="B23049" t="s">
        <v>28849</v>
      </c>
      <c r="C23049" t="s">
        <v>43</v>
      </c>
      <c r="D23049" t="s">
        <v>32663</v>
      </c>
      <c r="E23049" t="s">
        <v>411</v>
      </c>
      <c r="F23049" t="s">
        <v>1203</v>
      </c>
      <c r="G23049" t="s">
        <v>20</v>
      </c>
      <c r="H23049" t="b">
        <v>0</v>
      </c>
      <c r="I23049" t="s">
        <v>21</v>
      </c>
      <c r="J23049" s="1">
        <v>45155</v>
      </c>
      <c r="K23049" t="b">
        <v>0</v>
      </c>
      <c r="L23049" t="b">
        <v>0</v>
      </c>
      <c r="M23049" t="s">
        <v>22</v>
      </c>
      <c r="N23049" t="s">
        <v>84</v>
      </c>
      <c r="P23049">
        <v>24</v>
      </c>
      <c r="Q23049" t="s">
        <v>765</v>
      </c>
      <c r="R23049" t="s">
        <v>32664</v>
      </c>
      <c r="S23049">
        <v>8</v>
      </c>
      <c r="T23049">
        <v>2023</v>
      </c>
      <c r="U23049" t="s">
        <v>43672</v>
      </c>
      <c r="V23049">
        <v>0</v>
      </c>
      <c r="W23049">
        <v>1</v>
      </c>
    </row>
    <row r="23050" spans="1:23" x14ac:dyDescent="0.3">
      <c r="A23050">
        <v>23049</v>
      </c>
      <c r="B23050" t="s">
        <v>28849</v>
      </c>
      <c r="C23050" t="s">
        <v>16</v>
      </c>
      <c r="D23050" t="s">
        <v>19541</v>
      </c>
      <c r="E23050" t="s">
        <v>3015</v>
      </c>
      <c r="F23050" t="s">
        <v>75</v>
      </c>
      <c r="G23050" t="s">
        <v>20</v>
      </c>
      <c r="H23050" t="b">
        <v>0</v>
      </c>
      <c r="I23050" t="s">
        <v>121</v>
      </c>
      <c r="J23050" s="1">
        <v>45168</v>
      </c>
      <c r="K23050" t="b">
        <v>0</v>
      </c>
      <c r="L23050" t="b">
        <v>1</v>
      </c>
      <c r="M23050" t="s">
        <v>22</v>
      </c>
      <c r="N23050" t="s">
        <v>23</v>
      </c>
      <c r="O23050">
        <v>115000</v>
      </c>
      <c r="Q23050" t="s">
        <v>2071</v>
      </c>
      <c r="R23050" t="s">
        <v>19542</v>
      </c>
      <c r="S23050">
        <v>8</v>
      </c>
      <c r="T23050">
        <v>2023</v>
      </c>
      <c r="U23050" t="s">
        <v>43672</v>
      </c>
      <c r="V23050">
        <v>1</v>
      </c>
      <c r="W23050">
        <v>0</v>
      </c>
    </row>
    <row r="23051" spans="1:23" x14ac:dyDescent="0.3">
      <c r="A23051">
        <v>23050</v>
      </c>
      <c r="B23051" t="s">
        <v>28849</v>
      </c>
      <c r="C23051" t="s">
        <v>43</v>
      </c>
      <c r="D23051" t="s">
        <v>32665</v>
      </c>
      <c r="E23051" t="s">
        <v>230</v>
      </c>
      <c r="F23051" t="s">
        <v>39</v>
      </c>
      <c r="G23051" t="s">
        <v>20</v>
      </c>
      <c r="H23051" t="b">
        <v>0</v>
      </c>
      <c r="I23051" t="s">
        <v>29</v>
      </c>
      <c r="J23051" s="1">
        <v>45162</v>
      </c>
      <c r="K23051" t="b">
        <v>0</v>
      </c>
      <c r="L23051" t="b">
        <v>1</v>
      </c>
      <c r="M23051" t="s">
        <v>22</v>
      </c>
      <c r="N23051" t="s">
        <v>84</v>
      </c>
      <c r="P23051">
        <v>18</v>
      </c>
      <c r="Q23051" t="s">
        <v>32666</v>
      </c>
      <c r="R23051" t="s">
        <v>32667</v>
      </c>
      <c r="S23051">
        <v>8</v>
      </c>
      <c r="T23051">
        <v>2023</v>
      </c>
      <c r="U23051" t="s">
        <v>43672</v>
      </c>
      <c r="V23051">
        <v>1</v>
      </c>
      <c r="W23051">
        <v>0</v>
      </c>
    </row>
    <row r="23052" spans="1:23" x14ac:dyDescent="0.3">
      <c r="A23052">
        <v>23051</v>
      </c>
      <c r="B23052" t="s">
        <v>28849</v>
      </c>
      <c r="C23052" t="s">
        <v>16</v>
      </c>
      <c r="D23052" t="s">
        <v>16</v>
      </c>
      <c r="E23052" t="s">
        <v>32668</v>
      </c>
      <c r="F23052" t="s">
        <v>32669</v>
      </c>
      <c r="G23052" t="s">
        <v>20</v>
      </c>
      <c r="H23052" t="b">
        <v>0</v>
      </c>
      <c r="I23052" t="s">
        <v>29</v>
      </c>
      <c r="J23052" s="1">
        <v>45155</v>
      </c>
      <c r="K23052" t="b">
        <v>0</v>
      </c>
      <c r="L23052" t="b">
        <v>0</v>
      </c>
      <c r="M23052" t="s">
        <v>22</v>
      </c>
      <c r="N23052" t="s">
        <v>23</v>
      </c>
      <c r="O23052">
        <v>82500</v>
      </c>
      <c r="Q23052" t="s">
        <v>28124</v>
      </c>
      <c r="R23052" t="s">
        <v>32670</v>
      </c>
      <c r="S23052">
        <v>8</v>
      </c>
      <c r="T23052">
        <v>2023</v>
      </c>
      <c r="U23052" t="s">
        <v>43672</v>
      </c>
      <c r="V23052">
        <v>0</v>
      </c>
      <c r="W23052">
        <v>1</v>
      </c>
    </row>
    <row r="23053" spans="1:23" x14ac:dyDescent="0.3">
      <c r="A23053">
        <v>23052</v>
      </c>
      <c r="B23053" t="s">
        <v>28849</v>
      </c>
      <c r="C23053" t="s">
        <v>43</v>
      </c>
      <c r="D23053" t="s">
        <v>32671</v>
      </c>
      <c r="E23053" t="s">
        <v>1160</v>
      </c>
      <c r="F23053" t="s">
        <v>21965</v>
      </c>
      <c r="G23053" t="s">
        <v>20</v>
      </c>
      <c r="H23053" t="b">
        <v>0</v>
      </c>
      <c r="I23053" t="s">
        <v>76</v>
      </c>
      <c r="J23053" s="1">
        <v>45168</v>
      </c>
      <c r="K23053" t="b">
        <v>0</v>
      </c>
      <c r="L23053" t="b">
        <v>0</v>
      </c>
      <c r="M23053" t="s">
        <v>22</v>
      </c>
      <c r="N23053" t="s">
        <v>23</v>
      </c>
      <c r="O23053">
        <v>148500</v>
      </c>
      <c r="Q23053" t="s">
        <v>672</v>
      </c>
      <c r="R23053" t="s">
        <v>32672</v>
      </c>
      <c r="S23053">
        <v>8</v>
      </c>
      <c r="T23053">
        <v>2023</v>
      </c>
      <c r="U23053" t="s">
        <v>43672</v>
      </c>
      <c r="V23053">
        <v>0</v>
      </c>
      <c r="W23053">
        <v>1</v>
      </c>
    </row>
    <row r="23054" spans="1:23" x14ac:dyDescent="0.3">
      <c r="A23054">
        <v>23053</v>
      </c>
      <c r="B23054" t="s">
        <v>28849</v>
      </c>
      <c r="C23054" t="s">
        <v>43</v>
      </c>
      <c r="D23054" t="s">
        <v>43</v>
      </c>
      <c r="E23054" t="s">
        <v>2502</v>
      </c>
      <c r="F23054" t="s">
        <v>28</v>
      </c>
      <c r="G23054" t="s">
        <v>20</v>
      </c>
      <c r="H23054" t="b">
        <v>0</v>
      </c>
      <c r="I23054" t="s">
        <v>40</v>
      </c>
      <c r="J23054" s="1">
        <v>45153</v>
      </c>
      <c r="K23054" t="b">
        <v>0</v>
      </c>
      <c r="L23054" t="b">
        <v>0</v>
      </c>
      <c r="M23054" t="s">
        <v>22</v>
      </c>
      <c r="N23054" t="s">
        <v>84</v>
      </c>
      <c r="P23054">
        <v>31.5</v>
      </c>
      <c r="Q23054" t="s">
        <v>2403</v>
      </c>
      <c r="R23054" t="s">
        <v>28296</v>
      </c>
      <c r="S23054">
        <v>8</v>
      </c>
      <c r="T23054">
        <v>2023</v>
      </c>
      <c r="U23054" t="s">
        <v>43672</v>
      </c>
      <c r="V23054">
        <v>0</v>
      </c>
      <c r="W23054">
        <v>1</v>
      </c>
    </row>
    <row r="23055" spans="1:23" x14ac:dyDescent="0.3">
      <c r="A23055">
        <v>23054</v>
      </c>
      <c r="B23055" t="s">
        <v>28849</v>
      </c>
      <c r="C23055" t="s">
        <v>16</v>
      </c>
      <c r="D23055" t="s">
        <v>19112</v>
      </c>
      <c r="E23055" t="s">
        <v>261</v>
      </c>
      <c r="F23055" t="s">
        <v>484</v>
      </c>
      <c r="G23055" t="s">
        <v>20</v>
      </c>
      <c r="H23055" t="b">
        <v>0</v>
      </c>
      <c r="I23055" t="s">
        <v>29</v>
      </c>
      <c r="J23055" s="1">
        <v>45146</v>
      </c>
      <c r="K23055" t="b">
        <v>0</v>
      </c>
      <c r="L23055" t="b">
        <v>0</v>
      </c>
      <c r="M23055" t="s">
        <v>22</v>
      </c>
      <c r="N23055" t="s">
        <v>23</v>
      </c>
      <c r="O23055">
        <v>116600</v>
      </c>
      <c r="Q23055" t="s">
        <v>21256</v>
      </c>
      <c r="R23055" t="s">
        <v>19113</v>
      </c>
      <c r="S23055">
        <v>8</v>
      </c>
      <c r="T23055">
        <v>2023</v>
      </c>
      <c r="U23055" t="s">
        <v>43672</v>
      </c>
      <c r="V23055">
        <v>0</v>
      </c>
      <c r="W23055">
        <v>1</v>
      </c>
    </row>
    <row r="23056" spans="1:23" x14ac:dyDescent="0.3">
      <c r="A23056">
        <v>23055</v>
      </c>
      <c r="B23056" t="s">
        <v>28849</v>
      </c>
      <c r="C23056" t="s">
        <v>43</v>
      </c>
      <c r="D23056" t="s">
        <v>32673</v>
      </c>
      <c r="E23056" t="s">
        <v>113</v>
      </c>
      <c r="F23056" t="s">
        <v>18069</v>
      </c>
      <c r="G23056" t="s">
        <v>159</v>
      </c>
      <c r="H23056" t="b">
        <v>0</v>
      </c>
      <c r="I23056" t="s">
        <v>29</v>
      </c>
      <c r="J23056" s="1">
        <v>45152</v>
      </c>
      <c r="K23056" t="b">
        <v>0</v>
      </c>
      <c r="L23056" t="b">
        <v>0</v>
      </c>
      <c r="M23056" t="s">
        <v>22</v>
      </c>
      <c r="N23056" t="s">
        <v>84</v>
      </c>
      <c r="P23056">
        <v>40</v>
      </c>
      <c r="Q23056" t="s">
        <v>18682</v>
      </c>
      <c r="S23056">
        <v>8</v>
      </c>
      <c r="T23056">
        <v>2023</v>
      </c>
      <c r="U23056" t="s">
        <v>43672</v>
      </c>
      <c r="V23056">
        <v>0</v>
      </c>
      <c r="W23056">
        <v>1</v>
      </c>
    </row>
    <row r="23057" spans="1:23" x14ac:dyDescent="0.3">
      <c r="A23057">
        <v>23056</v>
      </c>
      <c r="B23057" t="s">
        <v>28849</v>
      </c>
      <c r="C23057" t="s">
        <v>16</v>
      </c>
      <c r="D23057" t="s">
        <v>29846</v>
      </c>
      <c r="E23057" t="s">
        <v>438</v>
      </c>
      <c r="F23057" t="s">
        <v>28</v>
      </c>
      <c r="G23057" t="s">
        <v>20</v>
      </c>
      <c r="H23057" t="b">
        <v>0</v>
      </c>
      <c r="I23057" t="s">
        <v>40</v>
      </c>
      <c r="J23057" s="1">
        <v>45160</v>
      </c>
      <c r="K23057" t="b">
        <v>0</v>
      </c>
      <c r="L23057" t="b">
        <v>1</v>
      </c>
      <c r="M23057" t="s">
        <v>22</v>
      </c>
      <c r="N23057" t="s">
        <v>23</v>
      </c>
      <c r="O23057">
        <v>100783</v>
      </c>
      <c r="Q23057" t="s">
        <v>2625</v>
      </c>
      <c r="R23057" t="s">
        <v>29847</v>
      </c>
      <c r="S23057">
        <v>8</v>
      </c>
      <c r="T23057">
        <v>2023</v>
      </c>
      <c r="U23057" t="s">
        <v>43672</v>
      </c>
      <c r="V23057">
        <v>1</v>
      </c>
      <c r="W23057">
        <v>0</v>
      </c>
    </row>
    <row r="23058" spans="1:23" x14ac:dyDescent="0.3">
      <c r="A23058">
        <v>23057</v>
      </c>
      <c r="B23058" t="s">
        <v>28849</v>
      </c>
      <c r="C23058" t="s">
        <v>43</v>
      </c>
      <c r="D23058" t="s">
        <v>32674</v>
      </c>
      <c r="E23058" t="s">
        <v>3847</v>
      </c>
      <c r="F23058" t="s">
        <v>102</v>
      </c>
      <c r="G23058" t="s">
        <v>159</v>
      </c>
      <c r="H23058" t="b">
        <v>0</v>
      </c>
      <c r="I23058" t="s">
        <v>29</v>
      </c>
      <c r="J23058" s="1">
        <v>45163</v>
      </c>
      <c r="K23058" t="b">
        <v>1</v>
      </c>
      <c r="L23058" t="b">
        <v>0</v>
      </c>
      <c r="M23058" t="s">
        <v>22</v>
      </c>
      <c r="N23058" t="s">
        <v>84</v>
      </c>
      <c r="P23058">
        <v>52.5</v>
      </c>
      <c r="Q23058" t="s">
        <v>32675</v>
      </c>
      <c r="R23058" t="s">
        <v>29555</v>
      </c>
      <c r="S23058">
        <v>8</v>
      </c>
      <c r="T23058">
        <v>2023</v>
      </c>
      <c r="U23058" t="s">
        <v>43672</v>
      </c>
      <c r="V23058">
        <v>0</v>
      </c>
      <c r="W23058">
        <v>1</v>
      </c>
    </row>
    <row r="23059" spans="1:23" x14ac:dyDescent="0.3">
      <c r="A23059">
        <v>23058</v>
      </c>
      <c r="B23059" t="s">
        <v>28849</v>
      </c>
      <c r="C23059" t="s">
        <v>43</v>
      </c>
      <c r="D23059" t="s">
        <v>43</v>
      </c>
      <c r="E23059" t="s">
        <v>13677</v>
      </c>
      <c r="F23059" t="s">
        <v>1095</v>
      </c>
      <c r="G23059" t="s">
        <v>20</v>
      </c>
      <c r="H23059" t="b">
        <v>0</v>
      </c>
      <c r="I23059" t="s">
        <v>34</v>
      </c>
      <c r="J23059" s="1">
        <v>45167</v>
      </c>
      <c r="K23059" t="b">
        <v>1</v>
      </c>
      <c r="L23059" t="b">
        <v>0</v>
      </c>
      <c r="M23059" t="s">
        <v>22</v>
      </c>
      <c r="N23059" t="s">
        <v>84</v>
      </c>
      <c r="P23059">
        <v>59</v>
      </c>
      <c r="Q23059" t="s">
        <v>265</v>
      </c>
      <c r="R23059" t="s">
        <v>29406</v>
      </c>
      <c r="S23059">
        <v>8</v>
      </c>
      <c r="T23059">
        <v>2023</v>
      </c>
      <c r="U23059" t="s">
        <v>43672</v>
      </c>
      <c r="V23059">
        <v>0</v>
      </c>
      <c r="W23059">
        <v>1</v>
      </c>
    </row>
    <row r="23060" spans="1:23" x14ac:dyDescent="0.3">
      <c r="A23060">
        <v>23059</v>
      </c>
      <c r="B23060" t="s">
        <v>28849</v>
      </c>
      <c r="C23060" t="s">
        <v>43</v>
      </c>
      <c r="D23060" t="s">
        <v>32676</v>
      </c>
      <c r="E23060" t="s">
        <v>116</v>
      </c>
      <c r="F23060" t="s">
        <v>39</v>
      </c>
      <c r="G23060" t="s">
        <v>20</v>
      </c>
      <c r="H23060" t="b">
        <v>0</v>
      </c>
      <c r="I23060" t="s">
        <v>34</v>
      </c>
      <c r="J23060" s="1">
        <v>45157</v>
      </c>
      <c r="K23060" t="b">
        <v>0</v>
      </c>
      <c r="L23060" t="b">
        <v>1</v>
      </c>
      <c r="M23060" t="s">
        <v>22</v>
      </c>
      <c r="N23060" t="s">
        <v>23</v>
      </c>
      <c r="O23060">
        <v>105375</v>
      </c>
      <c r="Q23060" t="s">
        <v>27031</v>
      </c>
      <c r="R23060" t="s">
        <v>2508</v>
      </c>
      <c r="S23060">
        <v>8</v>
      </c>
      <c r="T23060">
        <v>2023</v>
      </c>
      <c r="U23060" t="s">
        <v>43672</v>
      </c>
      <c r="V23060">
        <v>1</v>
      </c>
      <c r="W23060">
        <v>0</v>
      </c>
    </row>
    <row r="23061" spans="1:23" x14ac:dyDescent="0.3">
      <c r="A23061">
        <v>23060</v>
      </c>
      <c r="B23061" t="s">
        <v>28849</v>
      </c>
      <c r="C23061" t="s">
        <v>43</v>
      </c>
      <c r="D23061" t="s">
        <v>32677</v>
      </c>
      <c r="E23061" t="s">
        <v>32678</v>
      </c>
      <c r="F23061" t="s">
        <v>16210</v>
      </c>
      <c r="G23061" t="s">
        <v>20</v>
      </c>
      <c r="H23061" t="b">
        <v>0</v>
      </c>
      <c r="I23061" t="s">
        <v>34</v>
      </c>
      <c r="J23061" s="1">
        <v>45147</v>
      </c>
      <c r="K23061" t="b">
        <v>0</v>
      </c>
      <c r="L23061" t="b">
        <v>1</v>
      </c>
      <c r="M23061" t="s">
        <v>22</v>
      </c>
      <c r="N23061" t="s">
        <v>84</v>
      </c>
      <c r="P23061">
        <v>22.694999694824219</v>
      </c>
      <c r="Q23061" t="s">
        <v>147</v>
      </c>
      <c r="S23061">
        <v>8</v>
      </c>
      <c r="T23061">
        <v>2023</v>
      </c>
      <c r="U23061" t="s">
        <v>43672</v>
      </c>
      <c r="V23061">
        <v>1</v>
      </c>
      <c r="W23061">
        <v>0</v>
      </c>
    </row>
    <row r="23062" spans="1:23" x14ac:dyDescent="0.3">
      <c r="A23062">
        <v>23061</v>
      </c>
      <c r="B23062" t="s">
        <v>28849</v>
      </c>
      <c r="C23062" t="s">
        <v>43</v>
      </c>
      <c r="D23062" t="s">
        <v>43</v>
      </c>
      <c r="E23062" t="s">
        <v>82</v>
      </c>
      <c r="F23062" t="s">
        <v>8973</v>
      </c>
      <c r="G23062" t="s">
        <v>159</v>
      </c>
      <c r="H23062" t="b">
        <v>0</v>
      </c>
      <c r="I23062" t="s">
        <v>40</v>
      </c>
      <c r="J23062" s="1">
        <v>45159</v>
      </c>
      <c r="K23062" t="b">
        <v>0</v>
      </c>
      <c r="L23062" t="b">
        <v>0</v>
      </c>
      <c r="M23062" t="s">
        <v>22</v>
      </c>
      <c r="N23062" t="s">
        <v>84</v>
      </c>
      <c r="P23062">
        <v>43.240001678466797</v>
      </c>
      <c r="Q23062" t="s">
        <v>8974</v>
      </c>
      <c r="R23062" t="s">
        <v>46</v>
      </c>
      <c r="S23062">
        <v>8</v>
      </c>
      <c r="T23062">
        <v>2023</v>
      </c>
      <c r="U23062" t="s">
        <v>43672</v>
      </c>
      <c r="V23062">
        <v>0</v>
      </c>
      <c r="W23062">
        <v>1</v>
      </c>
    </row>
    <row r="23063" spans="1:23" x14ac:dyDescent="0.3">
      <c r="A23063">
        <v>23062</v>
      </c>
      <c r="B23063" t="s">
        <v>28849</v>
      </c>
      <c r="C23063" t="s">
        <v>16</v>
      </c>
      <c r="D23063" t="s">
        <v>16</v>
      </c>
      <c r="E23063" t="s">
        <v>101</v>
      </c>
      <c r="F23063" t="s">
        <v>484</v>
      </c>
      <c r="G23063" t="s">
        <v>20</v>
      </c>
      <c r="H23063" t="b">
        <v>0</v>
      </c>
      <c r="I23063" t="s">
        <v>76</v>
      </c>
      <c r="J23063" s="1">
        <v>45146</v>
      </c>
      <c r="K23063" t="b">
        <v>0</v>
      </c>
      <c r="L23063" t="b">
        <v>0</v>
      </c>
      <c r="M23063" t="s">
        <v>22</v>
      </c>
      <c r="N23063" t="s">
        <v>23</v>
      </c>
      <c r="O23063">
        <v>71500</v>
      </c>
      <c r="Q23063" t="s">
        <v>17195</v>
      </c>
      <c r="R23063" t="s">
        <v>32679</v>
      </c>
      <c r="S23063">
        <v>8</v>
      </c>
      <c r="T23063">
        <v>2023</v>
      </c>
      <c r="U23063" t="s">
        <v>43672</v>
      </c>
      <c r="V23063">
        <v>0</v>
      </c>
      <c r="W23063">
        <v>1</v>
      </c>
    </row>
    <row r="23064" spans="1:23" x14ac:dyDescent="0.3">
      <c r="A23064">
        <v>23063</v>
      </c>
      <c r="B23064" t="s">
        <v>28849</v>
      </c>
      <c r="C23064" t="s">
        <v>43</v>
      </c>
      <c r="D23064" t="s">
        <v>23397</v>
      </c>
      <c r="E23064" t="s">
        <v>2107</v>
      </c>
      <c r="F23064" t="s">
        <v>28</v>
      </c>
      <c r="G23064" t="s">
        <v>20</v>
      </c>
      <c r="H23064" t="b">
        <v>0</v>
      </c>
      <c r="I23064" t="s">
        <v>29</v>
      </c>
      <c r="J23064" s="1">
        <v>45146</v>
      </c>
      <c r="K23064" t="b">
        <v>0</v>
      </c>
      <c r="L23064" t="b">
        <v>0</v>
      </c>
      <c r="M23064" t="s">
        <v>22</v>
      </c>
      <c r="N23064" t="s">
        <v>23</v>
      </c>
      <c r="O23064">
        <v>125000</v>
      </c>
      <c r="Q23064" t="s">
        <v>217</v>
      </c>
      <c r="R23064" t="s">
        <v>23398</v>
      </c>
      <c r="S23064">
        <v>8</v>
      </c>
      <c r="T23064">
        <v>2023</v>
      </c>
      <c r="U23064" t="s">
        <v>43672</v>
      </c>
      <c r="V23064">
        <v>0</v>
      </c>
      <c r="W23064">
        <v>1</v>
      </c>
    </row>
    <row r="23065" spans="1:23" x14ac:dyDescent="0.3">
      <c r="A23065">
        <v>23064</v>
      </c>
      <c r="B23065" t="s">
        <v>28849</v>
      </c>
      <c r="C23065" t="s">
        <v>16</v>
      </c>
      <c r="D23065" t="s">
        <v>502</v>
      </c>
      <c r="E23065" t="s">
        <v>646</v>
      </c>
      <c r="F23065" t="s">
        <v>75</v>
      </c>
      <c r="G23065" t="s">
        <v>20</v>
      </c>
      <c r="H23065" t="b">
        <v>0</v>
      </c>
      <c r="I23065" t="s">
        <v>21</v>
      </c>
      <c r="J23065" s="1">
        <v>45148</v>
      </c>
      <c r="K23065" t="b">
        <v>0</v>
      </c>
      <c r="L23065" t="b">
        <v>1</v>
      </c>
      <c r="M23065" t="s">
        <v>22</v>
      </c>
      <c r="N23065" t="s">
        <v>23</v>
      </c>
      <c r="O23065">
        <v>90000</v>
      </c>
      <c r="Q23065" t="s">
        <v>32680</v>
      </c>
      <c r="R23065" t="s">
        <v>32681</v>
      </c>
      <c r="S23065">
        <v>8</v>
      </c>
      <c r="T23065">
        <v>2023</v>
      </c>
      <c r="U23065" t="s">
        <v>43672</v>
      </c>
      <c r="V23065">
        <v>1</v>
      </c>
      <c r="W23065">
        <v>0</v>
      </c>
    </row>
    <row r="23066" spans="1:23" x14ac:dyDescent="0.3">
      <c r="A23066">
        <v>23065</v>
      </c>
      <c r="B23066" t="s">
        <v>28849</v>
      </c>
      <c r="C23066" t="s">
        <v>124</v>
      </c>
      <c r="D23066" t="s">
        <v>32682</v>
      </c>
      <c r="E23066" t="s">
        <v>13635</v>
      </c>
      <c r="F23066" t="s">
        <v>32683</v>
      </c>
      <c r="G23066" t="s">
        <v>20</v>
      </c>
      <c r="H23066" t="b">
        <v>0</v>
      </c>
      <c r="I23066" t="s">
        <v>21</v>
      </c>
      <c r="J23066" s="1">
        <v>45153</v>
      </c>
      <c r="K23066" t="b">
        <v>0</v>
      </c>
      <c r="L23066" t="b">
        <v>0</v>
      </c>
      <c r="M23066" t="s">
        <v>22</v>
      </c>
      <c r="N23066" t="s">
        <v>84</v>
      </c>
      <c r="P23066">
        <v>24</v>
      </c>
      <c r="Q23066" t="s">
        <v>32684</v>
      </c>
      <c r="R23066" t="s">
        <v>32685</v>
      </c>
      <c r="S23066">
        <v>8</v>
      </c>
      <c r="T23066">
        <v>2023</v>
      </c>
      <c r="U23066" t="s">
        <v>43672</v>
      </c>
      <c r="V23066">
        <v>0</v>
      </c>
      <c r="W23066">
        <v>1</v>
      </c>
    </row>
    <row r="23067" spans="1:23" x14ac:dyDescent="0.3">
      <c r="A23067">
        <v>23066</v>
      </c>
      <c r="B23067" t="s">
        <v>28849</v>
      </c>
      <c r="C23067" t="s">
        <v>124</v>
      </c>
      <c r="D23067" t="s">
        <v>32686</v>
      </c>
      <c r="E23067" t="s">
        <v>27</v>
      </c>
      <c r="F23067" t="s">
        <v>960</v>
      </c>
      <c r="G23067" t="s">
        <v>20</v>
      </c>
      <c r="H23067" t="b">
        <v>1</v>
      </c>
      <c r="I23067" t="s">
        <v>21</v>
      </c>
      <c r="J23067" s="1">
        <v>45165</v>
      </c>
      <c r="K23067" t="b">
        <v>0</v>
      </c>
      <c r="L23067" t="b">
        <v>1</v>
      </c>
      <c r="M23067" t="s">
        <v>22</v>
      </c>
      <c r="N23067" t="s">
        <v>23</v>
      </c>
      <c r="O23067">
        <v>130449.5</v>
      </c>
      <c r="Q23067" t="s">
        <v>14649</v>
      </c>
      <c r="R23067" t="s">
        <v>32687</v>
      </c>
      <c r="S23067">
        <v>8</v>
      </c>
      <c r="T23067">
        <v>2023</v>
      </c>
      <c r="U23067" t="s">
        <v>43672</v>
      </c>
      <c r="V23067">
        <v>1</v>
      </c>
      <c r="W23067">
        <v>0</v>
      </c>
    </row>
    <row r="23068" spans="1:23" x14ac:dyDescent="0.3">
      <c r="A23068">
        <v>23067</v>
      </c>
      <c r="B23068" t="s">
        <v>28849</v>
      </c>
      <c r="C23068" t="s">
        <v>206</v>
      </c>
      <c r="D23068" t="s">
        <v>32688</v>
      </c>
      <c r="E23068" t="s">
        <v>1866</v>
      </c>
      <c r="F23068" t="s">
        <v>64</v>
      </c>
      <c r="G23068" t="s">
        <v>20</v>
      </c>
      <c r="H23068" t="b">
        <v>0</v>
      </c>
      <c r="I23068" t="s">
        <v>720</v>
      </c>
      <c r="J23068" s="1">
        <v>45166</v>
      </c>
      <c r="K23068" t="b">
        <v>0</v>
      </c>
      <c r="L23068" t="b">
        <v>0</v>
      </c>
      <c r="M23068" t="s">
        <v>720</v>
      </c>
      <c r="N23068" t="s">
        <v>23</v>
      </c>
      <c r="O23068">
        <v>89100</v>
      </c>
      <c r="Q23068" t="s">
        <v>32689</v>
      </c>
      <c r="R23068" t="s">
        <v>32690</v>
      </c>
      <c r="S23068">
        <v>8</v>
      </c>
      <c r="T23068">
        <v>2023</v>
      </c>
      <c r="U23068" t="s">
        <v>43672</v>
      </c>
      <c r="V23068">
        <v>0</v>
      </c>
      <c r="W23068">
        <v>1</v>
      </c>
    </row>
    <row r="23069" spans="1:23" x14ac:dyDescent="0.3">
      <c r="A23069">
        <v>23068</v>
      </c>
      <c r="B23069" t="s">
        <v>28849</v>
      </c>
      <c r="C23069" t="s">
        <v>241</v>
      </c>
      <c r="D23069" t="s">
        <v>32691</v>
      </c>
      <c r="E23069" t="s">
        <v>2583</v>
      </c>
      <c r="F23069" t="s">
        <v>1095</v>
      </c>
      <c r="G23069" t="s">
        <v>20</v>
      </c>
      <c r="H23069" t="b">
        <v>0</v>
      </c>
      <c r="I23069" t="s">
        <v>49</v>
      </c>
      <c r="J23069" s="1">
        <v>45151</v>
      </c>
      <c r="K23069" t="b">
        <v>0</v>
      </c>
      <c r="L23069" t="b">
        <v>1</v>
      </c>
      <c r="M23069" t="s">
        <v>49</v>
      </c>
      <c r="N23069" t="s">
        <v>84</v>
      </c>
      <c r="P23069">
        <v>42</v>
      </c>
      <c r="Q23069" t="s">
        <v>8954</v>
      </c>
      <c r="S23069">
        <v>8</v>
      </c>
      <c r="T23069">
        <v>2023</v>
      </c>
      <c r="U23069" t="s">
        <v>43672</v>
      </c>
      <c r="V23069">
        <v>1</v>
      </c>
      <c r="W23069">
        <v>0</v>
      </c>
    </row>
    <row r="23070" spans="1:23" x14ac:dyDescent="0.3">
      <c r="A23070">
        <v>23069</v>
      </c>
      <c r="B23070" t="s">
        <v>28849</v>
      </c>
      <c r="C23070" t="s">
        <v>43</v>
      </c>
      <c r="D23070" t="s">
        <v>5825</v>
      </c>
      <c r="E23070" t="s">
        <v>877</v>
      </c>
      <c r="F23070" t="s">
        <v>484</v>
      </c>
      <c r="G23070" t="s">
        <v>20</v>
      </c>
      <c r="H23070" t="b">
        <v>0</v>
      </c>
      <c r="I23070" t="s">
        <v>34</v>
      </c>
      <c r="J23070" s="1">
        <v>45166</v>
      </c>
      <c r="K23070" t="b">
        <v>0</v>
      </c>
      <c r="L23070" t="b">
        <v>1</v>
      </c>
      <c r="M23070" t="s">
        <v>22</v>
      </c>
      <c r="N23070" t="s">
        <v>23</v>
      </c>
      <c r="O23070">
        <v>97930</v>
      </c>
      <c r="Q23070" t="s">
        <v>2947</v>
      </c>
      <c r="R23070" t="s">
        <v>29601</v>
      </c>
      <c r="S23070">
        <v>8</v>
      </c>
      <c r="T23070">
        <v>2023</v>
      </c>
      <c r="U23070" t="s">
        <v>43672</v>
      </c>
      <c r="V23070">
        <v>1</v>
      </c>
      <c r="W23070">
        <v>0</v>
      </c>
    </row>
    <row r="23071" spans="1:23" x14ac:dyDescent="0.3">
      <c r="A23071">
        <v>23070</v>
      </c>
      <c r="B23071" t="s">
        <v>28849</v>
      </c>
      <c r="C23071" t="s">
        <v>124</v>
      </c>
      <c r="D23071" t="s">
        <v>124</v>
      </c>
      <c r="E23071" t="s">
        <v>101</v>
      </c>
      <c r="F23071" t="s">
        <v>28</v>
      </c>
      <c r="G23071" t="s">
        <v>20</v>
      </c>
      <c r="H23071" t="b">
        <v>0</v>
      </c>
      <c r="I23071" t="s">
        <v>76</v>
      </c>
      <c r="J23071" s="1">
        <v>45165</v>
      </c>
      <c r="K23071" t="b">
        <v>0</v>
      </c>
      <c r="L23071" t="b">
        <v>1</v>
      </c>
      <c r="M23071" t="s">
        <v>22</v>
      </c>
      <c r="N23071" t="s">
        <v>23</v>
      </c>
      <c r="O23071">
        <v>115000</v>
      </c>
      <c r="Q23071" t="s">
        <v>217</v>
      </c>
      <c r="R23071" t="s">
        <v>17521</v>
      </c>
      <c r="S23071">
        <v>8</v>
      </c>
      <c r="T23071">
        <v>2023</v>
      </c>
      <c r="U23071" t="s">
        <v>43672</v>
      </c>
      <c r="V23071">
        <v>1</v>
      </c>
      <c r="W23071">
        <v>0</v>
      </c>
    </row>
    <row r="23072" spans="1:23" x14ac:dyDescent="0.3">
      <c r="A23072">
        <v>23071</v>
      </c>
      <c r="B23072" t="s">
        <v>28849</v>
      </c>
      <c r="C23072" t="s">
        <v>43</v>
      </c>
      <c r="D23072" t="s">
        <v>32692</v>
      </c>
      <c r="E23072" t="s">
        <v>8307</v>
      </c>
      <c r="F23072" t="s">
        <v>960</v>
      </c>
      <c r="G23072" t="s">
        <v>20</v>
      </c>
      <c r="H23072" t="b">
        <v>0</v>
      </c>
      <c r="I23072" t="s">
        <v>76</v>
      </c>
      <c r="J23072" s="1">
        <v>45168</v>
      </c>
      <c r="K23072" t="b">
        <v>0</v>
      </c>
      <c r="L23072" t="b">
        <v>1</v>
      </c>
      <c r="M23072" t="s">
        <v>22</v>
      </c>
      <c r="N23072" t="s">
        <v>84</v>
      </c>
      <c r="P23072">
        <v>55</v>
      </c>
      <c r="Q23072" t="s">
        <v>11537</v>
      </c>
      <c r="R23072" t="s">
        <v>32693</v>
      </c>
      <c r="S23072">
        <v>8</v>
      </c>
      <c r="T23072">
        <v>2023</v>
      </c>
      <c r="U23072" t="s">
        <v>43672</v>
      </c>
      <c r="V23072">
        <v>1</v>
      </c>
      <c r="W23072">
        <v>0</v>
      </c>
    </row>
    <row r="23073" spans="1:23" x14ac:dyDescent="0.3">
      <c r="A23073">
        <v>23072</v>
      </c>
      <c r="B23073" t="s">
        <v>28849</v>
      </c>
      <c r="C23073" t="s">
        <v>43</v>
      </c>
      <c r="D23073" t="s">
        <v>24026</v>
      </c>
      <c r="E23073" t="s">
        <v>27</v>
      </c>
      <c r="F23073" t="s">
        <v>14624</v>
      </c>
      <c r="G23073" t="s">
        <v>20</v>
      </c>
      <c r="H23073" t="b">
        <v>1</v>
      </c>
      <c r="I23073" t="s">
        <v>40</v>
      </c>
      <c r="J23073" s="1">
        <v>45151</v>
      </c>
      <c r="K23073" t="b">
        <v>0</v>
      </c>
      <c r="L23073" t="b">
        <v>1</v>
      </c>
      <c r="M23073" t="s">
        <v>22</v>
      </c>
      <c r="N23073" t="s">
        <v>23</v>
      </c>
      <c r="O23073">
        <v>138640</v>
      </c>
      <c r="Q23073" t="s">
        <v>4668</v>
      </c>
      <c r="R23073" t="s">
        <v>24027</v>
      </c>
      <c r="S23073">
        <v>8</v>
      </c>
      <c r="T23073">
        <v>2023</v>
      </c>
      <c r="U23073" t="s">
        <v>43672</v>
      </c>
      <c r="V23073">
        <v>1</v>
      </c>
      <c r="W23073">
        <v>0</v>
      </c>
    </row>
    <row r="23074" spans="1:23" x14ac:dyDescent="0.3">
      <c r="A23074">
        <v>23073</v>
      </c>
      <c r="B23074" t="s">
        <v>28849</v>
      </c>
      <c r="C23074" t="s">
        <v>16</v>
      </c>
      <c r="D23074" t="s">
        <v>16</v>
      </c>
      <c r="E23074" t="s">
        <v>1041</v>
      </c>
      <c r="F23074" t="s">
        <v>64</v>
      </c>
      <c r="G23074" t="s">
        <v>20</v>
      </c>
      <c r="H23074" t="b">
        <v>0</v>
      </c>
      <c r="I23074" t="s">
        <v>29</v>
      </c>
      <c r="J23074" s="1">
        <v>45148</v>
      </c>
      <c r="K23074" t="b">
        <v>0</v>
      </c>
      <c r="L23074" t="b">
        <v>1</v>
      </c>
      <c r="M23074" t="s">
        <v>22</v>
      </c>
      <c r="N23074" t="s">
        <v>23</v>
      </c>
      <c r="O23074">
        <v>102500</v>
      </c>
      <c r="Q23074" t="s">
        <v>22653</v>
      </c>
      <c r="R23074" t="s">
        <v>32694</v>
      </c>
      <c r="S23074">
        <v>8</v>
      </c>
      <c r="T23074">
        <v>2023</v>
      </c>
      <c r="U23074" t="s">
        <v>43672</v>
      </c>
      <c r="V23074">
        <v>1</v>
      </c>
      <c r="W23074">
        <v>0</v>
      </c>
    </row>
    <row r="23075" spans="1:23" x14ac:dyDescent="0.3">
      <c r="A23075">
        <v>23074</v>
      </c>
      <c r="B23075" t="s">
        <v>28849</v>
      </c>
      <c r="C23075" t="s">
        <v>43</v>
      </c>
      <c r="D23075" t="s">
        <v>32695</v>
      </c>
      <c r="E23075" t="s">
        <v>495</v>
      </c>
      <c r="F23075" t="s">
        <v>64</v>
      </c>
      <c r="G23075" t="s">
        <v>20</v>
      </c>
      <c r="H23075" t="b">
        <v>0</v>
      </c>
      <c r="I23075" t="s">
        <v>466</v>
      </c>
      <c r="J23075" s="1">
        <v>45169</v>
      </c>
      <c r="K23075" t="b">
        <v>0</v>
      </c>
      <c r="L23075" t="b">
        <v>0</v>
      </c>
      <c r="M23075" t="s">
        <v>466</v>
      </c>
      <c r="N23075" t="s">
        <v>23</v>
      </c>
      <c r="O23075">
        <v>111175</v>
      </c>
      <c r="Q23075" t="s">
        <v>496</v>
      </c>
      <c r="R23075" t="s">
        <v>13594</v>
      </c>
      <c r="S23075">
        <v>8</v>
      </c>
      <c r="T23075">
        <v>2023</v>
      </c>
      <c r="U23075" t="s">
        <v>43672</v>
      </c>
      <c r="V23075">
        <v>0</v>
      </c>
      <c r="W23075">
        <v>1</v>
      </c>
    </row>
    <row r="23076" spans="1:23" x14ac:dyDescent="0.3">
      <c r="A23076">
        <v>23075</v>
      </c>
      <c r="B23076" t="s">
        <v>28849</v>
      </c>
      <c r="C23076" t="s">
        <v>43</v>
      </c>
      <c r="D23076" t="s">
        <v>32696</v>
      </c>
      <c r="F23076" t="s">
        <v>28</v>
      </c>
      <c r="G23076" t="s">
        <v>20</v>
      </c>
      <c r="H23076" t="b">
        <v>0</v>
      </c>
      <c r="I23076" t="s">
        <v>21</v>
      </c>
      <c r="J23076" s="1">
        <v>45155</v>
      </c>
      <c r="K23076" t="b">
        <v>0</v>
      </c>
      <c r="L23076" t="b">
        <v>1</v>
      </c>
      <c r="M23076" t="s">
        <v>22</v>
      </c>
      <c r="N23076" t="s">
        <v>23</v>
      </c>
      <c r="O23076">
        <v>85000</v>
      </c>
      <c r="Q23076" t="s">
        <v>129</v>
      </c>
      <c r="R23076" t="s">
        <v>32697</v>
      </c>
      <c r="S23076">
        <v>8</v>
      </c>
      <c r="T23076">
        <v>2023</v>
      </c>
      <c r="U23076" t="s">
        <v>43672</v>
      </c>
      <c r="V23076">
        <v>1</v>
      </c>
      <c r="W23076">
        <v>0</v>
      </c>
    </row>
    <row r="23077" spans="1:23" x14ac:dyDescent="0.3">
      <c r="A23077">
        <v>23076</v>
      </c>
      <c r="B23077" t="s">
        <v>28849</v>
      </c>
      <c r="C23077" t="s">
        <v>16</v>
      </c>
      <c r="D23077" t="s">
        <v>32698</v>
      </c>
      <c r="E23077" t="s">
        <v>26585</v>
      </c>
      <c r="F23077" t="s">
        <v>19</v>
      </c>
      <c r="G23077" t="s">
        <v>20</v>
      </c>
      <c r="H23077" t="b">
        <v>0</v>
      </c>
      <c r="I23077" t="s">
        <v>29</v>
      </c>
      <c r="J23077" s="1">
        <v>45140</v>
      </c>
      <c r="K23077" t="b">
        <v>0</v>
      </c>
      <c r="L23077" t="b">
        <v>0</v>
      </c>
      <c r="M23077" t="s">
        <v>22</v>
      </c>
      <c r="N23077" t="s">
        <v>23</v>
      </c>
      <c r="O23077">
        <v>132368</v>
      </c>
      <c r="Q23077" t="s">
        <v>18961</v>
      </c>
      <c r="R23077" t="s">
        <v>2041</v>
      </c>
      <c r="S23077">
        <v>8</v>
      </c>
      <c r="T23077">
        <v>2023</v>
      </c>
      <c r="U23077" t="s">
        <v>43672</v>
      </c>
      <c r="V23077">
        <v>0</v>
      </c>
      <c r="W23077">
        <v>1</v>
      </c>
    </row>
    <row r="23078" spans="1:23" x14ac:dyDescent="0.3">
      <c r="A23078">
        <v>23077</v>
      </c>
      <c r="B23078" t="s">
        <v>28849</v>
      </c>
      <c r="C23078" t="s">
        <v>43</v>
      </c>
      <c r="D23078" t="s">
        <v>32699</v>
      </c>
      <c r="E23078" t="s">
        <v>4339</v>
      </c>
      <c r="F23078" t="s">
        <v>16210</v>
      </c>
      <c r="G23078" t="s">
        <v>20</v>
      </c>
      <c r="H23078" t="b">
        <v>0</v>
      </c>
      <c r="I23078" t="s">
        <v>21</v>
      </c>
      <c r="J23078" s="1">
        <v>45159</v>
      </c>
      <c r="K23078" t="b">
        <v>0</v>
      </c>
      <c r="L23078" t="b">
        <v>0</v>
      </c>
      <c r="M23078" t="s">
        <v>22</v>
      </c>
      <c r="N23078" t="s">
        <v>84</v>
      </c>
      <c r="P23078">
        <v>19.579999923706051</v>
      </c>
      <c r="Q23078" t="s">
        <v>14168</v>
      </c>
      <c r="R23078" t="s">
        <v>30630</v>
      </c>
      <c r="S23078">
        <v>8</v>
      </c>
      <c r="T23078">
        <v>2023</v>
      </c>
      <c r="U23078" t="s">
        <v>43672</v>
      </c>
      <c r="V23078">
        <v>0</v>
      </c>
      <c r="W23078">
        <v>1</v>
      </c>
    </row>
    <row r="23079" spans="1:23" x14ac:dyDescent="0.3">
      <c r="A23079">
        <v>23078</v>
      </c>
      <c r="B23079" t="s">
        <v>28849</v>
      </c>
      <c r="C23079" t="s">
        <v>16</v>
      </c>
      <c r="D23079" t="s">
        <v>32700</v>
      </c>
      <c r="E23079" t="s">
        <v>230</v>
      </c>
      <c r="F23079" t="s">
        <v>19</v>
      </c>
      <c r="G23079" t="s">
        <v>20</v>
      </c>
      <c r="H23079" t="b">
        <v>0</v>
      </c>
      <c r="I23079" t="s">
        <v>21</v>
      </c>
      <c r="J23079" s="1">
        <v>45161</v>
      </c>
      <c r="K23079" t="b">
        <v>0</v>
      </c>
      <c r="L23079" t="b">
        <v>0</v>
      </c>
      <c r="M23079" t="s">
        <v>22</v>
      </c>
      <c r="N23079" t="s">
        <v>23</v>
      </c>
      <c r="O23079">
        <v>105306</v>
      </c>
      <c r="Q23079" t="s">
        <v>20196</v>
      </c>
      <c r="R23079" t="s">
        <v>32701</v>
      </c>
      <c r="S23079">
        <v>8</v>
      </c>
      <c r="T23079">
        <v>2023</v>
      </c>
      <c r="U23079" t="s">
        <v>43672</v>
      </c>
      <c r="V23079">
        <v>0</v>
      </c>
      <c r="W23079">
        <v>1</v>
      </c>
    </row>
    <row r="23080" spans="1:23" x14ac:dyDescent="0.3">
      <c r="A23080">
        <v>23079</v>
      </c>
      <c r="B23080" t="s">
        <v>28849</v>
      </c>
      <c r="C23080" t="s">
        <v>16</v>
      </c>
      <c r="D23080" t="s">
        <v>16</v>
      </c>
      <c r="E23080" t="s">
        <v>113</v>
      </c>
      <c r="F23080" t="s">
        <v>75</v>
      </c>
      <c r="G23080" t="s">
        <v>20</v>
      </c>
      <c r="H23080" t="b">
        <v>0</v>
      </c>
      <c r="I23080" t="s">
        <v>29</v>
      </c>
      <c r="J23080" s="1">
        <v>45167</v>
      </c>
      <c r="K23080" t="b">
        <v>0</v>
      </c>
      <c r="L23080" t="b">
        <v>1</v>
      </c>
      <c r="M23080" t="s">
        <v>22</v>
      </c>
      <c r="N23080" t="s">
        <v>23</v>
      </c>
      <c r="O23080">
        <v>125000</v>
      </c>
      <c r="Q23080" t="s">
        <v>32702</v>
      </c>
      <c r="R23080" t="s">
        <v>1100</v>
      </c>
      <c r="S23080">
        <v>8</v>
      </c>
      <c r="T23080">
        <v>2023</v>
      </c>
      <c r="U23080" t="s">
        <v>43672</v>
      </c>
      <c r="V23080">
        <v>1</v>
      </c>
      <c r="W23080">
        <v>0</v>
      </c>
    </row>
    <row r="23081" spans="1:23" x14ac:dyDescent="0.3">
      <c r="A23081">
        <v>23080</v>
      </c>
      <c r="B23081" t="s">
        <v>28849</v>
      </c>
      <c r="C23081" t="s">
        <v>43</v>
      </c>
      <c r="D23081" t="s">
        <v>32703</v>
      </c>
      <c r="E23081" t="s">
        <v>10715</v>
      </c>
      <c r="F23081" t="s">
        <v>39</v>
      </c>
      <c r="G23081" t="s">
        <v>159</v>
      </c>
      <c r="H23081" t="b">
        <v>0</v>
      </c>
      <c r="I23081" t="s">
        <v>34</v>
      </c>
      <c r="J23081" s="1">
        <v>45140</v>
      </c>
      <c r="K23081" t="b">
        <v>1</v>
      </c>
      <c r="L23081" t="b">
        <v>0</v>
      </c>
      <c r="M23081" t="s">
        <v>22</v>
      </c>
      <c r="N23081" t="s">
        <v>84</v>
      </c>
      <c r="P23081">
        <v>32</v>
      </c>
      <c r="Q23081" t="s">
        <v>32704</v>
      </c>
      <c r="S23081">
        <v>8</v>
      </c>
      <c r="T23081">
        <v>2023</v>
      </c>
      <c r="U23081" t="s">
        <v>43672</v>
      </c>
      <c r="V23081">
        <v>0</v>
      </c>
      <c r="W23081">
        <v>1</v>
      </c>
    </row>
    <row r="23082" spans="1:23" x14ac:dyDescent="0.3">
      <c r="A23082">
        <v>23081</v>
      </c>
      <c r="B23082" t="s">
        <v>28849</v>
      </c>
      <c r="C23082" t="s">
        <v>26</v>
      </c>
      <c r="D23082" t="s">
        <v>26</v>
      </c>
      <c r="E23082" t="s">
        <v>5203</v>
      </c>
      <c r="F23082" t="s">
        <v>21965</v>
      </c>
      <c r="G23082" t="s">
        <v>20</v>
      </c>
      <c r="H23082" t="b">
        <v>0</v>
      </c>
      <c r="I23082" t="s">
        <v>21</v>
      </c>
      <c r="J23082" s="1">
        <v>45139</v>
      </c>
      <c r="K23082" t="b">
        <v>0</v>
      </c>
      <c r="L23082" t="b">
        <v>1</v>
      </c>
      <c r="M23082" t="s">
        <v>22</v>
      </c>
      <c r="N23082" t="s">
        <v>23</v>
      </c>
      <c r="O23082">
        <v>173500</v>
      </c>
      <c r="Q23082" t="s">
        <v>139</v>
      </c>
      <c r="R23082" t="s">
        <v>28687</v>
      </c>
      <c r="S23082">
        <v>8</v>
      </c>
      <c r="T23082">
        <v>2023</v>
      </c>
      <c r="U23082" t="s">
        <v>43672</v>
      </c>
      <c r="V23082">
        <v>1</v>
      </c>
      <c r="W23082">
        <v>0</v>
      </c>
    </row>
    <row r="23083" spans="1:23" x14ac:dyDescent="0.3">
      <c r="A23083">
        <v>23082</v>
      </c>
      <c r="B23083" t="s">
        <v>28849</v>
      </c>
      <c r="C23083" t="s">
        <v>124</v>
      </c>
      <c r="D23083" t="s">
        <v>32705</v>
      </c>
      <c r="E23083" t="s">
        <v>3693</v>
      </c>
      <c r="F23083" t="s">
        <v>75</v>
      </c>
      <c r="G23083" t="s">
        <v>20</v>
      </c>
      <c r="H23083" t="b">
        <v>0</v>
      </c>
      <c r="I23083" t="s">
        <v>121</v>
      </c>
      <c r="J23083" s="1">
        <v>45149</v>
      </c>
      <c r="K23083" t="b">
        <v>0</v>
      </c>
      <c r="L23083" t="b">
        <v>1</v>
      </c>
      <c r="M23083" t="s">
        <v>22</v>
      </c>
      <c r="N23083" t="s">
        <v>23</v>
      </c>
      <c r="O23083">
        <v>125000</v>
      </c>
      <c r="Q23083" t="s">
        <v>17163</v>
      </c>
      <c r="R23083" t="s">
        <v>3728</v>
      </c>
      <c r="S23083">
        <v>8</v>
      </c>
      <c r="T23083">
        <v>2023</v>
      </c>
      <c r="U23083" t="s">
        <v>43672</v>
      </c>
      <c r="V23083">
        <v>1</v>
      </c>
      <c r="W23083">
        <v>0</v>
      </c>
    </row>
    <row r="23084" spans="1:23" x14ac:dyDescent="0.3">
      <c r="A23084">
        <v>23083</v>
      </c>
      <c r="B23084" t="s">
        <v>28849</v>
      </c>
      <c r="C23084" t="s">
        <v>26</v>
      </c>
      <c r="D23084" t="s">
        <v>32706</v>
      </c>
      <c r="E23084" t="s">
        <v>1549</v>
      </c>
      <c r="F23084" t="s">
        <v>1550</v>
      </c>
      <c r="G23084" t="s">
        <v>20</v>
      </c>
      <c r="H23084" t="b">
        <v>0</v>
      </c>
      <c r="I23084" t="s">
        <v>21</v>
      </c>
      <c r="J23084" s="1">
        <v>45150</v>
      </c>
      <c r="K23084" t="b">
        <v>0</v>
      </c>
      <c r="L23084" t="b">
        <v>0</v>
      </c>
      <c r="M23084" t="s">
        <v>22</v>
      </c>
      <c r="N23084" t="s">
        <v>84</v>
      </c>
      <c r="P23084">
        <v>24</v>
      </c>
      <c r="Q23084" t="s">
        <v>32707</v>
      </c>
      <c r="R23084" t="s">
        <v>32708</v>
      </c>
      <c r="S23084">
        <v>8</v>
      </c>
      <c r="T23084">
        <v>2023</v>
      </c>
      <c r="U23084" t="s">
        <v>43672</v>
      </c>
      <c r="V23084">
        <v>0</v>
      </c>
      <c r="W23084">
        <v>1</v>
      </c>
    </row>
    <row r="23085" spans="1:23" x14ac:dyDescent="0.3">
      <c r="A23085">
        <v>23084</v>
      </c>
      <c r="B23085" t="s">
        <v>28849</v>
      </c>
      <c r="C23085" t="s">
        <v>26</v>
      </c>
      <c r="D23085" t="s">
        <v>29128</v>
      </c>
      <c r="E23085" t="s">
        <v>6655</v>
      </c>
      <c r="F23085" t="s">
        <v>16210</v>
      </c>
      <c r="G23085" t="s">
        <v>20</v>
      </c>
      <c r="H23085" t="b">
        <v>0</v>
      </c>
      <c r="I23085" t="s">
        <v>49</v>
      </c>
      <c r="J23085" s="1">
        <v>45152</v>
      </c>
      <c r="K23085" t="b">
        <v>0</v>
      </c>
      <c r="L23085" t="b">
        <v>1</v>
      </c>
      <c r="M23085" t="s">
        <v>49</v>
      </c>
      <c r="N23085" t="s">
        <v>84</v>
      </c>
      <c r="P23085">
        <v>54.420001983642578</v>
      </c>
      <c r="Q23085" t="s">
        <v>139</v>
      </c>
      <c r="R23085" t="s">
        <v>336</v>
      </c>
      <c r="S23085">
        <v>8</v>
      </c>
      <c r="T23085">
        <v>2023</v>
      </c>
      <c r="U23085" t="s">
        <v>43672</v>
      </c>
      <c r="V23085">
        <v>1</v>
      </c>
      <c r="W23085">
        <v>0</v>
      </c>
    </row>
    <row r="23086" spans="1:23" x14ac:dyDescent="0.3">
      <c r="A23086">
        <v>23085</v>
      </c>
      <c r="B23086" t="s">
        <v>28849</v>
      </c>
      <c r="C23086" t="s">
        <v>36</v>
      </c>
      <c r="D23086" t="s">
        <v>1854</v>
      </c>
      <c r="E23086" t="s">
        <v>791</v>
      </c>
      <c r="F23086" t="s">
        <v>64</v>
      </c>
      <c r="G23086" t="s">
        <v>20</v>
      </c>
      <c r="H23086" t="b">
        <v>0</v>
      </c>
      <c r="I23086" t="s">
        <v>40</v>
      </c>
      <c r="J23086" s="1">
        <v>45168</v>
      </c>
      <c r="K23086" t="b">
        <v>1</v>
      </c>
      <c r="L23086" t="b">
        <v>0</v>
      </c>
      <c r="M23086" t="s">
        <v>22</v>
      </c>
      <c r="N23086" t="s">
        <v>23</v>
      </c>
      <c r="O23086">
        <v>99150</v>
      </c>
      <c r="Q23086" t="s">
        <v>16782</v>
      </c>
      <c r="R23086" t="s">
        <v>1280</v>
      </c>
      <c r="S23086">
        <v>8</v>
      </c>
      <c r="T23086">
        <v>2023</v>
      </c>
      <c r="U23086" t="s">
        <v>43672</v>
      </c>
      <c r="V23086">
        <v>0</v>
      </c>
      <c r="W23086">
        <v>1</v>
      </c>
    </row>
    <row r="23087" spans="1:23" x14ac:dyDescent="0.3">
      <c r="A23087">
        <v>23086</v>
      </c>
      <c r="B23087" t="s">
        <v>28849</v>
      </c>
      <c r="C23087" t="s">
        <v>16</v>
      </c>
      <c r="D23087" t="s">
        <v>32709</v>
      </c>
      <c r="E23087" t="s">
        <v>27</v>
      </c>
      <c r="F23087" t="s">
        <v>500</v>
      </c>
      <c r="G23087" t="s">
        <v>159</v>
      </c>
      <c r="H23087" t="b">
        <v>1</v>
      </c>
      <c r="I23087" t="s">
        <v>40</v>
      </c>
      <c r="J23087" s="1">
        <v>45159</v>
      </c>
      <c r="K23087" t="b">
        <v>0</v>
      </c>
      <c r="L23087" t="b">
        <v>0</v>
      </c>
      <c r="M23087" t="s">
        <v>22</v>
      </c>
      <c r="N23087" t="s">
        <v>84</v>
      </c>
      <c r="P23087">
        <v>53.25</v>
      </c>
      <c r="Q23087" t="s">
        <v>501</v>
      </c>
      <c r="S23087">
        <v>8</v>
      </c>
      <c r="T23087">
        <v>2023</v>
      </c>
      <c r="U23087" t="s">
        <v>43672</v>
      </c>
      <c r="V23087">
        <v>0</v>
      </c>
      <c r="W23087">
        <v>1</v>
      </c>
    </row>
    <row r="23088" spans="1:23" x14ac:dyDescent="0.3">
      <c r="A23088">
        <v>23087</v>
      </c>
      <c r="B23088" t="s">
        <v>28849</v>
      </c>
      <c r="C23088" t="s">
        <v>16</v>
      </c>
      <c r="D23088" t="s">
        <v>32710</v>
      </c>
      <c r="E23088" t="s">
        <v>236</v>
      </c>
      <c r="F23088" t="s">
        <v>75</v>
      </c>
      <c r="G23088" t="s">
        <v>20</v>
      </c>
      <c r="H23088" t="b">
        <v>0</v>
      </c>
      <c r="I23088" t="s">
        <v>40</v>
      </c>
      <c r="J23088" s="1">
        <v>45162</v>
      </c>
      <c r="K23088" t="b">
        <v>0</v>
      </c>
      <c r="L23088" t="b">
        <v>0</v>
      </c>
      <c r="M23088" t="s">
        <v>22</v>
      </c>
      <c r="N23088" t="s">
        <v>23</v>
      </c>
      <c r="O23088">
        <v>115000</v>
      </c>
      <c r="Q23088" t="s">
        <v>15103</v>
      </c>
      <c r="R23088" t="s">
        <v>4322</v>
      </c>
      <c r="S23088">
        <v>8</v>
      </c>
      <c r="T23088">
        <v>2023</v>
      </c>
      <c r="U23088" t="s">
        <v>43672</v>
      </c>
      <c r="V23088">
        <v>0</v>
      </c>
      <c r="W23088">
        <v>1</v>
      </c>
    </row>
    <row r="23089" spans="1:23" x14ac:dyDescent="0.3">
      <c r="A23089">
        <v>23088</v>
      </c>
      <c r="B23089" t="s">
        <v>28849</v>
      </c>
      <c r="C23089" t="s">
        <v>43</v>
      </c>
      <c r="D23089" t="s">
        <v>4229</v>
      </c>
      <c r="E23089" t="s">
        <v>16569</v>
      </c>
      <c r="F23089" t="s">
        <v>39</v>
      </c>
      <c r="G23089" t="s">
        <v>20</v>
      </c>
      <c r="H23089" t="b">
        <v>0</v>
      </c>
      <c r="I23089" t="s">
        <v>34</v>
      </c>
      <c r="J23089" s="1">
        <v>45146</v>
      </c>
      <c r="K23089" t="b">
        <v>0</v>
      </c>
      <c r="L23089" t="b">
        <v>1</v>
      </c>
      <c r="M23089" t="s">
        <v>22</v>
      </c>
      <c r="N23089" t="s">
        <v>23</v>
      </c>
      <c r="O23089">
        <v>119040</v>
      </c>
      <c r="Q23089" t="s">
        <v>32711</v>
      </c>
      <c r="S23089">
        <v>8</v>
      </c>
      <c r="T23089">
        <v>2023</v>
      </c>
      <c r="U23089" t="s">
        <v>43672</v>
      </c>
      <c r="V23089">
        <v>1</v>
      </c>
      <c r="W23089">
        <v>0</v>
      </c>
    </row>
    <row r="23090" spans="1:23" x14ac:dyDescent="0.3">
      <c r="A23090">
        <v>23089</v>
      </c>
      <c r="B23090" t="s">
        <v>28849</v>
      </c>
      <c r="C23090" t="s">
        <v>43</v>
      </c>
      <c r="D23090" t="s">
        <v>32712</v>
      </c>
      <c r="E23090" t="s">
        <v>7482</v>
      </c>
      <c r="F23090" t="s">
        <v>64</v>
      </c>
      <c r="G23090" t="s">
        <v>20</v>
      </c>
      <c r="H23090" t="b">
        <v>0</v>
      </c>
      <c r="I23090" t="s">
        <v>3558</v>
      </c>
      <c r="J23090" s="1">
        <v>45139</v>
      </c>
      <c r="K23090" t="b">
        <v>1</v>
      </c>
      <c r="L23090" t="b">
        <v>0</v>
      </c>
      <c r="M23090" t="s">
        <v>3558</v>
      </c>
      <c r="N23090" t="s">
        <v>23</v>
      </c>
      <c r="O23090">
        <v>72900</v>
      </c>
      <c r="Q23090" t="s">
        <v>32713</v>
      </c>
      <c r="R23090" t="s">
        <v>32714</v>
      </c>
      <c r="S23090">
        <v>8</v>
      </c>
      <c r="T23090">
        <v>2023</v>
      </c>
      <c r="U23090" t="s">
        <v>43672</v>
      </c>
      <c r="V23090">
        <v>0</v>
      </c>
      <c r="W23090">
        <v>1</v>
      </c>
    </row>
    <row r="23091" spans="1:23" x14ac:dyDescent="0.3">
      <c r="A23091">
        <v>23090</v>
      </c>
      <c r="B23091" t="s">
        <v>28849</v>
      </c>
      <c r="C23091" t="s">
        <v>43</v>
      </c>
      <c r="D23091" t="s">
        <v>13789</v>
      </c>
      <c r="E23091" t="s">
        <v>27</v>
      </c>
      <c r="F23091" t="s">
        <v>39</v>
      </c>
      <c r="G23091" t="s">
        <v>20</v>
      </c>
      <c r="H23091" t="b">
        <v>1</v>
      </c>
      <c r="I23091" t="s">
        <v>29</v>
      </c>
      <c r="J23091" s="1">
        <v>45166</v>
      </c>
      <c r="K23091" t="b">
        <v>0</v>
      </c>
      <c r="L23091" t="b">
        <v>1</v>
      </c>
      <c r="M23091" t="s">
        <v>22</v>
      </c>
      <c r="N23091" t="s">
        <v>23</v>
      </c>
      <c r="O23091">
        <v>85000</v>
      </c>
      <c r="Q23091" t="s">
        <v>22678</v>
      </c>
      <c r="R23091" t="s">
        <v>8235</v>
      </c>
      <c r="S23091">
        <v>8</v>
      </c>
      <c r="T23091">
        <v>2023</v>
      </c>
      <c r="U23091" t="s">
        <v>43672</v>
      </c>
      <c r="V23091">
        <v>1</v>
      </c>
      <c r="W23091">
        <v>0</v>
      </c>
    </row>
    <row r="23092" spans="1:23" x14ac:dyDescent="0.3">
      <c r="A23092">
        <v>23091</v>
      </c>
      <c r="B23092" t="s">
        <v>28849</v>
      </c>
      <c r="C23092" t="s">
        <v>36</v>
      </c>
      <c r="D23092" t="s">
        <v>3121</v>
      </c>
      <c r="E23092" t="s">
        <v>6491</v>
      </c>
      <c r="F23092" t="s">
        <v>484</v>
      </c>
      <c r="G23092" t="s">
        <v>20</v>
      </c>
      <c r="H23092" t="b">
        <v>0</v>
      </c>
      <c r="I23092" t="s">
        <v>21</v>
      </c>
      <c r="J23092" s="1">
        <v>45145</v>
      </c>
      <c r="K23092" t="b">
        <v>0</v>
      </c>
      <c r="L23092" t="b">
        <v>1</v>
      </c>
      <c r="M23092" t="s">
        <v>22</v>
      </c>
      <c r="N23092" t="s">
        <v>84</v>
      </c>
      <c r="P23092">
        <v>100</v>
      </c>
      <c r="Q23092" t="s">
        <v>16934</v>
      </c>
      <c r="S23092">
        <v>8</v>
      </c>
      <c r="T23092">
        <v>2023</v>
      </c>
      <c r="U23092" t="s">
        <v>43672</v>
      </c>
      <c r="V23092">
        <v>1</v>
      </c>
      <c r="W23092">
        <v>0</v>
      </c>
    </row>
    <row r="23093" spans="1:23" x14ac:dyDescent="0.3">
      <c r="A23093">
        <v>23092</v>
      </c>
      <c r="B23093" t="s">
        <v>28849</v>
      </c>
      <c r="C23093" t="s">
        <v>36</v>
      </c>
      <c r="D23093" t="s">
        <v>36</v>
      </c>
      <c r="E23093" t="s">
        <v>4674</v>
      </c>
      <c r="F23093" t="s">
        <v>64</v>
      </c>
      <c r="G23093" t="s">
        <v>20</v>
      </c>
      <c r="H23093" t="b">
        <v>0</v>
      </c>
      <c r="I23093" t="s">
        <v>298</v>
      </c>
      <c r="J23093" s="1">
        <v>45147</v>
      </c>
      <c r="K23093" t="b">
        <v>1</v>
      </c>
      <c r="L23093" t="b">
        <v>0</v>
      </c>
      <c r="M23093" t="s">
        <v>298</v>
      </c>
      <c r="N23093" t="s">
        <v>23</v>
      </c>
      <c r="O23093">
        <v>96773</v>
      </c>
      <c r="Q23093" t="s">
        <v>32715</v>
      </c>
      <c r="R23093" t="s">
        <v>32716</v>
      </c>
      <c r="S23093">
        <v>8</v>
      </c>
      <c r="T23093">
        <v>2023</v>
      </c>
      <c r="U23093" t="s">
        <v>43672</v>
      </c>
      <c r="V23093">
        <v>0</v>
      </c>
      <c r="W23093">
        <v>1</v>
      </c>
    </row>
    <row r="23094" spans="1:23" x14ac:dyDescent="0.3">
      <c r="A23094">
        <v>23093</v>
      </c>
      <c r="B23094" t="s">
        <v>28849</v>
      </c>
      <c r="C23094" t="s">
        <v>43</v>
      </c>
      <c r="D23094" t="s">
        <v>43</v>
      </c>
      <c r="E23094" t="s">
        <v>230</v>
      </c>
      <c r="F23094" t="s">
        <v>39</v>
      </c>
      <c r="G23094" t="s">
        <v>20</v>
      </c>
      <c r="H23094" t="b">
        <v>0</v>
      </c>
      <c r="I23094" t="s">
        <v>29</v>
      </c>
      <c r="J23094" s="1">
        <v>45146</v>
      </c>
      <c r="K23094" t="b">
        <v>1</v>
      </c>
      <c r="L23094" t="b">
        <v>1</v>
      </c>
      <c r="M23094" t="s">
        <v>22</v>
      </c>
      <c r="N23094" t="s">
        <v>23</v>
      </c>
      <c r="O23094">
        <v>72500</v>
      </c>
      <c r="Q23094" t="s">
        <v>31763</v>
      </c>
      <c r="R23094" t="s">
        <v>32717</v>
      </c>
      <c r="S23094">
        <v>8</v>
      </c>
      <c r="T23094">
        <v>2023</v>
      </c>
      <c r="U23094" t="s">
        <v>43672</v>
      </c>
      <c r="V23094">
        <v>1</v>
      </c>
      <c r="W23094">
        <v>0</v>
      </c>
    </row>
    <row r="23095" spans="1:23" x14ac:dyDescent="0.3">
      <c r="A23095">
        <v>23094</v>
      </c>
      <c r="B23095" t="s">
        <v>28849</v>
      </c>
      <c r="C23095" t="s">
        <v>43</v>
      </c>
      <c r="D23095" t="s">
        <v>32718</v>
      </c>
      <c r="E23095" t="s">
        <v>230</v>
      </c>
      <c r="F23095" t="s">
        <v>39</v>
      </c>
      <c r="G23095" t="s">
        <v>20</v>
      </c>
      <c r="H23095" t="b">
        <v>0</v>
      </c>
      <c r="I23095" t="s">
        <v>29</v>
      </c>
      <c r="J23095" s="1">
        <v>45159</v>
      </c>
      <c r="K23095" t="b">
        <v>0</v>
      </c>
      <c r="L23095" t="b">
        <v>1</v>
      </c>
      <c r="M23095" t="s">
        <v>22</v>
      </c>
      <c r="N23095" t="s">
        <v>84</v>
      </c>
      <c r="P23095">
        <v>30</v>
      </c>
      <c r="Q23095" t="s">
        <v>32719</v>
      </c>
      <c r="R23095" t="s">
        <v>283</v>
      </c>
      <c r="S23095">
        <v>8</v>
      </c>
      <c r="T23095">
        <v>2023</v>
      </c>
      <c r="U23095" t="s">
        <v>43672</v>
      </c>
      <c r="V23095">
        <v>1</v>
      </c>
      <c r="W23095">
        <v>0</v>
      </c>
    </row>
    <row r="23096" spans="1:23" x14ac:dyDescent="0.3">
      <c r="A23096">
        <v>23095</v>
      </c>
      <c r="B23096" t="s">
        <v>28849</v>
      </c>
      <c r="C23096" t="s">
        <v>43</v>
      </c>
      <c r="D23096" t="s">
        <v>32720</v>
      </c>
      <c r="E23096" t="s">
        <v>113</v>
      </c>
      <c r="F23096" t="s">
        <v>25622</v>
      </c>
      <c r="G23096" t="s">
        <v>20</v>
      </c>
      <c r="H23096" t="b">
        <v>0</v>
      </c>
      <c r="I23096" t="s">
        <v>29</v>
      </c>
      <c r="J23096" s="1">
        <v>45168</v>
      </c>
      <c r="K23096" t="b">
        <v>0</v>
      </c>
      <c r="L23096" t="b">
        <v>0</v>
      </c>
      <c r="M23096" t="s">
        <v>22</v>
      </c>
      <c r="N23096" t="s">
        <v>84</v>
      </c>
      <c r="P23096">
        <v>43.510002136230469</v>
      </c>
      <c r="Q23096" t="s">
        <v>32721</v>
      </c>
      <c r="R23096" t="s">
        <v>283</v>
      </c>
      <c r="S23096">
        <v>8</v>
      </c>
      <c r="T23096">
        <v>2023</v>
      </c>
      <c r="U23096" t="s">
        <v>43672</v>
      </c>
      <c r="V23096">
        <v>0</v>
      </c>
      <c r="W23096">
        <v>1</v>
      </c>
    </row>
    <row r="23097" spans="1:23" x14ac:dyDescent="0.3">
      <c r="A23097">
        <v>23096</v>
      </c>
      <c r="B23097" t="s">
        <v>28849</v>
      </c>
      <c r="C23097" t="s">
        <v>43</v>
      </c>
      <c r="D23097" t="s">
        <v>32722</v>
      </c>
      <c r="E23097" t="s">
        <v>27</v>
      </c>
      <c r="F23097" t="s">
        <v>28</v>
      </c>
      <c r="G23097" t="s">
        <v>159</v>
      </c>
      <c r="H23097" t="b">
        <v>1</v>
      </c>
      <c r="I23097" t="s">
        <v>29</v>
      </c>
      <c r="J23097" s="1">
        <v>45162</v>
      </c>
      <c r="K23097" t="b">
        <v>0</v>
      </c>
      <c r="L23097" t="b">
        <v>1</v>
      </c>
      <c r="M23097" t="s">
        <v>22</v>
      </c>
      <c r="N23097" t="s">
        <v>84</v>
      </c>
      <c r="P23097">
        <v>42.5</v>
      </c>
      <c r="Q23097" t="s">
        <v>823</v>
      </c>
      <c r="R23097" t="s">
        <v>32723</v>
      </c>
      <c r="S23097">
        <v>8</v>
      </c>
      <c r="T23097">
        <v>2023</v>
      </c>
      <c r="U23097" t="s">
        <v>43672</v>
      </c>
      <c r="V23097">
        <v>1</v>
      </c>
      <c r="W23097">
        <v>0</v>
      </c>
    </row>
    <row r="23098" spans="1:23" x14ac:dyDescent="0.3">
      <c r="A23098">
        <v>23097</v>
      </c>
      <c r="B23098" t="s">
        <v>28849</v>
      </c>
      <c r="C23098" t="s">
        <v>43</v>
      </c>
      <c r="D23098" t="s">
        <v>2090</v>
      </c>
      <c r="E23098" t="s">
        <v>2007</v>
      </c>
      <c r="F23098" t="s">
        <v>19</v>
      </c>
      <c r="G23098" t="s">
        <v>159</v>
      </c>
      <c r="H23098" t="b">
        <v>0</v>
      </c>
      <c r="I23098" t="s">
        <v>76</v>
      </c>
      <c r="J23098" s="1">
        <v>45156</v>
      </c>
      <c r="K23098" t="b">
        <v>1</v>
      </c>
      <c r="L23098" t="b">
        <v>0</v>
      </c>
      <c r="M23098" t="s">
        <v>22</v>
      </c>
      <c r="N23098" t="s">
        <v>84</v>
      </c>
      <c r="P23098">
        <v>32.5</v>
      </c>
      <c r="Q23098" t="s">
        <v>32724</v>
      </c>
      <c r="S23098">
        <v>8</v>
      </c>
      <c r="T23098">
        <v>2023</v>
      </c>
      <c r="U23098" t="s">
        <v>43672</v>
      </c>
      <c r="V23098">
        <v>0</v>
      </c>
      <c r="W23098">
        <v>1</v>
      </c>
    </row>
    <row r="23099" spans="1:23" x14ac:dyDescent="0.3">
      <c r="A23099">
        <v>23098</v>
      </c>
      <c r="B23099" t="s">
        <v>28849</v>
      </c>
      <c r="C23099" t="s">
        <v>43</v>
      </c>
      <c r="D23099" t="s">
        <v>31555</v>
      </c>
      <c r="E23099" t="s">
        <v>301</v>
      </c>
      <c r="F23099" t="s">
        <v>16210</v>
      </c>
      <c r="G23099" t="s">
        <v>20</v>
      </c>
      <c r="H23099" t="b">
        <v>0</v>
      </c>
      <c r="I23099" t="s">
        <v>21</v>
      </c>
      <c r="J23099" s="1">
        <v>45162</v>
      </c>
      <c r="K23099" t="b">
        <v>0</v>
      </c>
      <c r="L23099" t="b">
        <v>0</v>
      </c>
      <c r="M23099" t="s">
        <v>22</v>
      </c>
      <c r="N23099" t="s">
        <v>84</v>
      </c>
      <c r="P23099">
        <v>22.694999694824219</v>
      </c>
      <c r="Q23099" t="s">
        <v>71</v>
      </c>
      <c r="R23099" t="s">
        <v>31556</v>
      </c>
      <c r="S23099">
        <v>8</v>
      </c>
      <c r="T23099">
        <v>2023</v>
      </c>
      <c r="U23099" t="s">
        <v>43672</v>
      </c>
      <c r="V23099">
        <v>0</v>
      </c>
      <c r="W23099">
        <v>1</v>
      </c>
    </row>
    <row r="23100" spans="1:23" x14ac:dyDescent="0.3">
      <c r="A23100">
        <v>23099</v>
      </c>
      <c r="B23100" t="s">
        <v>28849</v>
      </c>
      <c r="C23100" t="s">
        <v>36</v>
      </c>
      <c r="D23100" t="s">
        <v>32725</v>
      </c>
      <c r="E23100" t="s">
        <v>92</v>
      </c>
      <c r="F23100" t="s">
        <v>64</v>
      </c>
      <c r="G23100" t="s">
        <v>20</v>
      </c>
      <c r="H23100" t="b">
        <v>0</v>
      </c>
      <c r="I23100" t="s">
        <v>93</v>
      </c>
      <c r="J23100" s="1">
        <v>45160</v>
      </c>
      <c r="K23100" t="b">
        <v>1</v>
      </c>
      <c r="L23100" t="b">
        <v>0</v>
      </c>
      <c r="M23100" t="s">
        <v>93</v>
      </c>
      <c r="N23100" t="s">
        <v>23</v>
      </c>
      <c r="O23100">
        <v>147500</v>
      </c>
      <c r="Q23100" t="s">
        <v>4214</v>
      </c>
      <c r="R23100" t="s">
        <v>32726</v>
      </c>
      <c r="S23100">
        <v>8</v>
      </c>
      <c r="T23100">
        <v>2023</v>
      </c>
      <c r="U23100" t="s">
        <v>43672</v>
      </c>
      <c r="V23100">
        <v>0</v>
      </c>
      <c r="W23100">
        <v>1</v>
      </c>
    </row>
    <row r="23101" spans="1:23" x14ac:dyDescent="0.3">
      <c r="A23101">
        <v>23100</v>
      </c>
      <c r="B23101" t="s">
        <v>28849</v>
      </c>
      <c r="C23101" t="s">
        <v>43</v>
      </c>
      <c r="D23101" t="s">
        <v>43</v>
      </c>
      <c r="E23101" t="s">
        <v>671</v>
      </c>
      <c r="F23101" t="s">
        <v>484</v>
      </c>
      <c r="G23101" t="s">
        <v>20</v>
      </c>
      <c r="H23101" t="b">
        <v>0</v>
      </c>
      <c r="I23101" t="s">
        <v>76</v>
      </c>
      <c r="J23101" s="1">
        <v>45167</v>
      </c>
      <c r="K23101" t="b">
        <v>0</v>
      </c>
      <c r="L23101" t="b">
        <v>0</v>
      </c>
      <c r="M23101" t="s">
        <v>22</v>
      </c>
      <c r="N23101" t="s">
        <v>84</v>
      </c>
      <c r="P23101">
        <v>31</v>
      </c>
      <c r="Q23101" t="s">
        <v>32727</v>
      </c>
      <c r="R23101" t="s">
        <v>3002</v>
      </c>
      <c r="S23101">
        <v>8</v>
      </c>
      <c r="T23101">
        <v>2023</v>
      </c>
      <c r="U23101" t="s">
        <v>43672</v>
      </c>
      <c r="V23101">
        <v>0</v>
      </c>
      <c r="W23101">
        <v>1</v>
      </c>
    </row>
    <row r="23102" spans="1:23" x14ac:dyDescent="0.3">
      <c r="A23102">
        <v>23101</v>
      </c>
      <c r="B23102" t="s">
        <v>28849</v>
      </c>
      <c r="C23102" t="s">
        <v>206</v>
      </c>
      <c r="D23102" t="s">
        <v>32728</v>
      </c>
      <c r="E23102" t="s">
        <v>939</v>
      </c>
      <c r="F23102" t="s">
        <v>64</v>
      </c>
      <c r="G23102" t="s">
        <v>20</v>
      </c>
      <c r="H23102" t="b">
        <v>0</v>
      </c>
      <c r="I23102" t="s">
        <v>939</v>
      </c>
      <c r="J23102" s="1">
        <v>45160</v>
      </c>
      <c r="K23102" t="b">
        <v>0</v>
      </c>
      <c r="L23102" t="b">
        <v>0</v>
      </c>
      <c r="M23102" t="s">
        <v>939</v>
      </c>
      <c r="N23102" t="s">
        <v>23</v>
      </c>
      <c r="O23102">
        <v>63000</v>
      </c>
      <c r="Q23102" t="s">
        <v>940</v>
      </c>
      <c r="R23102" t="s">
        <v>4531</v>
      </c>
      <c r="S23102">
        <v>8</v>
      </c>
      <c r="T23102">
        <v>2023</v>
      </c>
      <c r="U23102" t="s">
        <v>43672</v>
      </c>
      <c r="V23102">
        <v>0</v>
      </c>
      <c r="W23102">
        <v>1</v>
      </c>
    </row>
    <row r="23103" spans="1:23" x14ac:dyDescent="0.3">
      <c r="A23103">
        <v>23102</v>
      </c>
      <c r="B23103" t="s">
        <v>28849</v>
      </c>
      <c r="C23103" t="s">
        <v>16</v>
      </c>
      <c r="D23103" t="s">
        <v>14410</v>
      </c>
      <c r="E23103" t="s">
        <v>1829</v>
      </c>
      <c r="F23103" t="s">
        <v>75</v>
      </c>
      <c r="G23103" t="s">
        <v>20</v>
      </c>
      <c r="H23103" t="b">
        <v>0</v>
      </c>
      <c r="I23103" t="s">
        <v>76</v>
      </c>
      <c r="J23103" s="1">
        <v>45145</v>
      </c>
      <c r="K23103" t="b">
        <v>0</v>
      </c>
      <c r="L23103" t="b">
        <v>0</v>
      </c>
      <c r="M23103" t="s">
        <v>22</v>
      </c>
      <c r="N23103" t="s">
        <v>23</v>
      </c>
      <c r="O23103">
        <v>90000</v>
      </c>
      <c r="Q23103" t="s">
        <v>14458</v>
      </c>
      <c r="R23103" t="s">
        <v>2041</v>
      </c>
      <c r="S23103">
        <v>8</v>
      </c>
      <c r="T23103">
        <v>2023</v>
      </c>
      <c r="U23103" t="s">
        <v>43672</v>
      </c>
      <c r="V23103">
        <v>0</v>
      </c>
      <c r="W23103">
        <v>1</v>
      </c>
    </row>
    <row r="23104" spans="1:23" x14ac:dyDescent="0.3">
      <c r="A23104">
        <v>23103</v>
      </c>
      <c r="B23104" t="s">
        <v>28849</v>
      </c>
      <c r="C23104" t="s">
        <v>32</v>
      </c>
      <c r="D23104" t="s">
        <v>32</v>
      </c>
      <c r="E23104" t="s">
        <v>1936</v>
      </c>
      <c r="F23104" t="s">
        <v>484</v>
      </c>
      <c r="G23104" t="s">
        <v>20</v>
      </c>
      <c r="H23104" t="b">
        <v>0</v>
      </c>
      <c r="I23104" t="s">
        <v>76</v>
      </c>
      <c r="J23104" s="1">
        <v>45166</v>
      </c>
      <c r="K23104" t="b">
        <v>0</v>
      </c>
      <c r="L23104" t="b">
        <v>1</v>
      </c>
      <c r="M23104" t="s">
        <v>22</v>
      </c>
      <c r="N23104" t="s">
        <v>23</v>
      </c>
      <c r="O23104">
        <v>174375</v>
      </c>
      <c r="Q23104" t="s">
        <v>32532</v>
      </c>
      <c r="R23104" t="s">
        <v>32533</v>
      </c>
      <c r="S23104">
        <v>8</v>
      </c>
      <c r="T23104">
        <v>2023</v>
      </c>
      <c r="U23104" t="s">
        <v>43672</v>
      </c>
      <c r="V23104">
        <v>1</v>
      </c>
      <c r="W23104">
        <v>0</v>
      </c>
    </row>
    <row r="23105" spans="1:23" x14ac:dyDescent="0.3">
      <c r="A23105">
        <v>23104</v>
      </c>
      <c r="B23105" t="s">
        <v>28849</v>
      </c>
      <c r="C23105" t="s">
        <v>43</v>
      </c>
      <c r="D23105" t="s">
        <v>32729</v>
      </c>
      <c r="E23105" t="s">
        <v>2221</v>
      </c>
      <c r="F23105" t="s">
        <v>64</v>
      </c>
      <c r="G23105" t="s">
        <v>20</v>
      </c>
      <c r="H23105" t="b">
        <v>0</v>
      </c>
      <c r="I23105" t="s">
        <v>2221</v>
      </c>
      <c r="J23105" s="1">
        <v>45153</v>
      </c>
      <c r="K23105" t="b">
        <v>0</v>
      </c>
      <c r="L23105" t="b">
        <v>0</v>
      </c>
      <c r="M23105" t="s">
        <v>2221</v>
      </c>
      <c r="N23105" t="s">
        <v>23</v>
      </c>
      <c r="O23105">
        <v>100500</v>
      </c>
      <c r="Q23105" t="s">
        <v>26222</v>
      </c>
      <c r="R23105" t="s">
        <v>32730</v>
      </c>
      <c r="S23105">
        <v>8</v>
      </c>
      <c r="T23105">
        <v>2023</v>
      </c>
      <c r="U23105" t="s">
        <v>43672</v>
      </c>
      <c r="V23105">
        <v>0</v>
      </c>
      <c r="W23105">
        <v>1</v>
      </c>
    </row>
    <row r="23106" spans="1:23" x14ac:dyDescent="0.3">
      <c r="A23106">
        <v>23105</v>
      </c>
      <c r="B23106" t="s">
        <v>28849</v>
      </c>
      <c r="C23106" t="s">
        <v>43</v>
      </c>
      <c r="D23106" t="s">
        <v>30584</v>
      </c>
      <c r="E23106" t="s">
        <v>301</v>
      </c>
      <c r="F23106" t="s">
        <v>16210</v>
      </c>
      <c r="G23106" t="s">
        <v>20</v>
      </c>
      <c r="H23106" t="b">
        <v>0</v>
      </c>
      <c r="I23106" t="s">
        <v>21</v>
      </c>
      <c r="J23106" s="1">
        <v>45150</v>
      </c>
      <c r="K23106" t="b">
        <v>0</v>
      </c>
      <c r="L23106" t="b">
        <v>0</v>
      </c>
      <c r="M23106" t="s">
        <v>22</v>
      </c>
      <c r="N23106" t="s">
        <v>84</v>
      </c>
      <c r="P23106">
        <v>22.694999694824219</v>
      </c>
      <c r="Q23106" t="s">
        <v>32731</v>
      </c>
      <c r="R23106" t="s">
        <v>32732</v>
      </c>
      <c r="S23106">
        <v>8</v>
      </c>
      <c r="T23106">
        <v>2023</v>
      </c>
      <c r="U23106" t="s">
        <v>43672</v>
      </c>
      <c r="V23106">
        <v>0</v>
      </c>
      <c r="W23106">
        <v>1</v>
      </c>
    </row>
    <row r="23107" spans="1:23" x14ac:dyDescent="0.3">
      <c r="A23107">
        <v>23106</v>
      </c>
      <c r="B23107" t="s">
        <v>28849</v>
      </c>
      <c r="C23107" t="s">
        <v>124</v>
      </c>
      <c r="D23107" t="s">
        <v>32733</v>
      </c>
      <c r="E23107" t="s">
        <v>113</v>
      </c>
      <c r="F23107" t="s">
        <v>16210</v>
      </c>
      <c r="G23107" t="s">
        <v>20</v>
      </c>
      <c r="H23107" t="b">
        <v>0</v>
      </c>
      <c r="I23107" t="s">
        <v>29</v>
      </c>
      <c r="J23107" s="1">
        <v>45158</v>
      </c>
      <c r="K23107" t="b">
        <v>0</v>
      </c>
      <c r="L23107" t="b">
        <v>0</v>
      </c>
      <c r="M23107" t="s">
        <v>22</v>
      </c>
      <c r="N23107" t="s">
        <v>84</v>
      </c>
      <c r="P23107">
        <v>27.979999542236332</v>
      </c>
      <c r="Q23107" t="s">
        <v>17149</v>
      </c>
      <c r="R23107" t="s">
        <v>32734</v>
      </c>
      <c r="S23107">
        <v>8</v>
      </c>
      <c r="T23107">
        <v>2023</v>
      </c>
      <c r="U23107" t="s">
        <v>43672</v>
      </c>
      <c r="V23107">
        <v>0</v>
      </c>
      <c r="W23107">
        <v>1</v>
      </c>
    </row>
    <row r="23108" spans="1:23" x14ac:dyDescent="0.3">
      <c r="A23108">
        <v>23107</v>
      </c>
      <c r="B23108" t="s">
        <v>28849</v>
      </c>
      <c r="C23108" t="s">
        <v>16</v>
      </c>
      <c r="D23108" t="s">
        <v>24268</v>
      </c>
      <c r="E23108" t="s">
        <v>2221</v>
      </c>
      <c r="F23108" t="s">
        <v>64</v>
      </c>
      <c r="G23108" t="s">
        <v>20</v>
      </c>
      <c r="H23108" t="b">
        <v>0</v>
      </c>
      <c r="I23108" t="s">
        <v>2221</v>
      </c>
      <c r="J23108" s="1">
        <v>45142</v>
      </c>
      <c r="K23108" t="b">
        <v>0</v>
      </c>
      <c r="L23108" t="b">
        <v>0</v>
      </c>
      <c r="M23108" t="s">
        <v>2221</v>
      </c>
      <c r="N23108" t="s">
        <v>23</v>
      </c>
      <c r="O23108">
        <v>50400</v>
      </c>
      <c r="Q23108" t="s">
        <v>1365</v>
      </c>
      <c r="R23108" t="s">
        <v>1808</v>
      </c>
      <c r="S23108">
        <v>8</v>
      </c>
      <c r="T23108">
        <v>2023</v>
      </c>
      <c r="U23108" t="s">
        <v>43672</v>
      </c>
      <c r="V23108">
        <v>0</v>
      </c>
      <c r="W23108">
        <v>1</v>
      </c>
    </row>
    <row r="23109" spans="1:23" x14ac:dyDescent="0.3">
      <c r="A23109">
        <v>23108</v>
      </c>
      <c r="B23109" t="s">
        <v>28849</v>
      </c>
      <c r="C23109" t="s">
        <v>36</v>
      </c>
      <c r="D23109" t="s">
        <v>19790</v>
      </c>
      <c r="E23109" t="s">
        <v>19488</v>
      </c>
      <c r="F23109" t="s">
        <v>18069</v>
      </c>
      <c r="G23109" t="s">
        <v>159</v>
      </c>
      <c r="H23109" t="b">
        <v>0</v>
      </c>
      <c r="I23109" t="s">
        <v>21</v>
      </c>
      <c r="J23109" s="1">
        <v>45163</v>
      </c>
      <c r="K23109" t="b">
        <v>1</v>
      </c>
      <c r="L23109" t="b">
        <v>0</v>
      </c>
      <c r="M23109" t="s">
        <v>22</v>
      </c>
      <c r="N23109" t="s">
        <v>84</v>
      </c>
      <c r="P23109">
        <v>70</v>
      </c>
      <c r="Q23109" t="s">
        <v>7193</v>
      </c>
      <c r="R23109" t="s">
        <v>29856</v>
      </c>
      <c r="S23109">
        <v>8</v>
      </c>
      <c r="T23109">
        <v>2023</v>
      </c>
      <c r="U23109" t="s">
        <v>43672</v>
      </c>
      <c r="V23109">
        <v>0</v>
      </c>
      <c r="W23109">
        <v>1</v>
      </c>
    </row>
    <row r="23110" spans="1:23" x14ac:dyDescent="0.3">
      <c r="A23110">
        <v>23109</v>
      </c>
      <c r="B23110" t="s">
        <v>28849</v>
      </c>
      <c r="C23110" t="s">
        <v>43</v>
      </c>
      <c r="D23110" t="s">
        <v>9611</v>
      </c>
      <c r="E23110" t="s">
        <v>264</v>
      </c>
      <c r="F23110" t="s">
        <v>28</v>
      </c>
      <c r="G23110" t="s">
        <v>20</v>
      </c>
      <c r="H23110" t="b">
        <v>0</v>
      </c>
      <c r="I23110" t="s">
        <v>40</v>
      </c>
      <c r="J23110" s="1">
        <v>45153</v>
      </c>
      <c r="K23110" t="b">
        <v>0</v>
      </c>
      <c r="L23110" t="b">
        <v>0</v>
      </c>
      <c r="M23110" t="s">
        <v>22</v>
      </c>
      <c r="N23110" t="s">
        <v>23</v>
      </c>
      <c r="O23110">
        <v>65000</v>
      </c>
      <c r="Q23110" t="s">
        <v>32735</v>
      </c>
      <c r="R23110" t="s">
        <v>2420</v>
      </c>
      <c r="S23110">
        <v>8</v>
      </c>
      <c r="T23110">
        <v>2023</v>
      </c>
      <c r="U23110" t="s">
        <v>43672</v>
      </c>
      <c r="V23110">
        <v>0</v>
      </c>
      <c r="W23110">
        <v>1</v>
      </c>
    </row>
    <row r="23111" spans="1:23" x14ac:dyDescent="0.3">
      <c r="A23111">
        <v>23110</v>
      </c>
      <c r="B23111" t="s">
        <v>28849</v>
      </c>
      <c r="C23111" t="s">
        <v>26</v>
      </c>
      <c r="D23111" t="s">
        <v>26</v>
      </c>
      <c r="E23111" t="s">
        <v>754</v>
      </c>
      <c r="F23111" t="s">
        <v>28</v>
      </c>
      <c r="G23111" t="s">
        <v>20</v>
      </c>
      <c r="H23111" t="b">
        <v>0</v>
      </c>
      <c r="I23111" t="s">
        <v>76</v>
      </c>
      <c r="J23111" s="1">
        <v>45163</v>
      </c>
      <c r="K23111" t="b">
        <v>0</v>
      </c>
      <c r="L23111" t="b">
        <v>0</v>
      </c>
      <c r="M23111" t="s">
        <v>22</v>
      </c>
      <c r="N23111" t="s">
        <v>23</v>
      </c>
      <c r="O23111">
        <v>150000</v>
      </c>
      <c r="Q23111" t="s">
        <v>217</v>
      </c>
      <c r="R23111" t="s">
        <v>32736</v>
      </c>
      <c r="S23111">
        <v>8</v>
      </c>
      <c r="T23111">
        <v>2023</v>
      </c>
      <c r="U23111" t="s">
        <v>43672</v>
      </c>
      <c r="V23111">
        <v>0</v>
      </c>
      <c r="W23111">
        <v>1</v>
      </c>
    </row>
    <row r="23112" spans="1:23" x14ac:dyDescent="0.3">
      <c r="A23112">
        <v>23111</v>
      </c>
      <c r="B23112" t="s">
        <v>28849</v>
      </c>
      <c r="C23112" t="s">
        <v>16</v>
      </c>
      <c r="D23112" t="s">
        <v>2917</v>
      </c>
      <c r="E23112" t="s">
        <v>32737</v>
      </c>
      <c r="F23112" t="s">
        <v>75</v>
      </c>
      <c r="G23112" t="s">
        <v>20</v>
      </c>
      <c r="H23112" t="b">
        <v>0</v>
      </c>
      <c r="I23112" t="s">
        <v>34</v>
      </c>
      <c r="J23112" s="1">
        <v>45153</v>
      </c>
      <c r="K23112" t="b">
        <v>0</v>
      </c>
      <c r="L23112" t="b">
        <v>0</v>
      </c>
      <c r="M23112" t="s">
        <v>22</v>
      </c>
      <c r="N23112" t="s">
        <v>23</v>
      </c>
      <c r="O23112">
        <v>90000</v>
      </c>
      <c r="Q23112" t="s">
        <v>14384</v>
      </c>
      <c r="R23112" t="s">
        <v>31078</v>
      </c>
      <c r="S23112">
        <v>8</v>
      </c>
      <c r="T23112">
        <v>2023</v>
      </c>
      <c r="U23112" t="s">
        <v>43672</v>
      </c>
      <c r="V23112">
        <v>0</v>
      </c>
      <c r="W23112">
        <v>1</v>
      </c>
    </row>
    <row r="23113" spans="1:23" x14ac:dyDescent="0.3">
      <c r="A23113">
        <v>23112</v>
      </c>
      <c r="B23113" t="s">
        <v>28849</v>
      </c>
      <c r="C23113" t="s">
        <v>43</v>
      </c>
      <c r="D23113" t="s">
        <v>29804</v>
      </c>
      <c r="E23113" t="s">
        <v>32040</v>
      </c>
      <c r="F23113" t="s">
        <v>16210</v>
      </c>
      <c r="G23113" t="s">
        <v>20</v>
      </c>
      <c r="H23113" t="b">
        <v>0</v>
      </c>
      <c r="I23113" t="s">
        <v>29</v>
      </c>
      <c r="J23113" s="1">
        <v>45159</v>
      </c>
      <c r="K23113" t="b">
        <v>0</v>
      </c>
      <c r="L23113" t="b">
        <v>0</v>
      </c>
      <c r="M23113" t="s">
        <v>22</v>
      </c>
      <c r="N23113" t="s">
        <v>84</v>
      </c>
      <c r="P23113">
        <v>24.014999389648441</v>
      </c>
      <c r="Q23113" t="s">
        <v>32041</v>
      </c>
      <c r="R23113" t="s">
        <v>317</v>
      </c>
      <c r="S23113">
        <v>8</v>
      </c>
      <c r="T23113">
        <v>2023</v>
      </c>
      <c r="U23113" t="s">
        <v>43672</v>
      </c>
      <c r="V23113">
        <v>0</v>
      </c>
      <c r="W23113">
        <v>1</v>
      </c>
    </row>
    <row r="23114" spans="1:23" x14ac:dyDescent="0.3">
      <c r="A23114">
        <v>23113</v>
      </c>
      <c r="B23114" t="s">
        <v>28849</v>
      </c>
      <c r="C23114" t="s">
        <v>600</v>
      </c>
      <c r="D23114" t="s">
        <v>15792</v>
      </c>
      <c r="E23114" t="s">
        <v>5740</v>
      </c>
      <c r="F23114" t="s">
        <v>19</v>
      </c>
      <c r="G23114" t="s">
        <v>20</v>
      </c>
      <c r="H23114" t="b">
        <v>0</v>
      </c>
      <c r="I23114" t="s">
        <v>5740</v>
      </c>
      <c r="J23114" s="1">
        <v>45168</v>
      </c>
      <c r="K23114" t="b">
        <v>0</v>
      </c>
      <c r="L23114" t="b">
        <v>0</v>
      </c>
      <c r="M23114" t="s">
        <v>5740</v>
      </c>
      <c r="N23114" t="s">
        <v>23</v>
      </c>
      <c r="O23114">
        <v>82830</v>
      </c>
      <c r="Q23114" t="s">
        <v>32738</v>
      </c>
      <c r="R23114" t="s">
        <v>5511</v>
      </c>
      <c r="S23114">
        <v>8</v>
      </c>
      <c r="T23114">
        <v>2023</v>
      </c>
      <c r="U23114" t="s">
        <v>43672</v>
      </c>
      <c r="V23114">
        <v>0</v>
      </c>
      <c r="W23114">
        <v>1</v>
      </c>
    </row>
    <row r="23115" spans="1:23" x14ac:dyDescent="0.3">
      <c r="A23115">
        <v>23114</v>
      </c>
      <c r="B23115" t="s">
        <v>28849</v>
      </c>
      <c r="C23115" t="s">
        <v>43</v>
      </c>
      <c r="D23115" t="s">
        <v>916</v>
      </c>
      <c r="E23115" t="s">
        <v>113</v>
      </c>
      <c r="F23115" t="s">
        <v>39</v>
      </c>
      <c r="G23115" t="s">
        <v>20</v>
      </c>
      <c r="H23115" t="b">
        <v>0</v>
      </c>
      <c r="I23115" t="s">
        <v>29</v>
      </c>
      <c r="J23115" s="1">
        <v>45164</v>
      </c>
      <c r="K23115" t="b">
        <v>0</v>
      </c>
      <c r="L23115" t="b">
        <v>0</v>
      </c>
      <c r="M23115" t="s">
        <v>22</v>
      </c>
      <c r="N23115" t="s">
        <v>23</v>
      </c>
      <c r="O23115">
        <v>112800</v>
      </c>
      <c r="Q23115" t="s">
        <v>25373</v>
      </c>
      <c r="R23115" t="s">
        <v>947</v>
      </c>
      <c r="S23115">
        <v>8</v>
      </c>
      <c r="T23115">
        <v>2023</v>
      </c>
      <c r="U23115" t="s">
        <v>43672</v>
      </c>
      <c r="V23115">
        <v>0</v>
      </c>
      <c r="W23115">
        <v>1</v>
      </c>
    </row>
    <row r="23116" spans="1:23" x14ac:dyDescent="0.3">
      <c r="A23116">
        <v>23115</v>
      </c>
      <c r="B23116" t="s">
        <v>28849</v>
      </c>
      <c r="C23116" t="s">
        <v>43</v>
      </c>
      <c r="D23116" t="s">
        <v>10880</v>
      </c>
      <c r="E23116" t="s">
        <v>230</v>
      </c>
      <c r="F23116" t="s">
        <v>1166</v>
      </c>
      <c r="G23116" t="s">
        <v>20</v>
      </c>
      <c r="H23116" t="b">
        <v>0</v>
      </c>
      <c r="I23116" t="s">
        <v>29</v>
      </c>
      <c r="J23116" s="1">
        <v>45152</v>
      </c>
      <c r="K23116" t="b">
        <v>0</v>
      </c>
      <c r="L23116" t="b">
        <v>0</v>
      </c>
      <c r="M23116" t="s">
        <v>22</v>
      </c>
      <c r="N23116" t="s">
        <v>23</v>
      </c>
      <c r="O23116">
        <v>95000</v>
      </c>
      <c r="Q23116" t="s">
        <v>32739</v>
      </c>
      <c r="R23116" t="s">
        <v>32740</v>
      </c>
      <c r="S23116">
        <v>8</v>
      </c>
      <c r="T23116">
        <v>2023</v>
      </c>
      <c r="U23116" t="s">
        <v>43672</v>
      </c>
      <c r="V23116">
        <v>0</v>
      </c>
      <c r="W23116">
        <v>1</v>
      </c>
    </row>
    <row r="23117" spans="1:23" x14ac:dyDescent="0.3">
      <c r="A23117">
        <v>23116</v>
      </c>
      <c r="B23117" t="s">
        <v>28849</v>
      </c>
      <c r="C23117" t="s">
        <v>16</v>
      </c>
      <c r="D23117" t="s">
        <v>25635</v>
      </c>
      <c r="E23117" t="s">
        <v>4935</v>
      </c>
      <c r="F23117" t="s">
        <v>305</v>
      </c>
      <c r="G23117" t="s">
        <v>20</v>
      </c>
      <c r="H23117" t="b">
        <v>0</v>
      </c>
      <c r="I23117" t="s">
        <v>76</v>
      </c>
      <c r="J23117" s="1">
        <v>45143</v>
      </c>
      <c r="K23117" t="b">
        <v>0</v>
      </c>
      <c r="L23117" t="b">
        <v>1</v>
      </c>
      <c r="M23117" t="s">
        <v>22</v>
      </c>
      <c r="N23117" t="s">
        <v>23</v>
      </c>
      <c r="O23117">
        <v>99500</v>
      </c>
      <c r="Q23117" t="s">
        <v>439</v>
      </c>
      <c r="S23117">
        <v>8</v>
      </c>
      <c r="T23117">
        <v>2023</v>
      </c>
      <c r="U23117" t="s">
        <v>43672</v>
      </c>
      <c r="V23117">
        <v>1</v>
      </c>
      <c r="W23117">
        <v>0</v>
      </c>
    </row>
    <row r="23118" spans="1:23" x14ac:dyDescent="0.3">
      <c r="A23118">
        <v>23117</v>
      </c>
      <c r="B23118" t="s">
        <v>28849</v>
      </c>
      <c r="C23118" t="s">
        <v>16</v>
      </c>
      <c r="D23118" t="s">
        <v>16</v>
      </c>
      <c r="F23118" t="s">
        <v>28</v>
      </c>
      <c r="G23118" t="s">
        <v>20</v>
      </c>
      <c r="H23118" t="b">
        <v>0</v>
      </c>
      <c r="I23118" t="s">
        <v>29</v>
      </c>
      <c r="J23118" s="1">
        <v>45167</v>
      </c>
      <c r="K23118" t="b">
        <v>0</v>
      </c>
      <c r="L23118" t="b">
        <v>1</v>
      </c>
      <c r="M23118" t="s">
        <v>22</v>
      </c>
      <c r="N23118" t="s">
        <v>23</v>
      </c>
      <c r="O23118">
        <v>95000</v>
      </c>
      <c r="Q23118" t="s">
        <v>32741</v>
      </c>
      <c r="R23118" t="s">
        <v>8395</v>
      </c>
      <c r="S23118">
        <v>8</v>
      </c>
      <c r="T23118">
        <v>2023</v>
      </c>
      <c r="U23118" t="s">
        <v>43672</v>
      </c>
      <c r="V23118">
        <v>1</v>
      </c>
      <c r="W23118">
        <v>0</v>
      </c>
    </row>
    <row r="23119" spans="1:23" x14ac:dyDescent="0.3">
      <c r="A23119">
        <v>23118</v>
      </c>
      <c r="B23119" t="s">
        <v>28849</v>
      </c>
      <c r="C23119" t="s">
        <v>32</v>
      </c>
      <c r="D23119" t="s">
        <v>32</v>
      </c>
      <c r="E23119" t="s">
        <v>258</v>
      </c>
      <c r="F23119" t="s">
        <v>30040</v>
      </c>
      <c r="G23119" t="s">
        <v>20</v>
      </c>
      <c r="H23119" t="b">
        <v>0</v>
      </c>
      <c r="I23119" t="s">
        <v>76</v>
      </c>
      <c r="J23119" s="1">
        <v>45146</v>
      </c>
      <c r="K23119" t="b">
        <v>0</v>
      </c>
      <c r="L23119" t="b">
        <v>1</v>
      </c>
      <c r="M23119" t="s">
        <v>22</v>
      </c>
      <c r="N23119" t="s">
        <v>23</v>
      </c>
      <c r="O23119">
        <v>168000</v>
      </c>
      <c r="Q23119" t="s">
        <v>4519</v>
      </c>
      <c r="R23119" t="s">
        <v>32742</v>
      </c>
      <c r="S23119">
        <v>8</v>
      </c>
      <c r="T23119">
        <v>2023</v>
      </c>
      <c r="U23119" t="s">
        <v>43672</v>
      </c>
      <c r="V23119">
        <v>1</v>
      </c>
      <c r="W23119">
        <v>0</v>
      </c>
    </row>
    <row r="23120" spans="1:23" x14ac:dyDescent="0.3">
      <c r="A23120">
        <v>23119</v>
      </c>
      <c r="B23120" t="s">
        <v>28849</v>
      </c>
      <c r="C23120" t="s">
        <v>32</v>
      </c>
      <c r="D23120" t="s">
        <v>30038</v>
      </c>
      <c r="E23120" t="s">
        <v>32743</v>
      </c>
      <c r="F23120" t="s">
        <v>484</v>
      </c>
      <c r="G23120" t="s">
        <v>20</v>
      </c>
      <c r="H23120" t="b">
        <v>0</v>
      </c>
      <c r="I23120" t="s">
        <v>49</v>
      </c>
      <c r="J23120" s="1">
        <v>45143</v>
      </c>
      <c r="K23120" t="b">
        <v>0</v>
      </c>
      <c r="L23120" t="b">
        <v>1</v>
      </c>
      <c r="M23120" t="s">
        <v>49</v>
      </c>
      <c r="N23120" t="s">
        <v>23</v>
      </c>
      <c r="O23120">
        <v>100000</v>
      </c>
      <c r="Q23120" t="s">
        <v>2991</v>
      </c>
      <c r="R23120" t="s">
        <v>12662</v>
      </c>
      <c r="S23120">
        <v>8</v>
      </c>
      <c r="T23120">
        <v>2023</v>
      </c>
      <c r="U23120" t="s">
        <v>43672</v>
      </c>
      <c r="V23120">
        <v>1</v>
      </c>
      <c r="W23120">
        <v>0</v>
      </c>
    </row>
    <row r="23121" spans="1:23" x14ac:dyDescent="0.3">
      <c r="A23121">
        <v>23120</v>
      </c>
      <c r="B23121" t="s">
        <v>28849</v>
      </c>
      <c r="C23121" t="s">
        <v>206</v>
      </c>
      <c r="D23121" t="s">
        <v>32744</v>
      </c>
      <c r="E23121" t="s">
        <v>2552</v>
      </c>
      <c r="F23121" t="s">
        <v>64</v>
      </c>
      <c r="G23121" t="s">
        <v>20</v>
      </c>
      <c r="H23121" t="b">
        <v>0</v>
      </c>
      <c r="I23121" t="s">
        <v>1184</v>
      </c>
      <c r="J23121" s="1">
        <v>45169</v>
      </c>
      <c r="K23121" t="b">
        <v>0</v>
      </c>
      <c r="L23121" t="b">
        <v>0</v>
      </c>
      <c r="M23121" t="s">
        <v>1184</v>
      </c>
      <c r="N23121" t="s">
        <v>23</v>
      </c>
      <c r="O23121">
        <v>89100</v>
      </c>
      <c r="Q23121" t="s">
        <v>16422</v>
      </c>
      <c r="R23121" t="s">
        <v>16423</v>
      </c>
      <c r="S23121">
        <v>8</v>
      </c>
      <c r="T23121">
        <v>2023</v>
      </c>
      <c r="U23121" t="s">
        <v>43672</v>
      </c>
      <c r="V23121">
        <v>0</v>
      </c>
      <c r="W23121">
        <v>1</v>
      </c>
    </row>
    <row r="23122" spans="1:23" x14ac:dyDescent="0.3">
      <c r="A23122">
        <v>23121</v>
      </c>
      <c r="B23122" t="s">
        <v>28849</v>
      </c>
      <c r="C23122" t="s">
        <v>26</v>
      </c>
      <c r="D23122" t="s">
        <v>725</v>
      </c>
      <c r="E23122" t="s">
        <v>27</v>
      </c>
      <c r="F23122" t="s">
        <v>642</v>
      </c>
      <c r="G23122" t="s">
        <v>20</v>
      </c>
      <c r="H23122" t="b">
        <v>1</v>
      </c>
      <c r="I23122" t="s">
        <v>76</v>
      </c>
      <c r="J23122" s="1">
        <v>45153</v>
      </c>
      <c r="K23122" t="b">
        <v>0</v>
      </c>
      <c r="L23122" t="b">
        <v>1</v>
      </c>
      <c r="M23122" t="s">
        <v>22</v>
      </c>
      <c r="N23122" t="s">
        <v>23</v>
      </c>
      <c r="O23122">
        <v>152000</v>
      </c>
      <c r="Q23122" t="s">
        <v>32745</v>
      </c>
      <c r="R23122" t="s">
        <v>32746</v>
      </c>
      <c r="S23122">
        <v>8</v>
      </c>
      <c r="T23122">
        <v>2023</v>
      </c>
      <c r="U23122" t="s">
        <v>43672</v>
      </c>
      <c r="V23122">
        <v>1</v>
      </c>
      <c r="W23122">
        <v>0</v>
      </c>
    </row>
    <row r="23123" spans="1:23" x14ac:dyDescent="0.3">
      <c r="A23123">
        <v>23122</v>
      </c>
      <c r="B23123" t="s">
        <v>28849</v>
      </c>
      <c r="C23123" t="s">
        <v>124</v>
      </c>
      <c r="D23123" t="s">
        <v>32747</v>
      </c>
      <c r="E23123" t="s">
        <v>704</v>
      </c>
      <c r="F23123" t="s">
        <v>28</v>
      </c>
      <c r="G23123" t="s">
        <v>20</v>
      </c>
      <c r="H23123" t="b">
        <v>0</v>
      </c>
      <c r="I23123" t="s">
        <v>76</v>
      </c>
      <c r="J23123" s="1">
        <v>45155</v>
      </c>
      <c r="K23123" t="b">
        <v>0</v>
      </c>
      <c r="L23123" t="b">
        <v>0</v>
      </c>
      <c r="M23123" t="s">
        <v>22</v>
      </c>
      <c r="N23123" t="s">
        <v>23</v>
      </c>
      <c r="O23123">
        <v>170000</v>
      </c>
      <c r="Q23123" t="s">
        <v>32748</v>
      </c>
      <c r="R23123" t="s">
        <v>1181</v>
      </c>
      <c r="S23123">
        <v>8</v>
      </c>
      <c r="T23123">
        <v>2023</v>
      </c>
      <c r="U23123" t="s">
        <v>43672</v>
      </c>
      <c r="V23123">
        <v>0</v>
      </c>
      <c r="W23123">
        <v>1</v>
      </c>
    </row>
    <row r="23124" spans="1:23" x14ac:dyDescent="0.3">
      <c r="A23124">
        <v>23123</v>
      </c>
      <c r="B23124" t="s">
        <v>28849</v>
      </c>
      <c r="C23124" t="s">
        <v>43</v>
      </c>
      <c r="D23124" t="s">
        <v>2128</v>
      </c>
      <c r="E23124" t="s">
        <v>3234</v>
      </c>
      <c r="F23124" t="s">
        <v>75</v>
      </c>
      <c r="G23124" t="s">
        <v>20</v>
      </c>
      <c r="H23124" t="b">
        <v>0</v>
      </c>
      <c r="I23124" t="s">
        <v>76</v>
      </c>
      <c r="J23124" s="1">
        <v>45168</v>
      </c>
      <c r="K23124" t="b">
        <v>1</v>
      </c>
      <c r="L23124" t="b">
        <v>1</v>
      </c>
      <c r="M23124" t="s">
        <v>22</v>
      </c>
      <c r="N23124" t="s">
        <v>23</v>
      </c>
      <c r="O23124">
        <v>125000</v>
      </c>
      <c r="Q23124" t="s">
        <v>6565</v>
      </c>
      <c r="R23124" t="s">
        <v>31727</v>
      </c>
      <c r="S23124">
        <v>8</v>
      </c>
      <c r="T23124">
        <v>2023</v>
      </c>
      <c r="U23124" t="s">
        <v>43672</v>
      </c>
      <c r="V23124">
        <v>1</v>
      </c>
      <c r="W23124">
        <v>0</v>
      </c>
    </row>
    <row r="23125" spans="1:23" x14ac:dyDescent="0.3">
      <c r="A23125">
        <v>23124</v>
      </c>
      <c r="B23125" t="s">
        <v>28849</v>
      </c>
      <c r="C23125" t="s">
        <v>36</v>
      </c>
      <c r="D23125" t="s">
        <v>32749</v>
      </c>
      <c r="E23125" t="s">
        <v>1261</v>
      </c>
      <c r="F23125" t="s">
        <v>75</v>
      </c>
      <c r="G23125" t="s">
        <v>20</v>
      </c>
      <c r="H23125" t="b">
        <v>0</v>
      </c>
      <c r="I23125" t="s">
        <v>29</v>
      </c>
      <c r="J23125" s="1">
        <v>45164</v>
      </c>
      <c r="K23125" t="b">
        <v>0</v>
      </c>
      <c r="L23125" t="b">
        <v>1</v>
      </c>
      <c r="M23125" t="s">
        <v>22</v>
      </c>
      <c r="N23125" t="s">
        <v>23</v>
      </c>
      <c r="O23125">
        <v>125000</v>
      </c>
      <c r="Q23125" t="s">
        <v>4392</v>
      </c>
      <c r="R23125" t="s">
        <v>32750</v>
      </c>
      <c r="S23125">
        <v>8</v>
      </c>
      <c r="T23125">
        <v>2023</v>
      </c>
      <c r="U23125" t="s">
        <v>43672</v>
      </c>
      <c r="V23125">
        <v>1</v>
      </c>
      <c r="W23125">
        <v>0</v>
      </c>
    </row>
    <row r="23126" spans="1:23" x14ac:dyDescent="0.3">
      <c r="A23126">
        <v>23125</v>
      </c>
      <c r="B23126" t="s">
        <v>28849</v>
      </c>
      <c r="C23126" t="s">
        <v>43</v>
      </c>
      <c r="D23126" t="s">
        <v>9675</v>
      </c>
      <c r="E23126" t="s">
        <v>411</v>
      </c>
      <c r="F23126" t="s">
        <v>1203</v>
      </c>
      <c r="G23126" t="s">
        <v>20</v>
      </c>
      <c r="H23126" t="b">
        <v>0</v>
      </c>
      <c r="I23126" t="s">
        <v>21</v>
      </c>
      <c r="J23126" s="1">
        <v>45167</v>
      </c>
      <c r="K23126" t="b">
        <v>0</v>
      </c>
      <c r="L23126" t="b">
        <v>0</v>
      </c>
      <c r="M23126" t="s">
        <v>22</v>
      </c>
      <c r="N23126" t="s">
        <v>84</v>
      </c>
      <c r="P23126">
        <v>24</v>
      </c>
      <c r="Q23126" t="s">
        <v>3347</v>
      </c>
      <c r="R23126" t="s">
        <v>283</v>
      </c>
      <c r="S23126">
        <v>8</v>
      </c>
      <c r="T23126">
        <v>2023</v>
      </c>
      <c r="U23126" t="s">
        <v>43672</v>
      </c>
      <c r="V23126">
        <v>0</v>
      </c>
      <c r="W23126">
        <v>1</v>
      </c>
    </row>
    <row r="23127" spans="1:23" x14ac:dyDescent="0.3">
      <c r="A23127">
        <v>23126</v>
      </c>
      <c r="B23127" t="s">
        <v>28849</v>
      </c>
      <c r="C23127" t="s">
        <v>206</v>
      </c>
      <c r="D23127" t="s">
        <v>249</v>
      </c>
      <c r="E23127" t="s">
        <v>105</v>
      </c>
      <c r="F23127" t="s">
        <v>64</v>
      </c>
      <c r="G23127" t="s">
        <v>20</v>
      </c>
      <c r="H23127" t="b">
        <v>0</v>
      </c>
      <c r="I23127" t="s">
        <v>106</v>
      </c>
      <c r="J23127" s="1">
        <v>45140</v>
      </c>
      <c r="K23127" t="b">
        <v>0</v>
      </c>
      <c r="L23127" t="b">
        <v>0</v>
      </c>
      <c r="M23127" t="s">
        <v>106</v>
      </c>
      <c r="N23127" t="s">
        <v>23</v>
      </c>
      <c r="O23127">
        <v>166000</v>
      </c>
      <c r="Q23127" t="s">
        <v>8229</v>
      </c>
      <c r="R23127" t="s">
        <v>32751</v>
      </c>
      <c r="S23127">
        <v>8</v>
      </c>
      <c r="T23127">
        <v>2023</v>
      </c>
      <c r="U23127" t="s">
        <v>43672</v>
      </c>
      <c r="V23127">
        <v>0</v>
      </c>
      <c r="W23127">
        <v>1</v>
      </c>
    </row>
    <row r="23128" spans="1:23" x14ac:dyDescent="0.3">
      <c r="A23128">
        <v>23127</v>
      </c>
      <c r="B23128" t="s">
        <v>28849</v>
      </c>
      <c r="C23128" t="s">
        <v>43</v>
      </c>
      <c r="D23128" t="s">
        <v>1037</v>
      </c>
      <c r="E23128" t="s">
        <v>686</v>
      </c>
      <c r="F23128" t="s">
        <v>28</v>
      </c>
      <c r="G23128" t="s">
        <v>20</v>
      </c>
      <c r="H23128" t="b">
        <v>0</v>
      </c>
      <c r="I23128" t="s">
        <v>121</v>
      </c>
      <c r="J23128" s="1">
        <v>45154</v>
      </c>
      <c r="K23128" t="b">
        <v>0</v>
      </c>
      <c r="L23128" t="b">
        <v>1</v>
      </c>
      <c r="M23128" t="s">
        <v>22</v>
      </c>
      <c r="N23128" t="s">
        <v>23</v>
      </c>
      <c r="O23128">
        <v>90000</v>
      </c>
      <c r="Q23128" t="s">
        <v>217</v>
      </c>
      <c r="R23128" t="s">
        <v>5625</v>
      </c>
      <c r="S23128">
        <v>8</v>
      </c>
      <c r="T23128">
        <v>2023</v>
      </c>
      <c r="U23128" t="s">
        <v>43672</v>
      </c>
      <c r="V23128">
        <v>1</v>
      </c>
      <c r="W23128">
        <v>0</v>
      </c>
    </row>
    <row r="23129" spans="1:23" x14ac:dyDescent="0.3">
      <c r="A23129">
        <v>23128</v>
      </c>
      <c r="B23129" t="s">
        <v>28849</v>
      </c>
      <c r="C23129" t="s">
        <v>16</v>
      </c>
      <c r="D23129" t="s">
        <v>32752</v>
      </c>
      <c r="E23129" t="s">
        <v>74</v>
      </c>
      <c r="F23129" t="s">
        <v>64</v>
      </c>
      <c r="G23129" t="s">
        <v>20</v>
      </c>
      <c r="H23129" t="b">
        <v>0</v>
      </c>
      <c r="I23129" t="s">
        <v>76</v>
      </c>
      <c r="J23129" s="1">
        <v>45153</v>
      </c>
      <c r="K23129" t="b">
        <v>0</v>
      </c>
      <c r="L23129" t="b">
        <v>1</v>
      </c>
      <c r="M23129" t="s">
        <v>22</v>
      </c>
      <c r="N23129" t="s">
        <v>23</v>
      </c>
      <c r="O23129">
        <v>120500</v>
      </c>
      <c r="Q23129" t="s">
        <v>1894</v>
      </c>
      <c r="R23129" t="s">
        <v>2697</v>
      </c>
      <c r="S23129">
        <v>8</v>
      </c>
      <c r="T23129">
        <v>2023</v>
      </c>
      <c r="U23129" t="s">
        <v>43672</v>
      </c>
      <c r="V23129">
        <v>1</v>
      </c>
      <c r="W23129">
        <v>0</v>
      </c>
    </row>
    <row r="23130" spans="1:23" x14ac:dyDescent="0.3">
      <c r="A23130">
        <v>23129</v>
      </c>
      <c r="B23130" t="s">
        <v>28849</v>
      </c>
      <c r="C23130" t="s">
        <v>26</v>
      </c>
      <c r="D23130" t="s">
        <v>32753</v>
      </c>
      <c r="E23130" t="s">
        <v>772</v>
      </c>
      <c r="F23130" t="s">
        <v>29312</v>
      </c>
      <c r="G23130" t="s">
        <v>20</v>
      </c>
      <c r="H23130" t="b">
        <v>0</v>
      </c>
      <c r="I23130" t="s">
        <v>34</v>
      </c>
      <c r="J23130" s="1">
        <v>45157</v>
      </c>
      <c r="K23130" t="b">
        <v>0</v>
      </c>
      <c r="L23130" t="b">
        <v>1</v>
      </c>
      <c r="M23130" t="s">
        <v>22</v>
      </c>
      <c r="N23130" t="s">
        <v>23</v>
      </c>
      <c r="O23130">
        <v>114956.5</v>
      </c>
      <c r="Q23130" t="s">
        <v>7228</v>
      </c>
      <c r="R23130" t="s">
        <v>32754</v>
      </c>
      <c r="S23130">
        <v>8</v>
      </c>
      <c r="T23130">
        <v>2023</v>
      </c>
      <c r="U23130" t="s">
        <v>43672</v>
      </c>
      <c r="V23130">
        <v>1</v>
      </c>
      <c r="W23130">
        <v>0</v>
      </c>
    </row>
    <row r="23131" spans="1:23" x14ac:dyDescent="0.3">
      <c r="A23131">
        <v>23130</v>
      </c>
      <c r="B23131" t="s">
        <v>28849</v>
      </c>
      <c r="C23131" t="s">
        <v>43</v>
      </c>
      <c r="D23131" t="s">
        <v>32755</v>
      </c>
      <c r="E23131" t="s">
        <v>150</v>
      </c>
      <c r="F23131" t="s">
        <v>484</v>
      </c>
      <c r="G23131" t="s">
        <v>20</v>
      </c>
      <c r="H23131" t="b">
        <v>0</v>
      </c>
      <c r="I23131" t="s">
        <v>29</v>
      </c>
      <c r="J23131" s="1">
        <v>45167</v>
      </c>
      <c r="K23131" t="b">
        <v>0</v>
      </c>
      <c r="L23131" t="b">
        <v>1</v>
      </c>
      <c r="M23131" t="s">
        <v>22</v>
      </c>
      <c r="N23131" t="s">
        <v>84</v>
      </c>
      <c r="P23131">
        <v>27</v>
      </c>
      <c r="Q23131" t="s">
        <v>2887</v>
      </c>
      <c r="R23131" t="s">
        <v>1919</v>
      </c>
      <c r="S23131">
        <v>8</v>
      </c>
      <c r="T23131">
        <v>2023</v>
      </c>
      <c r="U23131" t="s">
        <v>43672</v>
      </c>
      <c r="V23131">
        <v>1</v>
      </c>
      <c r="W23131">
        <v>0</v>
      </c>
    </row>
    <row r="23132" spans="1:23" x14ac:dyDescent="0.3">
      <c r="A23132">
        <v>23131</v>
      </c>
      <c r="B23132" t="s">
        <v>28849</v>
      </c>
      <c r="C23132" t="s">
        <v>16</v>
      </c>
      <c r="D23132" t="s">
        <v>16</v>
      </c>
      <c r="E23132" t="s">
        <v>1665</v>
      </c>
      <c r="F23132" t="s">
        <v>75</v>
      </c>
      <c r="G23132" t="s">
        <v>20</v>
      </c>
      <c r="H23132" t="b">
        <v>0</v>
      </c>
      <c r="I23132" t="s">
        <v>29</v>
      </c>
      <c r="J23132" s="1">
        <v>45142</v>
      </c>
      <c r="K23132" t="b">
        <v>0</v>
      </c>
      <c r="L23132" t="b">
        <v>1</v>
      </c>
      <c r="M23132" t="s">
        <v>22</v>
      </c>
      <c r="N23132" t="s">
        <v>23</v>
      </c>
      <c r="O23132">
        <v>105000</v>
      </c>
      <c r="Q23132" t="s">
        <v>365</v>
      </c>
      <c r="R23132" t="s">
        <v>446</v>
      </c>
      <c r="S23132">
        <v>8</v>
      </c>
      <c r="T23132">
        <v>2023</v>
      </c>
      <c r="U23132" t="s">
        <v>43672</v>
      </c>
      <c r="V23132">
        <v>1</v>
      </c>
      <c r="W23132">
        <v>0</v>
      </c>
    </row>
    <row r="23133" spans="1:23" x14ac:dyDescent="0.3">
      <c r="A23133">
        <v>23132</v>
      </c>
      <c r="B23133" t="s">
        <v>28849</v>
      </c>
      <c r="C23133" t="s">
        <v>16</v>
      </c>
      <c r="D23133" t="s">
        <v>32756</v>
      </c>
      <c r="E23133" t="s">
        <v>27</v>
      </c>
      <c r="F23133" t="s">
        <v>30145</v>
      </c>
      <c r="G23133" t="s">
        <v>20</v>
      </c>
      <c r="H23133" t="b">
        <v>1</v>
      </c>
      <c r="I23133" t="s">
        <v>121</v>
      </c>
      <c r="J23133" s="1">
        <v>45169</v>
      </c>
      <c r="K23133" t="b">
        <v>0</v>
      </c>
      <c r="L23133" t="b">
        <v>0</v>
      </c>
      <c r="M23133" t="s">
        <v>22</v>
      </c>
      <c r="N23133" t="s">
        <v>23</v>
      </c>
      <c r="O23133">
        <v>115000</v>
      </c>
      <c r="Q23133" t="s">
        <v>32757</v>
      </c>
      <c r="R23133" t="s">
        <v>17171</v>
      </c>
      <c r="S23133">
        <v>8</v>
      </c>
      <c r="T23133">
        <v>2023</v>
      </c>
      <c r="U23133" t="s">
        <v>43672</v>
      </c>
      <c r="V23133">
        <v>0</v>
      </c>
      <c r="W23133">
        <v>1</v>
      </c>
    </row>
    <row r="23134" spans="1:23" x14ac:dyDescent="0.3">
      <c r="A23134">
        <v>23133</v>
      </c>
      <c r="B23134" t="s">
        <v>28849</v>
      </c>
      <c r="C23134" t="s">
        <v>16</v>
      </c>
      <c r="D23134" t="s">
        <v>32758</v>
      </c>
      <c r="E23134" t="s">
        <v>540</v>
      </c>
      <c r="F23134" t="s">
        <v>3155</v>
      </c>
      <c r="G23134" t="s">
        <v>20</v>
      </c>
      <c r="H23134" t="b">
        <v>0</v>
      </c>
      <c r="I23134" t="s">
        <v>76</v>
      </c>
      <c r="J23134" s="1">
        <v>45163</v>
      </c>
      <c r="K23134" t="b">
        <v>0</v>
      </c>
      <c r="L23134" t="b">
        <v>0</v>
      </c>
      <c r="M23134" t="s">
        <v>22</v>
      </c>
      <c r="N23134" t="s">
        <v>84</v>
      </c>
      <c r="P23134">
        <v>83.819999694824219</v>
      </c>
      <c r="Q23134" t="s">
        <v>2568</v>
      </c>
      <c r="R23134" t="s">
        <v>32759</v>
      </c>
      <c r="S23134">
        <v>8</v>
      </c>
      <c r="T23134">
        <v>2023</v>
      </c>
      <c r="U23134" t="s">
        <v>43672</v>
      </c>
      <c r="V23134">
        <v>0</v>
      </c>
      <c r="W23134">
        <v>1</v>
      </c>
    </row>
    <row r="23135" spans="1:23" x14ac:dyDescent="0.3">
      <c r="A23135">
        <v>23134</v>
      </c>
      <c r="B23135" t="s">
        <v>28849</v>
      </c>
      <c r="C23135" t="s">
        <v>16</v>
      </c>
      <c r="D23135" t="s">
        <v>32760</v>
      </c>
      <c r="E23135" t="s">
        <v>704</v>
      </c>
      <c r="F23135" t="s">
        <v>28</v>
      </c>
      <c r="G23135" t="s">
        <v>20</v>
      </c>
      <c r="H23135" t="b">
        <v>0</v>
      </c>
      <c r="I23135" t="s">
        <v>76</v>
      </c>
      <c r="J23135" s="1">
        <v>45143</v>
      </c>
      <c r="K23135" t="b">
        <v>0</v>
      </c>
      <c r="L23135" t="b">
        <v>0</v>
      </c>
      <c r="M23135" t="s">
        <v>22</v>
      </c>
      <c r="N23135" t="s">
        <v>23</v>
      </c>
      <c r="O23135">
        <v>277500</v>
      </c>
      <c r="Q23135" t="s">
        <v>26597</v>
      </c>
      <c r="S23135">
        <v>8</v>
      </c>
      <c r="T23135">
        <v>2023</v>
      </c>
      <c r="U23135" t="s">
        <v>43672</v>
      </c>
      <c r="V23135">
        <v>0</v>
      </c>
      <c r="W23135">
        <v>1</v>
      </c>
    </row>
    <row r="23136" spans="1:23" x14ac:dyDescent="0.3">
      <c r="A23136">
        <v>23135</v>
      </c>
      <c r="B23136" t="s">
        <v>28849</v>
      </c>
      <c r="C23136" t="s">
        <v>16</v>
      </c>
      <c r="D23136" t="s">
        <v>239</v>
      </c>
      <c r="E23136" t="s">
        <v>903</v>
      </c>
      <c r="F23136" t="s">
        <v>1413</v>
      </c>
      <c r="G23136" t="s">
        <v>20</v>
      </c>
      <c r="H23136" t="b">
        <v>0</v>
      </c>
      <c r="I23136" t="s">
        <v>29</v>
      </c>
      <c r="J23136" s="1">
        <v>45151</v>
      </c>
      <c r="K23136" t="b">
        <v>0</v>
      </c>
      <c r="L23136" t="b">
        <v>1</v>
      </c>
      <c r="M23136" t="s">
        <v>22</v>
      </c>
      <c r="N23136" t="s">
        <v>23</v>
      </c>
      <c r="O23136">
        <v>117390</v>
      </c>
      <c r="Q23136" t="s">
        <v>30652</v>
      </c>
      <c r="S23136">
        <v>8</v>
      </c>
      <c r="T23136">
        <v>2023</v>
      </c>
      <c r="U23136" t="s">
        <v>43672</v>
      </c>
      <c r="V23136">
        <v>1</v>
      </c>
      <c r="W23136">
        <v>0</v>
      </c>
    </row>
    <row r="23137" spans="1:23" x14ac:dyDescent="0.3">
      <c r="A23137">
        <v>23136</v>
      </c>
      <c r="B23137" t="s">
        <v>28849</v>
      </c>
      <c r="C23137" t="s">
        <v>16</v>
      </c>
      <c r="D23137" t="s">
        <v>32761</v>
      </c>
      <c r="E23137" t="s">
        <v>1707</v>
      </c>
      <c r="F23137" t="s">
        <v>16210</v>
      </c>
      <c r="G23137" t="s">
        <v>20</v>
      </c>
      <c r="H23137" t="b">
        <v>0</v>
      </c>
      <c r="I23137" t="s">
        <v>29</v>
      </c>
      <c r="J23137" s="1">
        <v>45147</v>
      </c>
      <c r="K23137" t="b">
        <v>0</v>
      </c>
      <c r="L23137" t="b">
        <v>1</v>
      </c>
      <c r="M23137" t="s">
        <v>22</v>
      </c>
      <c r="N23137" t="s">
        <v>84</v>
      </c>
      <c r="P23137">
        <v>27.29000091552734</v>
      </c>
      <c r="Q23137" t="s">
        <v>6479</v>
      </c>
      <c r="S23137">
        <v>8</v>
      </c>
      <c r="T23137">
        <v>2023</v>
      </c>
      <c r="U23137" t="s">
        <v>43672</v>
      </c>
      <c r="V23137">
        <v>1</v>
      </c>
      <c r="W23137">
        <v>0</v>
      </c>
    </row>
    <row r="23138" spans="1:23" x14ac:dyDescent="0.3">
      <c r="A23138">
        <v>23137</v>
      </c>
      <c r="B23138" t="s">
        <v>28849</v>
      </c>
      <c r="C23138" t="s">
        <v>43</v>
      </c>
      <c r="D23138" t="s">
        <v>29647</v>
      </c>
      <c r="E23138" t="s">
        <v>32762</v>
      </c>
      <c r="F23138" t="s">
        <v>1095</v>
      </c>
      <c r="G23138" t="s">
        <v>20</v>
      </c>
      <c r="H23138" t="b">
        <v>0</v>
      </c>
      <c r="I23138" t="s">
        <v>34</v>
      </c>
      <c r="J23138" s="1">
        <v>45143</v>
      </c>
      <c r="K23138" t="b">
        <v>0</v>
      </c>
      <c r="L23138" t="b">
        <v>0</v>
      </c>
      <c r="M23138" t="s">
        <v>22</v>
      </c>
      <c r="N23138" t="s">
        <v>23</v>
      </c>
      <c r="O23138">
        <v>50325</v>
      </c>
      <c r="Q23138" t="s">
        <v>927</v>
      </c>
      <c r="R23138" t="s">
        <v>542</v>
      </c>
      <c r="S23138">
        <v>8</v>
      </c>
      <c r="T23138">
        <v>2023</v>
      </c>
      <c r="U23138" t="s">
        <v>43672</v>
      </c>
      <c r="V23138">
        <v>0</v>
      </c>
      <c r="W23138">
        <v>1</v>
      </c>
    </row>
    <row r="23139" spans="1:23" x14ac:dyDescent="0.3">
      <c r="A23139">
        <v>23138</v>
      </c>
      <c r="B23139" t="s">
        <v>28849</v>
      </c>
      <c r="C23139" t="s">
        <v>43</v>
      </c>
      <c r="D23139" t="s">
        <v>31388</v>
      </c>
      <c r="E23139" t="s">
        <v>301</v>
      </c>
      <c r="F23139" t="s">
        <v>484</v>
      </c>
      <c r="G23139" t="s">
        <v>20</v>
      </c>
      <c r="H23139" t="b">
        <v>0</v>
      </c>
      <c r="I23139" t="s">
        <v>21</v>
      </c>
      <c r="J23139" s="1">
        <v>45167</v>
      </c>
      <c r="K23139" t="b">
        <v>0</v>
      </c>
      <c r="L23139" t="b">
        <v>1</v>
      </c>
      <c r="M23139" t="s">
        <v>22</v>
      </c>
      <c r="N23139" t="s">
        <v>23</v>
      </c>
      <c r="O23139">
        <v>115800</v>
      </c>
      <c r="Q23139" t="s">
        <v>6123</v>
      </c>
      <c r="R23139" t="s">
        <v>26322</v>
      </c>
      <c r="S23139">
        <v>8</v>
      </c>
      <c r="T23139">
        <v>2023</v>
      </c>
      <c r="U23139" t="s">
        <v>43672</v>
      </c>
      <c r="V23139">
        <v>1</v>
      </c>
      <c r="W23139">
        <v>0</v>
      </c>
    </row>
    <row r="23140" spans="1:23" x14ac:dyDescent="0.3">
      <c r="A23140">
        <v>23139</v>
      </c>
      <c r="B23140" t="s">
        <v>28849</v>
      </c>
      <c r="C23140" t="s">
        <v>43</v>
      </c>
      <c r="D23140" t="s">
        <v>43</v>
      </c>
      <c r="E23140" t="s">
        <v>2502</v>
      </c>
      <c r="F23140" t="s">
        <v>19</v>
      </c>
      <c r="G23140" t="s">
        <v>20</v>
      </c>
      <c r="H23140" t="b">
        <v>0</v>
      </c>
      <c r="I23140" t="s">
        <v>40</v>
      </c>
      <c r="J23140" s="1">
        <v>45154</v>
      </c>
      <c r="K23140" t="b">
        <v>1</v>
      </c>
      <c r="L23140" t="b">
        <v>0</v>
      </c>
      <c r="M23140" t="s">
        <v>22</v>
      </c>
      <c r="N23140" t="s">
        <v>23</v>
      </c>
      <c r="O23140">
        <v>75565</v>
      </c>
      <c r="Q23140" t="s">
        <v>5374</v>
      </c>
      <c r="R23140" t="s">
        <v>32763</v>
      </c>
      <c r="S23140">
        <v>8</v>
      </c>
      <c r="T23140">
        <v>2023</v>
      </c>
      <c r="U23140" t="s">
        <v>43672</v>
      </c>
      <c r="V23140">
        <v>0</v>
      </c>
      <c r="W23140">
        <v>1</v>
      </c>
    </row>
    <row r="23141" spans="1:23" x14ac:dyDescent="0.3">
      <c r="A23141">
        <v>23140</v>
      </c>
      <c r="B23141" t="s">
        <v>28849</v>
      </c>
      <c r="C23141" t="s">
        <v>36</v>
      </c>
      <c r="D23141" t="s">
        <v>20701</v>
      </c>
      <c r="E23141" t="s">
        <v>27</v>
      </c>
      <c r="F23141" t="s">
        <v>28</v>
      </c>
      <c r="G23141" t="s">
        <v>20</v>
      </c>
      <c r="H23141" t="b">
        <v>1</v>
      </c>
      <c r="I23141" t="s">
        <v>34</v>
      </c>
      <c r="J23141" s="1">
        <v>45150</v>
      </c>
      <c r="K23141" t="b">
        <v>0</v>
      </c>
      <c r="L23141" t="b">
        <v>1</v>
      </c>
      <c r="M23141" t="s">
        <v>22</v>
      </c>
      <c r="N23141" t="s">
        <v>23</v>
      </c>
      <c r="O23141">
        <v>122500</v>
      </c>
      <c r="Q23141" t="s">
        <v>32764</v>
      </c>
      <c r="R23141" t="s">
        <v>2445</v>
      </c>
      <c r="S23141">
        <v>8</v>
      </c>
      <c r="T23141">
        <v>2023</v>
      </c>
      <c r="U23141" t="s">
        <v>43672</v>
      </c>
      <c r="V23141">
        <v>1</v>
      </c>
      <c r="W23141">
        <v>0</v>
      </c>
    </row>
    <row r="23142" spans="1:23" x14ac:dyDescent="0.3">
      <c r="A23142">
        <v>23141</v>
      </c>
      <c r="B23142" t="s">
        <v>28849</v>
      </c>
      <c r="C23142" t="s">
        <v>43</v>
      </c>
      <c r="D23142" t="s">
        <v>14519</v>
      </c>
      <c r="E23142" t="s">
        <v>1160</v>
      </c>
      <c r="F23142" t="s">
        <v>28</v>
      </c>
      <c r="G23142" t="s">
        <v>20</v>
      </c>
      <c r="H23142" t="b">
        <v>0</v>
      </c>
      <c r="I23142" t="s">
        <v>76</v>
      </c>
      <c r="J23142" s="1">
        <v>45153</v>
      </c>
      <c r="K23142" t="b">
        <v>0</v>
      </c>
      <c r="L23142" t="b">
        <v>0</v>
      </c>
      <c r="M23142" t="s">
        <v>22</v>
      </c>
      <c r="N23142" t="s">
        <v>84</v>
      </c>
      <c r="P23142">
        <v>45.459999084472663</v>
      </c>
      <c r="Q23142" t="s">
        <v>14520</v>
      </c>
      <c r="R23142" t="s">
        <v>14521</v>
      </c>
      <c r="S23142">
        <v>8</v>
      </c>
      <c r="T23142">
        <v>2023</v>
      </c>
      <c r="U23142" t="s">
        <v>43672</v>
      </c>
      <c r="V23142">
        <v>0</v>
      </c>
      <c r="W23142">
        <v>1</v>
      </c>
    </row>
    <row r="23143" spans="1:23" x14ac:dyDescent="0.3">
      <c r="A23143">
        <v>23142</v>
      </c>
      <c r="B23143" t="s">
        <v>28849</v>
      </c>
      <c r="C23143" t="s">
        <v>16</v>
      </c>
      <c r="D23143" t="s">
        <v>16</v>
      </c>
      <c r="E23143" t="s">
        <v>704</v>
      </c>
      <c r="F23143" t="s">
        <v>14624</v>
      </c>
      <c r="G23143" t="s">
        <v>20</v>
      </c>
      <c r="H23143" t="b">
        <v>0</v>
      </c>
      <c r="I23143" t="s">
        <v>76</v>
      </c>
      <c r="J23143" s="1">
        <v>45151</v>
      </c>
      <c r="K23143" t="b">
        <v>0</v>
      </c>
      <c r="L23143" t="b">
        <v>1</v>
      </c>
      <c r="M23143" t="s">
        <v>22</v>
      </c>
      <c r="N23143" t="s">
        <v>23</v>
      </c>
      <c r="O23143">
        <v>111027</v>
      </c>
      <c r="Q23143" t="s">
        <v>20457</v>
      </c>
      <c r="R23143" t="s">
        <v>2508</v>
      </c>
      <c r="S23143">
        <v>8</v>
      </c>
      <c r="T23143">
        <v>2023</v>
      </c>
      <c r="U23143" t="s">
        <v>43672</v>
      </c>
      <c r="V23143">
        <v>1</v>
      </c>
      <c r="W23143">
        <v>0</v>
      </c>
    </row>
    <row r="23144" spans="1:23" x14ac:dyDescent="0.3">
      <c r="A23144">
        <v>23143</v>
      </c>
      <c r="B23144" t="s">
        <v>28849</v>
      </c>
      <c r="C23144" t="s">
        <v>43</v>
      </c>
      <c r="D23144" t="s">
        <v>32765</v>
      </c>
      <c r="E23144" t="s">
        <v>12114</v>
      </c>
      <c r="F23144" t="s">
        <v>28</v>
      </c>
      <c r="G23144" t="s">
        <v>159</v>
      </c>
      <c r="H23144" t="b">
        <v>0</v>
      </c>
      <c r="I23144" t="s">
        <v>49</v>
      </c>
      <c r="J23144" s="1">
        <v>45167</v>
      </c>
      <c r="K23144" t="b">
        <v>0</v>
      </c>
      <c r="L23144" t="b">
        <v>0</v>
      </c>
      <c r="M23144" t="s">
        <v>49</v>
      </c>
      <c r="N23144" t="s">
        <v>84</v>
      </c>
      <c r="P23144">
        <v>20</v>
      </c>
      <c r="Q23144" t="s">
        <v>2811</v>
      </c>
      <c r="R23144" t="s">
        <v>996</v>
      </c>
      <c r="S23144">
        <v>8</v>
      </c>
      <c r="T23144">
        <v>2023</v>
      </c>
      <c r="U23144" t="s">
        <v>43672</v>
      </c>
      <c r="V23144">
        <v>0</v>
      </c>
      <c r="W23144">
        <v>1</v>
      </c>
    </row>
    <row r="23145" spans="1:23" x14ac:dyDescent="0.3">
      <c r="A23145">
        <v>23144</v>
      </c>
      <c r="B23145" t="s">
        <v>28849</v>
      </c>
      <c r="C23145" t="s">
        <v>124</v>
      </c>
      <c r="D23145" t="s">
        <v>32766</v>
      </c>
      <c r="E23145" t="s">
        <v>2231</v>
      </c>
      <c r="F23145" t="s">
        <v>16210</v>
      </c>
      <c r="G23145" t="s">
        <v>20</v>
      </c>
      <c r="H23145" t="b">
        <v>0</v>
      </c>
      <c r="I23145" t="s">
        <v>29</v>
      </c>
      <c r="J23145" s="1">
        <v>45145</v>
      </c>
      <c r="K23145" t="b">
        <v>0</v>
      </c>
      <c r="L23145" t="b">
        <v>0</v>
      </c>
      <c r="M23145" t="s">
        <v>22</v>
      </c>
      <c r="N23145" t="s">
        <v>84</v>
      </c>
      <c r="P23145">
        <v>27.979999542236332</v>
      </c>
      <c r="Q23145" t="s">
        <v>71</v>
      </c>
      <c r="R23145" t="s">
        <v>46</v>
      </c>
      <c r="S23145">
        <v>8</v>
      </c>
      <c r="T23145">
        <v>2023</v>
      </c>
      <c r="U23145" t="s">
        <v>43672</v>
      </c>
      <c r="V23145">
        <v>0</v>
      </c>
      <c r="W23145">
        <v>1</v>
      </c>
    </row>
    <row r="23146" spans="1:23" x14ac:dyDescent="0.3">
      <c r="A23146">
        <v>23145</v>
      </c>
      <c r="B23146" t="s">
        <v>28849</v>
      </c>
      <c r="C23146" t="s">
        <v>16</v>
      </c>
      <c r="D23146" t="s">
        <v>32767</v>
      </c>
      <c r="E23146" t="s">
        <v>27</v>
      </c>
      <c r="F23146" t="s">
        <v>500</v>
      </c>
      <c r="G23146" t="s">
        <v>159</v>
      </c>
      <c r="H23146" t="b">
        <v>1</v>
      </c>
      <c r="I23146" t="s">
        <v>49</v>
      </c>
      <c r="J23146" s="1">
        <v>45160</v>
      </c>
      <c r="K23146" t="b">
        <v>0</v>
      </c>
      <c r="L23146" t="b">
        <v>0</v>
      </c>
      <c r="M23146" t="s">
        <v>49</v>
      </c>
      <c r="N23146" t="s">
        <v>84</v>
      </c>
      <c r="P23146">
        <v>137.5</v>
      </c>
      <c r="Q23146" t="s">
        <v>501</v>
      </c>
      <c r="S23146">
        <v>8</v>
      </c>
      <c r="T23146">
        <v>2023</v>
      </c>
      <c r="U23146" t="s">
        <v>43672</v>
      </c>
      <c r="V23146">
        <v>0</v>
      </c>
      <c r="W23146">
        <v>1</v>
      </c>
    </row>
    <row r="23147" spans="1:23" x14ac:dyDescent="0.3">
      <c r="A23147">
        <v>23146</v>
      </c>
      <c r="B23147" t="s">
        <v>28849</v>
      </c>
      <c r="C23147" t="s">
        <v>241</v>
      </c>
      <c r="D23147" t="s">
        <v>32768</v>
      </c>
      <c r="E23147" t="s">
        <v>5324</v>
      </c>
      <c r="F23147" t="s">
        <v>28</v>
      </c>
      <c r="G23147" t="s">
        <v>20</v>
      </c>
      <c r="H23147" t="b">
        <v>0</v>
      </c>
      <c r="I23147" t="s">
        <v>121</v>
      </c>
      <c r="J23147" s="1">
        <v>45145</v>
      </c>
      <c r="K23147" t="b">
        <v>0</v>
      </c>
      <c r="L23147" t="b">
        <v>0</v>
      </c>
      <c r="M23147" t="s">
        <v>22</v>
      </c>
      <c r="N23147" t="s">
        <v>23</v>
      </c>
      <c r="O23147">
        <v>70000</v>
      </c>
      <c r="Q23147" t="s">
        <v>5596</v>
      </c>
      <c r="R23147" t="s">
        <v>32769</v>
      </c>
      <c r="S23147">
        <v>8</v>
      </c>
      <c r="T23147">
        <v>2023</v>
      </c>
      <c r="U23147" t="s">
        <v>43672</v>
      </c>
      <c r="V23147">
        <v>0</v>
      </c>
      <c r="W23147">
        <v>1</v>
      </c>
    </row>
    <row r="23148" spans="1:23" x14ac:dyDescent="0.3">
      <c r="A23148">
        <v>23147</v>
      </c>
      <c r="B23148" t="s">
        <v>28849</v>
      </c>
      <c r="C23148" t="s">
        <v>43</v>
      </c>
      <c r="D23148" t="s">
        <v>31769</v>
      </c>
      <c r="E23148" t="s">
        <v>1160</v>
      </c>
      <c r="F23148" t="s">
        <v>16210</v>
      </c>
      <c r="G23148" t="s">
        <v>20</v>
      </c>
      <c r="H23148" t="b">
        <v>0</v>
      </c>
      <c r="I23148" t="s">
        <v>76</v>
      </c>
      <c r="J23148" s="1">
        <v>45152</v>
      </c>
      <c r="K23148" t="b">
        <v>0</v>
      </c>
      <c r="L23148" t="b">
        <v>0</v>
      </c>
      <c r="M23148" t="s">
        <v>22</v>
      </c>
      <c r="N23148" t="s">
        <v>84</v>
      </c>
      <c r="P23148">
        <v>25.760000228881839</v>
      </c>
      <c r="Q23148" t="s">
        <v>14547</v>
      </c>
      <c r="S23148">
        <v>8</v>
      </c>
      <c r="T23148">
        <v>2023</v>
      </c>
      <c r="U23148" t="s">
        <v>43672</v>
      </c>
      <c r="V23148">
        <v>0</v>
      </c>
      <c r="W23148">
        <v>1</v>
      </c>
    </row>
    <row r="23149" spans="1:23" x14ac:dyDescent="0.3">
      <c r="A23149">
        <v>23148</v>
      </c>
      <c r="B23149" t="s">
        <v>28849</v>
      </c>
      <c r="C23149" t="s">
        <v>16</v>
      </c>
      <c r="D23149" t="s">
        <v>32770</v>
      </c>
      <c r="E23149" t="s">
        <v>301</v>
      </c>
      <c r="F23149" t="s">
        <v>28</v>
      </c>
      <c r="G23149" t="s">
        <v>20</v>
      </c>
      <c r="H23149" t="b">
        <v>0</v>
      </c>
      <c r="I23149" t="s">
        <v>21</v>
      </c>
      <c r="J23149" s="1">
        <v>45159</v>
      </c>
      <c r="K23149" t="b">
        <v>0</v>
      </c>
      <c r="L23149" t="b">
        <v>0</v>
      </c>
      <c r="M23149" t="s">
        <v>22</v>
      </c>
      <c r="N23149" t="s">
        <v>23</v>
      </c>
      <c r="O23149">
        <v>120000</v>
      </c>
      <c r="Q23149" t="s">
        <v>129</v>
      </c>
      <c r="R23149" t="s">
        <v>24933</v>
      </c>
      <c r="S23149">
        <v>8</v>
      </c>
      <c r="T23149">
        <v>2023</v>
      </c>
      <c r="U23149" t="s">
        <v>43672</v>
      </c>
      <c r="V23149">
        <v>0</v>
      </c>
      <c r="W23149">
        <v>1</v>
      </c>
    </row>
    <row r="23150" spans="1:23" x14ac:dyDescent="0.3">
      <c r="A23150">
        <v>23149</v>
      </c>
      <c r="B23150" t="s">
        <v>28849</v>
      </c>
      <c r="C23150" t="s">
        <v>16</v>
      </c>
      <c r="D23150" t="s">
        <v>16</v>
      </c>
      <c r="E23150" t="s">
        <v>30168</v>
      </c>
      <c r="F23150" t="s">
        <v>1095</v>
      </c>
      <c r="G23150" t="s">
        <v>20</v>
      </c>
      <c r="H23150" t="b">
        <v>0</v>
      </c>
      <c r="I23150" t="s">
        <v>49</v>
      </c>
      <c r="J23150" s="1">
        <v>45146</v>
      </c>
      <c r="K23150" t="b">
        <v>0</v>
      </c>
      <c r="L23150" t="b">
        <v>1</v>
      </c>
      <c r="M23150" t="s">
        <v>49</v>
      </c>
      <c r="N23150" t="s">
        <v>23</v>
      </c>
      <c r="O23150">
        <v>99250</v>
      </c>
      <c r="Q23150" t="s">
        <v>30169</v>
      </c>
      <c r="R23150" t="s">
        <v>498</v>
      </c>
      <c r="S23150">
        <v>8</v>
      </c>
      <c r="T23150">
        <v>2023</v>
      </c>
      <c r="U23150" t="s">
        <v>43672</v>
      </c>
      <c r="V23150">
        <v>1</v>
      </c>
      <c r="W23150">
        <v>0</v>
      </c>
    </row>
    <row r="23151" spans="1:23" x14ac:dyDescent="0.3">
      <c r="A23151">
        <v>23150</v>
      </c>
      <c r="B23151" t="s">
        <v>28849</v>
      </c>
      <c r="C23151" t="s">
        <v>43</v>
      </c>
      <c r="D23151" t="s">
        <v>4134</v>
      </c>
      <c r="E23151" t="s">
        <v>921</v>
      </c>
      <c r="F23151" t="s">
        <v>16210</v>
      </c>
      <c r="G23151" t="s">
        <v>20</v>
      </c>
      <c r="H23151" t="b">
        <v>0</v>
      </c>
      <c r="I23151" t="s">
        <v>29</v>
      </c>
      <c r="J23151" s="1">
        <v>45168</v>
      </c>
      <c r="K23151" t="b">
        <v>0</v>
      </c>
      <c r="L23151" t="b">
        <v>0</v>
      </c>
      <c r="M23151" t="s">
        <v>22</v>
      </c>
      <c r="N23151" t="s">
        <v>84</v>
      </c>
      <c r="P23151">
        <v>26.389999389648441</v>
      </c>
      <c r="Q23151" t="s">
        <v>927</v>
      </c>
      <c r="R23151" t="s">
        <v>32771</v>
      </c>
      <c r="S23151">
        <v>8</v>
      </c>
      <c r="T23151">
        <v>2023</v>
      </c>
      <c r="U23151" t="s">
        <v>43672</v>
      </c>
      <c r="V23151">
        <v>0</v>
      </c>
      <c r="W23151">
        <v>1</v>
      </c>
    </row>
    <row r="23152" spans="1:23" x14ac:dyDescent="0.3">
      <c r="A23152">
        <v>23151</v>
      </c>
      <c r="B23152" t="s">
        <v>28849</v>
      </c>
      <c r="C23152" t="s">
        <v>16</v>
      </c>
      <c r="D23152" t="s">
        <v>32772</v>
      </c>
      <c r="E23152" t="s">
        <v>4093</v>
      </c>
      <c r="F23152" t="s">
        <v>19</v>
      </c>
      <c r="H23152" t="b">
        <v>0</v>
      </c>
      <c r="I23152" t="s">
        <v>76</v>
      </c>
      <c r="J23152" s="1">
        <v>45146</v>
      </c>
      <c r="K23152" t="b">
        <v>0</v>
      </c>
      <c r="L23152" t="b">
        <v>0</v>
      </c>
      <c r="M23152" t="s">
        <v>22</v>
      </c>
      <c r="N23152" t="s">
        <v>84</v>
      </c>
      <c r="P23152">
        <v>19.5</v>
      </c>
      <c r="Q23152" t="s">
        <v>338</v>
      </c>
      <c r="S23152">
        <v>8</v>
      </c>
      <c r="T23152">
        <v>2023</v>
      </c>
      <c r="U23152" t="s">
        <v>43672</v>
      </c>
      <c r="V23152">
        <v>0</v>
      </c>
      <c r="W23152">
        <v>1</v>
      </c>
    </row>
    <row r="23153" spans="1:23" x14ac:dyDescent="0.3">
      <c r="A23153">
        <v>23152</v>
      </c>
      <c r="B23153" t="s">
        <v>28849</v>
      </c>
      <c r="C23153" t="s">
        <v>43</v>
      </c>
      <c r="D23153" t="s">
        <v>43</v>
      </c>
      <c r="E23153" t="s">
        <v>6088</v>
      </c>
      <c r="F23153" t="s">
        <v>16210</v>
      </c>
      <c r="G23153" t="s">
        <v>20</v>
      </c>
      <c r="H23153" t="b">
        <v>0</v>
      </c>
      <c r="I23153" t="s">
        <v>34</v>
      </c>
      <c r="J23153" s="1">
        <v>45146</v>
      </c>
      <c r="K23153" t="b">
        <v>0</v>
      </c>
      <c r="L23153" t="b">
        <v>1</v>
      </c>
      <c r="M23153" t="s">
        <v>22</v>
      </c>
      <c r="N23153" t="s">
        <v>84</v>
      </c>
      <c r="P23153">
        <v>25.2400016784668</v>
      </c>
      <c r="Q23153" t="s">
        <v>29792</v>
      </c>
      <c r="R23153" t="s">
        <v>3094</v>
      </c>
      <c r="S23153">
        <v>8</v>
      </c>
      <c r="T23153">
        <v>2023</v>
      </c>
      <c r="U23153" t="s">
        <v>43672</v>
      </c>
      <c r="V23153">
        <v>1</v>
      </c>
      <c r="W23153">
        <v>0</v>
      </c>
    </row>
    <row r="23154" spans="1:23" x14ac:dyDescent="0.3">
      <c r="A23154">
        <v>23153</v>
      </c>
      <c r="B23154" t="s">
        <v>28849</v>
      </c>
      <c r="C23154" t="s">
        <v>26</v>
      </c>
      <c r="D23154" t="s">
        <v>26</v>
      </c>
      <c r="E23154" t="s">
        <v>953</v>
      </c>
      <c r="F23154" t="s">
        <v>28</v>
      </c>
      <c r="G23154" t="s">
        <v>20</v>
      </c>
      <c r="H23154" t="b">
        <v>0</v>
      </c>
      <c r="I23154" t="s">
        <v>76</v>
      </c>
      <c r="J23154" s="1">
        <v>45163</v>
      </c>
      <c r="K23154" t="b">
        <v>0</v>
      </c>
      <c r="L23154" t="b">
        <v>1</v>
      </c>
      <c r="M23154" t="s">
        <v>22</v>
      </c>
      <c r="N23154" t="s">
        <v>23</v>
      </c>
      <c r="O23154">
        <v>180000</v>
      </c>
      <c r="Q23154" t="s">
        <v>54</v>
      </c>
      <c r="R23154" t="s">
        <v>32773</v>
      </c>
      <c r="S23154">
        <v>8</v>
      </c>
      <c r="T23154">
        <v>2023</v>
      </c>
      <c r="U23154" t="s">
        <v>43672</v>
      </c>
      <c r="V23154">
        <v>1</v>
      </c>
      <c r="W23154">
        <v>0</v>
      </c>
    </row>
    <row r="23155" spans="1:23" x14ac:dyDescent="0.3">
      <c r="A23155">
        <v>23154</v>
      </c>
      <c r="B23155" t="s">
        <v>28849</v>
      </c>
      <c r="C23155" t="s">
        <v>43</v>
      </c>
      <c r="D23155" t="s">
        <v>32774</v>
      </c>
      <c r="E23155" t="s">
        <v>44</v>
      </c>
      <c r="F23155" t="s">
        <v>102</v>
      </c>
      <c r="G23155" t="s">
        <v>159</v>
      </c>
      <c r="H23155" t="b">
        <v>0</v>
      </c>
      <c r="I23155" t="s">
        <v>40</v>
      </c>
      <c r="J23155" s="1">
        <v>45168</v>
      </c>
      <c r="K23155" t="b">
        <v>1</v>
      </c>
      <c r="L23155" t="b">
        <v>1</v>
      </c>
      <c r="M23155" t="s">
        <v>22</v>
      </c>
      <c r="N23155" t="s">
        <v>84</v>
      </c>
      <c r="P23155">
        <v>40</v>
      </c>
      <c r="Q23155" t="s">
        <v>1441</v>
      </c>
      <c r="S23155">
        <v>8</v>
      </c>
      <c r="T23155">
        <v>2023</v>
      </c>
      <c r="U23155" t="s">
        <v>43672</v>
      </c>
      <c r="V23155">
        <v>1</v>
      </c>
      <c r="W23155">
        <v>0</v>
      </c>
    </row>
    <row r="23156" spans="1:23" x14ac:dyDescent="0.3">
      <c r="A23156">
        <v>23155</v>
      </c>
      <c r="B23156" t="s">
        <v>28849</v>
      </c>
      <c r="C23156" t="s">
        <v>43</v>
      </c>
      <c r="D23156" t="s">
        <v>32775</v>
      </c>
      <c r="E23156" t="s">
        <v>113</v>
      </c>
      <c r="F23156" t="s">
        <v>39</v>
      </c>
      <c r="G23156" t="s">
        <v>20</v>
      </c>
      <c r="H23156" t="b">
        <v>0</v>
      </c>
      <c r="I23156" t="s">
        <v>29</v>
      </c>
      <c r="J23156" s="1">
        <v>45142</v>
      </c>
      <c r="K23156" t="b">
        <v>1</v>
      </c>
      <c r="L23156" t="b">
        <v>1</v>
      </c>
      <c r="M23156" t="s">
        <v>22</v>
      </c>
      <c r="N23156" t="s">
        <v>23</v>
      </c>
      <c r="O23156">
        <v>76100</v>
      </c>
      <c r="Q23156" t="s">
        <v>32776</v>
      </c>
      <c r="R23156" t="s">
        <v>46</v>
      </c>
      <c r="S23156">
        <v>8</v>
      </c>
      <c r="T23156">
        <v>2023</v>
      </c>
      <c r="U23156" t="s">
        <v>43672</v>
      </c>
      <c r="V23156">
        <v>1</v>
      </c>
      <c r="W23156">
        <v>0</v>
      </c>
    </row>
    <row r="23157" spans="1:23" x14ac:dyDescent="0.3">
      <c r="A23157">
        <v>23156</v>
      </c>
      <c r="B23157" t="s">
        <v>28849</v>
      </c>
      <c r="C23157" t="s">
        <v>16</v>
      </c>
      <c r="D23157" t="s">
        <v>32777</v>
      </c>
      <c r="E23157" t="s">
        <v>4772</v>
      </c>
      <c r="F23157" t="s">
        <v>39</v>
      </c>
      <c r="G23157" t="s">
        <v>20</v>
      </c>
      <c r="H23157" t="b">
        <v>0</v>
      </c>
      <c r="I23157" t="s">
        <v>29</v>
      </c>
      <c r="J23157" s="1">
        <v>45151</v>
      </c>
      <c r="K23157" t="b">
        <v>0</v>
      </c>
      <c r="L23157" t="b">
        <v>1</v>
      </c>
      <c r="M23157" t="s">
        <v>22</v>
      </c>
      <c r="N23157" t="s">
        <v>23</v>
      </c>
      <c r="O23157">
        <v>142000</v>
      </c>
      <c r="Q23157" t="s">
        <v>27031</v>
      </c>
      <c r="R23157" t="s">
        <v>32778</v>
      </c>
      <c r="S23157">
        <v>8</v>
      </c>
      <c r="T23157">
        <v>2023</v>
      </c>
      <c r="U23157" t="s">
        <v>43672</v>
      </c>
      <c r="V23157">
        <v>1</v>
      </c>
      <c r="W23157">
        <v>0</v>
      </c>
    </row>
    <row r="23158" spans="1:23" x14ac:dyDescent="0.3">
      <c r="A23158">
        <v>23157</v>
      </c>
      <c r="B23158" t="s">
        <v>28849</v>
      </c>
      <c r="C23158" t="s">
        <v>16</v>
      </c>
      <c r="D23158" t="s">
        <v>16</v>
      </c>
      <c r="E23158" t="s">
        <v>2382</v>
      </c>
      <c r="F23158" t="s">
        <v>39</v>
      </c>
      <c r="G23158" t="s">
        <v>20</v>
      </c>
      <c r="H23158" t="b">
        <v>0</v>
      </c>
      <c r="I23158" t="s">
        <v>29</v>
      </c>
      <c r="J23158" s="1">
        <v>45163</v>
      </c>
      <c r="K23158" t="b">
        <v>0</v>
      </c>
      <c r="L23158" t="b">
        <v>1</v>
      </c>
      <c r="M23158" t="s">
        <v>22</v>
      </c>
      <c r="N23158" t="s">
        <v>23</v>
      </c>
      <c r="O23158">
        <v>142045</v>
      </c>
      <c r="Q23158" t="s">
        <v>14401</v>
      </c>
      <c r="R23158" t="s">
        <v>32779</v>
      </c>
      <c r="S23158">
        <v>8</v>
      </c>
      <c r="T23158">
        <v>2023</v>
      </c>
      <c r="U23158" t="s">
        <v>43672</v>
      </c>
      <c r="V23158">
        <v>1</v>
      </c>
      <c r="W23158">
        <v>0</v>
      </c>
    </row>
    <row r="23159" spans="1:23" x14ac:dyDescent="0.3">
      <c r="A23159">
        <v>23158</v>
      </c>
      <c r="B23159" t="s">
        <v>28849</v>
      </c>
      <c r="C23159" t="s">
        <v>124</v>
      </c>
      <c r="D23159" t="s">
        <v>124</v>
      </c>
      <c r="E23159" t="s">
        <v>686</v>
      </c>
      <c r="F23159" t="s">
        <v>28</v>
      </c>
      <c r="G23159" t="s">
        <v>20</v>
      </c>
      <c r="H23159" t="b">
        <v>0</v>
      </c>
      <c r="I23159" t="s">
        <v>121</v>
      </c>
      <c r="J23159" s="1">
        <v>45141</v>
      </c>
      <c r="K23159" t="b">
        <v>0</v>
      </c>
      <c r="L23159" t="b">
        <v>1</v>
      </c>
      <c r="M23159" t="s">
        <v>22</v>
      </c>
      <c r="N23159" t="s">
        <v>23</v>
      </c>
      <c r="O23159">
        <v>92500</v>
      </c>
      <c r="Q23159" t="s">
        <v>217</v>
      </c>
      <c r="R23159" t="s">
        <v>5075</v>
      </c>
      <c r="S23159">
        <v>8</v>
      </c>
      <c r="T23159">
        <v>2023</v>
      </c>
      <c r="U23159" t="s">
        <v>43672</v>
      </c>
      <c r="V23159">
        <v>1</v>
      </c>
      <c r="W23159">
        <v>0</v>
      </c>
    </row>
    <row r="23160" spans="1:23" x14ac:dyDescent="0.3">
      <c r="A23160">
        <v>23159</v>
      </c>
      <c r="B23160" t="s">
        <v>28849</v>
      </c>
      <c r="C23160" t="s">
        <v>206</v>
      </c>
      <c r="D23160" t="s">
        <v>249</v>
      </c>
      <c r="E23160" t="s">
        <v>209</v>
      </c>
      <c r="F23160" t="s">
        <v>64</v>
      </c>
      <c r="G23160" t="s">
        <v>20</v>
      </c>
      <c r="H23160" t="b">
        <v>0</v>
      </c>
      <c r="I23160" t="s">
        <v>209</v>
      </c>
      <c r="J23160" s="1">
        <v>45147</v>
      </c>
      <c r="K23160" t="b">
        <v>0</v>
      </c>
      <c r="L23160" t="b">
        <v>0</v>
      </c>
      <c r="M23160" t="s">
        <v>209</v>
      </c>
      <c r="N23160" t="s">
        <v>23</v>
      </c>
      <c r="O23160">
        <v>166000</v>
      </c>
      <c r="Q23160" t="s">
        <v>4274</v>
      </c>
      <c r="R23160" t="s">
        <v>32780</v>
      </c>
      <c r="S23160">
        <v>8</v>
      </c>
      <c r="T23160">
        <v>2023</v>
      </c>
      <c r="U23160" t="s">
        <v>43672</v>
      </c>
      <c r="V23160">
        <v>0</v>
      </c>
      <c r="W23160">
        <v>1</v>
      </c>
    </row>
    <row r="23161" spans="1:23" x14ac:dyDescent="0.3">
      <c r="A23161">
        <v>23160</v>
      </c>
      <c r="B23161" t="s">
        <v>28849</v>
      </c>
      <c r="C23161" t="s">
        <v>16</v>
      </c>
      <c r="D23161" t="s">
        <v>3044</v>
      </c>
      <c r="E23161" t="s">
        <v>21</v>
      </c>
      <c r="F23161" t="s">
        <v>28</v>
      </c>
      <c r="G23161" t="s">
        <v>20</v>
      </c>
      <c r="H23161" t="b">
        <v>0</v>
      </c>
      <c r="I23161" t="s">
        <v>121</v>
      </c>
      <c r="J23161" s="1">
        <v>45162</v>
      </c>
      <c r="K23161" t="b">
        <v>0</v>
      </c>
      <c r="L23161" t="b">
        <v>1</v>
      </c>
      <c r="M23161" t="s">
        <v>22</v>
      </c>
      <c r="N23161" t="s">
        <v>23</v>
      </c>
      <c r="O23161">
        <v>170000</v>
      </c>
      <c r="Q23161" t="s">
        <v>12991</v>
      </c>
      <c r="R23161" t="s">
        <v>32781</v>
      </c>
      <c r="S23161">
        <v>8</v>
      </c>
      <c r="T23161">
        <v>2023</v>
      </c>
      <c r="U23161" t="s">
        <v>43672</v>
      </c>
      <c r="V23161">
        <v>1</v>
      </c>
      <c r="W23161">
        <v>0</v>
      </c>
    </row>
    <row r="23162" spans="1:23" x14ac:dyDescent="0.3">
      <c r="A23162">
        <v>23161</v>
      </c>
      <c r="B23162" t="s">
        <v>28849</v>
      </c>
      <c r="C23162" t="s">
        <v>241</v>
      </c>
      <c r="D23162" t="s">
        <v>32782</v>
      </c>
      <c r="E23162" t="s">
        <v>27</v>
      </c>
      <c r="F23162" t="s">
        <v>960</v>
      </c>
      <c r="G23162" t="s">
        <v>20</v>
      </c>
      <c r="H23162" t="b">
        <v>1</v>
      </c>
      <c r="I23162" t="s">
        <v>21</v>
      </c>
      <c r="J23162" s="1">
        <v>45141</v>
      </c>
      <c r="K23162" t="b">
        <v>0</v>
      </c>
      <c r="L23162" t="b">
        <v>1</v>
      </c>
      <c r="M23162" t="s">
        <v>22</v>
      </c>
      <c r="N23162" t="s">
        <v>23</v>
      </c>
      <c r="O23162">
        <v>134550</v>
      </c>
      <c r="Q23162" t="s">
        <v>7388</v>
      </c>
      <c r="R23162" t="s">
        <v>1162</v>
      </c>
      <c r="S23162">
        <v>8</v>
      </c>
      <c r="T23162">
        <v>2023</v>
      </c>
      <c r="U23162" t="s">
        <v>43672</v>
      </c>
      <c r="V23162">
        <v>1</v>
      </c>
      <c r="W23162">
        <v>0</v>
      </c>
    </row>
    <row r="23163" spans="1:23" x14ac:dyDescent="0.3">
      <c r="A23163">
        <v>23162</v>
      </c>
      <c r="B23163" t="s">
        <v>28849</v>
      </c>
      <c r="C23163" t="s">
        <v>16</v>
      </c>
      <c r="D23163" t="s">
        <v>32783</v>
      </c>
      <c r="E23163" t="s">
        <v>1140</v>
      </c>
      <c r="F23163" t="s">
        <v>16210</v>
      </c>
      <c r="G23163" t="s">
        <v>20</v>
      </c>
      <c r="H23163" t="b">
        <v>0</v>
      </c>
      <c r="I23163" t="s">
        <v>29</v>
      </c>
      <c r="J23163" s="1">
        <v>45159</v>
      </c>
      <c r="K23163" t="b">
        <v>0</v>
      </c>
      <c r="L23163" t="b">
        <v>0</v>
      </c>
      <c r="M23163" t="s">
        <v>22</v>
      </c>
      <c r="N23163" t="s">
        <v>84</v>
      </c>
      <c r="P23163">
        <v>45.965000152587891</v>
      </c>
      <c r="Q23163" t="s">
        <v>32513</v>
      </c>
      <c r="R23163" t="s">
        <v>3317</v>
      </c>
      <c r="S23163">
        <v>8</v>
      </c>
      <c r="T23163">
        <v>2023</v>
      </c>
      <c r="U23163" t="s">
        <v>43672</v>
      </c>
      <c r="V23163">
        <v>0</v>
      </c>
      <c r="W23163">
        <v>1</v>
      </c>
    </row>
    <row r="23164" spans="1:23" x14ac:dyDescent="0.3">
      <c r="A23164">
        <v>23163</v>
      </c>
      <c r="B23164" t="s">
        <v>28849</v>
      </c>
      <c r="C23164" t="s">
        <v>16</v>
      </c>
      <c r="D23164" t="s">
        <v>2745</v>
      </c>
      <c r="E23164" t="s">
        <v>660</v>
      </c>
      <c r="F23164" t="s">
        <v>1095</v>
      </c>
      <c r="G23164" t="s">
        <v>20</v>
      </c>
      <c r="H23164" t="b">
        <v>0</v>
      </c>
      <c r="I23164" t="s">
        <v>40</v>
      </c>
      <c r="J23164" s="1">
        <v>45151</v>
      </c>
      <c r="K23164" t="b">
        <v>0</v>
      </c>
      <c r="L23164" t="b">
        <v>0</v>
      </c>
      <c r="M23164" t="s">
        <v>22</v>
      </c>
      <c r="N23164" t="s">
        <v>23</v>
      </c>
      <c r="O23164">
        <v>200000</v>
      </c>
      <c r="Q23164" t="s">
        <v>26541</v>
      </c>
      <c r="R23164" t="s">
        <v>26542</v>
      </c>
      <c r="S23164">
        <v>8</v>
      </c>
      <c r="T23164">
        <v>2023</v>
      </c>
      <c r="U23164" t="s">
        <v>43672</v>
      </c>
      <c r="V23164">
        <v>0</v>
      </c>
      <c r="W23164">
        <v>1</v>
      </c>
    </row>
    <row r="23165" spans="1:23" x14ac:dyDescent="0.3">
      <c r="A23165">
        <v>23164</v>
      </c>
      <c r="B23165" t="s">
        <v>28849</v>
      </c>
      <c r="C23165" t="s">
        <v>26</v>
      </c>
      <c r="D23165" t="s">
        <v>26</v>
      </c>
      <c r="E23165" t="s">
        <v>8026</v>
      </c>
      <c r="F23165" t="s">
        <v>75</v>
      </c>
      <c r="G23165" t="s">
        <v>20</v>
      </c>
      <c r="H23165" t="b">
        <v>0</v>
      </c>
      <c r="I23165" t="s">
        <v>342</v>
      </c>
      <c r="J23165" s="1">
        <v>45154</v>
      </c>
      <c r="K23165" t="b">
        <v>0</v>
      </c>
      <c r="L23165" t="b">
        <v>0</v>
      </c>
      <c r="M23165" t="s">
        <v>342</v>
      </c>
      <c r="N23165" t="s">
        <v>23</v>
      </c>
      <c r="O23165">
        <v>115000</v>
      </c>
      <c r="Q23165" t="s">
        <v>2921</v>
      </c>
      <c r="R23165" t="s">
        <v>413</v>
      </c>
      <c r="S23165">
        <v>8</v>
      </c>
      <c r="T23165">
        <v>2023</v>
      </c>
      <c r="U23165" t="s">
        <v>43672</v>
      </c>
      <c r="V23165">
        <v>0</v>
      </c>
      <c r="W23165">
        <v>1</v>
      </c>
    </row>
    <row r="23166" spans="1:23" x14ac:dyDescent="0.3">
      <c r="A23166">
        <v>23165</v>
      </c>
      <c r="B23166" t="s">
        <v>28849</v>
      </c>
      <c r="C23166" t="s">
        <v>16</v>
      </c>
      <c r="D23166" t="s">
        <v>16</v>
      </c>
      <c r="E23166" t="s">
        <v>27</v>
      </c>
      <c r="F23166" t="s">
        <v>28</v>
      </c>
      <c r="G23166" t="s">
        <v>20</v>
      </c>
      <c r="H23166" t="b">
        <v>1</v>
      </c>
      <c r="I23166" t="s">
        <v>29</v>
      </c>
      <c r="J23166" s="1">
        <v>45167</v>
      </c>
      <c r="K23166" t="b">
        <v>0</v>
      </c>
      <c r="L23166" t="b">
        <v>0</v>
      </c>
      <c r="M23166" t="s">
        <v>22</v>
      </c>
      <c r="N23166" t="s">
        <v>84</v>
      </c>
      <c r="P23166">
        <v>33.120002746582031</v>
      </c>
      <c r="Q23166" t="s">
        <v>11040</v>
      </c>
      <c r="R23166" t="s">
        <v>31251</v>
      </c>
      <c r="S23166">
        <v>8</v>
      </c>
      <c r="T23166">
        <v>2023</v>
      </c>
      <c r="U23166" t="s">
        <v>43672</v>
      </c>
      <c r="V23166">
        <v>0</v>
      </c>
      <c r="W23166">
        <v>1</v>
      </c>
    </row>
    <row r="23167" spans="1:23" x14ac:dyDescent="0.3">
      <c r="A23167">
        <v>23166</v>
      </c>
      <c r="B23167" t="s">
        <v>28849</v>
      </c>
      <c r="C23167" t="s">
        <v>32</v>
      </c>
      <c r="D23167" t="s">
        <v>32784</v>
      </c>
      <c r="E23167" t="s">
        <v>3080</v>
      </c>
      <c r="F23167" t="s">
        <v>484</v>
      </c>
      <c r="G23167" t="s">
        <v>20</v>
      </c>
      <c r="H23167" t="b">
        <v>0</v>
      </c>
      <c r="I23167" t="s">
        <v>76</v>
      </c>
      <c r="J23167" s="1">
        <v>45167</v>
      </c>
      <c r="K23167" t="b">
        <v>0</v>
      </c>
      <c r="L23167" t="b">
        <v>0</v>
      </c>
      <c r="M23167" t="s">
        <v>22</v>
      </c>
      <c r="N23167" t="s">
        <v>23</v>
      </c>
      <c r="O23167">
        <v>141500</v>
      </c>
      <c r="Q23167" t="s">
        <v>10052</v>
      </c>
      <c r="R23167" t="s">
        <v>32785</v>
      </c>
      <c r="S23167">
        <v>8</v>
      </c>
      <c r="T23167">
        <v>2023</v>
      </c>
      <c r="U23167" t="s">
        <v>43672</v>
      </c>
      <c r="V23167">
        <v>0</v>
      </c>
      <c r="W23167">
        <v>1</v>
      </c>
    </row>
    <row r="23168" spans="1:23" x14ac:dyDescent="0.3">
      <c r="A23168">
        <v>23167</v>
      </c>
      <c r="B23168" t="s">
        <v>28849</v>
      </c>
      <c r="C23168" t="s">
        <v>16</v>
      </c>
      <c r="D23168" t="s">
        <v>16</v>
      </c>
      <c r="E23168" t="s">
        <v>236</v>
      </c>
      <c r="F23168" t="s">
        <v>1768</v>
      </c>
      <c r="G23168" t="s">
        <v>20</v>
      </c>
      <c r="H23168" t="b">
        <v>0</v>
      </c>
      <c r="I23168" t="s">
        <v>40</v>
      </c>
      <c r="J23168" s="1">
        <v>45168</v>
      </c>
      <c r="K23168" t="b">
        <v>0</v>
      </c>
      <c r="L23168" t="b">
        <v>0</v>
      </c>
      <c r="M23168" t="s">
        <v>22</v>
      </c>
      <c r="N23168" t="s">
        <v>23</v>
      </c>
      <c r="O23168">
        <v>126000</v>
      </c>
      <c r="Q23168" t="s">
        <v>15103</v>
      </c>
      <c r="R23168" t="s">
        <v>32786</v>
      </c>
      <c r="S23168">
        <v>8</v>
      </c>
      <c r="T23168">
        <v>2023</v>
      </c>
      <c r="U23168" t="s">
        <v>43672</v>
      </c>
      <c r="V23168">
        <v>0</v>
      </c>
      <c r="W23168">
        <v>1</v>
      </c>
    </row>
    <row r="23169" spans="1:23" x14ac:dyDescent="0.3">
      <c r="A23169">
        <v>23168</v>
      </c>
      <c r="B23169" t="s">
        <v>28849</v>
      </c>
      <c r="C23169" t="s">
        <v>16</v>
      </c>
      <c r="D23169" t="s">
        <v>29635</v>
      </c>
      <c r="E23169" t="s">
        <v>301</v>
      </c>
      <c r="F23169" t="s">
        <v>1106</v>
      </c>
      <c r="G23169" t="s">
        <v>20</v>
      </c>
      <c r="H23169" t="b">
        <v>0</v>
      </c>
      <c r="I23169" t="s">
        <v>121</v>
      </c>
      <c r="J23169" s="1">
        <v>45161</v>
      </c>
      <c r="K23169" t="b">
        <v>0</v>
      </c>
      <c r="L23169" t="b">
        <v>1</v>
      </c>
      <c r="M23169" t="s">
        <v>22</v>
      </c>
      <c r="N23169" t="s">
        <v>84</v>
      </c>
      <c r="P23169">
        <v>24</v>
      </c>
      <c r="Q23169" t="s">
        <v>13502</v>
      </c>
      <c r="R23169" t="s">
        <v>1696</v>
      </c>
      <c r="S23169">
        <v>8</v>
      </c>
      <c r="T23169">
        <v>2023</v>
      </c>
      <c r="U23169" t="s">
        <v>43672</v>
      </c>
      <c r="V23169">
        <v>1</v>
      </c>
      <c r="W23169">
        <v>0</v>
      </c>
    </row>
    <row r="23170" spans="1:23" x14ac:dyDescent="0.3">
      <c r="A23170">
        <v>23169</v>
      </c>
      <c r="B23170" t="s">
        <v>28849</v>
      </c>
      <c r="C23170" t="s">
        <v>600</v>
      </c>
      <c r="D23170" t="s">
        <v>32787</v>
      </c>
      <c r="E23170" t="s">
        <v>4637</v>
      </c>
      <c r="F23170" t="s">
        <v>102</v>
      </c>
      <c r="G23170" t="s">
        <v>20</v>
      </c>
      <c r="H23170" t="b">
        <v>0</v>
      </c>
      <c r="I23170" t="s">
        <v>49</v>
      </c>
      <c r="J23170" s="1">
        <v>45163</v>
      </c>
      <c r="K23170" t="b">
        <v>0</v>
      </c>
      <c r="L23170" t="b">
        <v>1</v>
      </c>
      <c r="M23170" t="s">
        <v>49</v>
      </c>
      <c r="N23170" t="s">
        <v>23</v>
      </c>
      <c r="O23170">
        <v>95000</v>
      </c>
      <c r="Q23170" t="s">
        <v>217</v>
      </c>
      <c r="R23170" t="s">
        <v>32788</v>
      </c>
      <c r="S23170">
        <v>8</v>
      </c>
      <c r="T23170">
        <v>2023</v>
      </c>
      <c r="U23170" t="s">
        <v>43672</v>
      </c>
      <c r="V23170">
        <v>1</v>
      </c>
      <c r="W23170">
        <v>0</v>
      </c>
    </row>
    <row r="23171" spans="1:23" x14ac:dyDescent="0.3">
      <c r="A23171">
        <v>23170</v>
      </c>
      <c r="B23171" t="s">
        <v>28849</v>
      </c>
      <c r="C23171" t="s">
        <v>124</v>
      </c>
      <c r="D23171" t="s">
        <v>32789</v>
      </c>
      <c r="E23171" t="s">
        <v>32790</v>
      </c>
      <c r="F23171" t="s">
        <v>64</v>
      </c>
      <c r="G23171" t="s">
        <v>20</v>
      </c>
      <c r="H23171" t="b">
        <v>0</v>
      </c>
      <c r="I23171" t="s">
        <v>720</v>
      </c>
      <c r="J23171" s="1">
        <v>45168</v>
      </c>
      <c r="K23171" t="b">
        <v>1</v>
      </c>
      <c r="L23171" t="b">
        <v>0</v>
      </c>
      <c r="M23171" t="s">
        <v>720</v>
      </c>
      <c r="N23171" t="s">
        <v>23</v>
      </c>
      <c r="O23171">
        <v>111175</v>
      </c>
      <c r="Q23171" t="s">
        <v>10085</v>
      </c>
      <c r="R23171" t="s">
        <v>2079</v>
      </c>
      <c r="S23171">
        <v>8</v>
      </c>
      <c r="T23171">
        <v>2023</v>
      </c>
      <c r="U23171" t="s">
        <v>43672</v>
      </c>
      <c r="V23171">
        <v>0</v>
      </c>
      <c r="W23171">
        <v>1</v>
      </c>
    </row>
    <row r="23172" spans="1:23" x14ac:dyDescent="0.3">
      <c r="A23172">
        <v>23171</v>
      </c>
      <c r="B23172" t="s">
        <v>28849</v>
      </c>
      <c r="C23172" t="s">
        <v>16</v>
      </c>
      <c r="D23172" t="s">
        <v>32791</v>
      </c>
      <c r="E23172" t="s">
        <v>32792</v>
      </c>
      <c r="F23172" t="s">
        <v>16210</v>
      </c>
      <c r="G23172" t="s">
        <v>20</v>
      </c>
      <c r="H23172" t="b">
        <v>0</v>
      </c>
      <c r="I23172" t="s">
        <v>40</v>
      </c>
      <c r="J23172" s="1">
        <v>45151</v>
      </c>
      <c r="K23172" t="b">
        <v>0</v>
      </c>
      <c r="L23172" t="b">
        <v>0</v>
      </c>
      <c r="M23172" t="s">
        <v>22</v>
      </c>
      <c r="N23172" t="s">
        <v>84</v>
      </c>
      <c r="P23172">
        <v>39.795001983642578</v>
      </c>
      <c r="Q23172" t="s">
        <v>11267</v>
      </c>
      <c r="R23172" t="s">
        <v>23918</v>
      </c>
      <c r="S23172">
        <v>8</v>
      </c>
      <c r="T23172">
        <v>2023</v>
      </c>
      <c r="U23172" t="s">
        <v>43672</v>
      </c>
      <c r="V23172">
        <v>0</v>
      </c>
      <c r="W23172">
        <v>1</v>
      </c>
    </row>
    <row r="23173" spans="1:23" x14ac:dyDescent="0.3">
      <c r="A23173">
        <v>23172</v>
      </c>
      <c r="B23173" t="s">
        <v>28849</v>
      </c>
      <c r="C23173" t="s">
        <v>43</v>
      </c>
      <c r="D23173" t="s">
        <v>43</v>
      </c>
      <c r="E23173" t="s">
        <v>7507</v>
      </c>
      <c r="F23173" t="s">
        <v>39</v>
      </c>
      <c r="G23173" t="s">
        <v>20</v>
      </c>
      <c r="H23173" t="b">
        <v>0</v>
      </c>
      <c r="I23173" t="s">
        <v>34</v>
      </c>
      <c r="J23173" s="1">
        <v>45152</v>
      </c>
      <c r="K23173" t="b">
        <v>0</v>
      </c>
      <c r="L23173" t="b">
        <v>1</v>
      </c>
      <c r="M23173" t="s">
        <v>22</v>
      </c>
      <c r="N23173" t="s">
        <v>23</v>
      </c>
      <c r="O23173">
        <v>55000</v>
      </c>
      <c r="Q23173" t="s">
        <v>32793</v>
      </c>
      <c r="R23173" t="s">
        <v>283</v>
      </c>
      <c r="S23173">
        <v>8</v>
      </c>
      <c r="T23173">
        <v>2023</v>
      </c>
      <c r="U23173" t="s">
        <v>43672</v>
      </c>
      <c r="V23173">
        <v>1</v>
      </c>
      <c r="W23173">
        <v>0</v>
      </c>
    </row>
    <row r="23174" spans="1:23" x14ac:dyDescent="0.3">
      <c r="A23174">
        <v>23173</v>
      </c>
      <c r="B23174" t="s">
        <v>28849</v>
      </c>
      <c r="C23174" t="s">
        <v>43</v>
      </c>
      <c r="D23174" t="s">
        <v>20968</v>
      </c>
      <c r="E23174" t="s">
        <v>301</v>
      </c>
      <c r="F23174" t="s">
        <v>75</v>
      </c>
      <c r="G23174" t="s">
        <v>20</v>
      </c>
      <c r="H23174" t="b">
        <v>0</v>
      </c>
      <c r="I23174" t="s">
        <v>21</v>
      </c>
      <c r="J23174" s="1">
        <v>45145</v>
      </c>
      <c r="K23174" t="b">
        <v>0</v>
      </c>
      <c r="L23174" t="b">
        <v>1</v>
      </c>
      <c r="M23174" t="s">
        <v>22</v>
      </c>
      <c r="N23174" t="s">
        <v>23</v>
      </c>
      <c r="O23174">
        <v>90000</v>
      </c>
      <c r="Q23174" t="s">
        <v>32794</v>
      </c>
      <c r="R23174" t="s">
        <v>32795</v>
      </c>
      <c r="S23174">
        <v>8</v>
      </c>
      <c r="T23174">
        <v>2023</v>
      </c>
      <c r="U23174" t="s">
        <v>43672</v>
      </c>
      <c r="V23174">
        <v>1</v>
      </c>
      <c r="W23174">
        <v>0</v>
      </c>
    </row>
    <row r="23175" spans="1:23" x14ac:dyDescent="0.3">
      <c r="A23175">
        <v>23174</v>
      </c>
      <c r="B23175" t="s">
        <v>28849</v>
      </c>
      <c r="C23175" t="s">
        <v>32</v>
      </c>
      <c r="D23175" t="s">
        <v>32</v>
      </c>
      <c r="E23175" t="s">
        <v>27</v>
      </c>
      <c r="F23175" t="s">
        <v>28</v>
      </c>
      <c r="G23175" t="s">
        <v>20</v>
      </c>
      <c r="H23175" t="b">
        <v>1</v>
      </c>
      <c r="I23175" t="s">
        <v>49</v>
      </c>
      <c r="J23175" s="1">
        <v>45168</v>
      </c>
      <c r="K23175" t="b">
        <v>0</v>
      </c>
      <c r="L23175" t="b">
        <v>1</v>
      </c>
      <c r="M23175" t="s">
        <v>49</v>
      </c>
      <c r="N23175" t="s">
        <v>23</v>
      </c>
      <c r="O23175">
        <v>200000</v>
      </c>
      <c r="Q23175" t="s">
        <v>32796</v>
      </c>
      <c r="S23175">
        <v>8</v>
      </c>
      <c r="T23175">
        <v>2023</v>
      </c>
      <c r="U23175" t="s">
        <v>43672</v>
      </c>
      <c r="V23175">
        <v>1</v>
      </c>
      <c r="W23175">
        <v>0</v>
      </c>
    </row>
    <row r="23176" spans="1:23" x14ac:dyDescent="0.3">
      <c r="A23176">
        <v>23175</v>
      </c>
      <c r="B23176" t="s">
        <v>28849</v>
      </c>
      <c r="C23176" t="s">
        <v>43</v>
      </c>
      <c r="D23176" t="s">
        <v>32797</v>
      </c>
      <c r="E23176" t="s">
        <v>29642</v>
      </c>
      <c r="F23176" t="s">
        <v>484</v>
      </c>
      <c r="G23176" t="s">
        <v>20</v>
      </c>
      <c r="H23176" t="b">
        <v>0</v>
      </c>
      <c r="I23176" t="s">
        <v>34</v>
      </c>
      <c r="J23176" s="1">
        <v>45167</v>
      </c>
      <c r="K23176" t="b">
        <v>0</v>
      </c>
      <c r="L23176" t="b">
        <v>0</v>
      </c>
      <c r="M23176" t="s">
        <v>22</v>
      </c>
      <c r="N23176" t="s">
        <v>84</v>
      </c>
      <c r="P23176">
        <v>28</v>
      </c>
      <c r="Q23176" t="s">
        <v>29643</v>
      </c>
      <c r="S23176">
        <v>8</v>
      </c>
      <c r="T23176">
        <v>2023</v>
      </c>
      <c r="U23176" t="s">
        <v>43672</v>
      </c>
      <c r="V23176">
        <v>0</v>
      </c>
      <c r="W23176">
        <v>1</v>
      </c>
    </row>
    <row r="23177" spans="1:23" x14ac:dyDescent="0.3">
      <c r="A23177">
        <v>23176</v>
      </c>
      <c r="B23177" t="s">
        <v>28849</v>
      </c>
      <c r="C23177" t="s">
        <v>16</v>
      </c>
      <c r="D23177" t="s">
        <v>32798</v>
      </c>
      <c r="E23177" t="s">
        <v>261</v>
      </c>
      <c r="F23177" t="s">
        <v>75</v>
      </c>
      <c r="G23177" t="s">
        <v>20</v>
      </c>
      <c r="H23177" t="b">
        <v>0</v>
      </c>
      <c r="I23177" t="s">
        <v>29</v>
      </c>
      <c r="J23177" s="1">
        <v>45142</v>
      </c>
      <c r="K23177" t="b">
        <v>0</v>
      </c>
      <c r="L23177" t="b">
        <v>0</v>
      </c>
      <c r="M23177" t="s">
        <v>22</v>
      </c>
      <c r="N23177" t="s">
        <v>23</v>
      </c>
      <c r="O23177">
        <v>125000</v>
      </c>
      <c r="Q23177" t="s">
        <v>32799</v>
      </c>
      <c r="R23177" t="s">
        <v>1241</v>
      </c>
      <c r="S23177">
        <v>8</v>
      </c>
      <c r="T23177">
        <v>2023</v>
      </c>
      <c r="U23177" t="s">
        <v>43672</v>
      </c>
      <c r="V23177">
        <v>0</v>
      </c>
      <c r="W23177">
        <v>1</v>
      </c>
    </row>
    <row r="23178" spans="1:23" x14ac:dyDescent="0.3">
      <c r="A23178">
        <v>23177</v>
      </c>
      <c r="B23178" t="s">
        <v>28849</v>
      </c>
      <c r="C23178" t="s">
        <v>43</v>
      </c>
      <c r="D23178" t="s">
        <v>32800</v>
      </c>
      <c r="E23178" t="s">
        <v>301</v>
      </c>
      <c r="F23178" t="s">
        <v>1095</v>
      </c>
      <c r="G23178" t="s">
        <v>20</v>
      </c>
      <c r="H23178" t="b">
        <v>0</v>
      </c>
      <c r="I23178" t="s">
        <v>21</v>
      </c>
      <c r="J23178" s="1">
        <v>45139</v>
      </c>
      <c r="K23178" t="b">
        <v>0</v>
      </c>
      <c r="L23178" t="b">
        <v>0</v>
      </c>
      <c r="M23178" t="s">
        <v>22</v>
      </c>
      <c r="N23178" t="s">
        <v>23</v>
      </c>
      <c r="O23178">
        <v>126452</v>
      </c>
      <c r="Q23178" t="s">
        <v>32801</v>
      </c>
      <c r="R23178" t="s">
        <v>27298</v>
      </c>
      <c r="S23178">
        <v>8</v>
      </c>
      <c r="T23178">
        <v>2023</v>
      </c>
      <c r="U23178" t="s">
        <v>43672</v>
      </c>
      <c r="V23178">
        <v>0</v>
      </c>
      <c r="W23178">
        <v>1</v>
      </c>
    </row>
    <row r="23179" spans="1:23" x14ac:dyDescent="0.3">
      <c r="A23179">
        <v>23178</v>
      </c>
      <c r="B23179" t="s">
        <v>28849</v>
      </c>
      <c r="C23179" t="s">
        <v>2160</v>
      </c>
      <c r="D23179" t="s">
        <v>32802</v>
      </c>
      <c r="E23179" t="s">
        <v>818</v>
      </c>
      <c r="F23179" t="s">
        <v>64</v>
      </c>
      <c r="G23179" t="s">
        <v>20</v>
      </c>
      <c r="H23179" t="b">
        <v>0</v>
      </c>
      <c r="I23179" t="s">
        <v>720</v>
      </c>
      <c r="J23179" s="1">
        <v>45156</v>
      </c>
      <c r="K23179" t="b">
        <v>0</v>
      </c>
      <c r="L23179" t="b">
        <v>0</v>
      </c>
      <c r="M23179" t="s">
        <v>720</v>
      </c>
      <c r="N23179" t="s">
        <v>23</v>
      </c>
      <c r="O23179">
        <v>89100</v>
      </c>
      <c r="Q23179" t="s">
        <v>167</v>
      </c>
      <c r="R23179" t="s">
        <v>32803</v>
      </c>
      <c r="S23179">
        <v>8</v>
      </c>
      <c r="T23179">
        <v>2023</v>
      </c>
      <c r="U23179" t="s">
        <v>43672</v>
      </c>
      <c r="V23179">
        <v>0</v>
      </c>
      <c r="W23179">
        <v>1</v>
      </c>
    </row>
    <row r="23180" spans="1:23" x14ac:dyDescent="0.3">
      <c r="A23180">
        <v>23179</v>
      </c>
      <c r="B23180" t="s">
        <v>28849</v>
      </c>
      <c r="C23180" t="s">
        <v>43</v>
      </c>
      <c r="D23180" t="s">
        <v>32804</v>
      </c>
      <c r="E23180" t="s">
        <v>27</v>
      </c>
      <c r="F23180" t="s">
        <v>185</v>
      </c>
      <c r="G23180" t="s">
        <v>20</v>
      </c>
      <c r="H23180" t="b">
        <v>1</v>
      </c>
      <c r="I23180" t="s">
        <v>29</v>
      </c>
      <c r="J23180" s="1">
        <v>45147</v>
      </c>
      <c r="K23180" t="b">
        <v>0</v>
      </c>
      <c r="L23180" t="b">
        <v>1</v>
      </c>
      <c r="M23180" t="s">
        <v>22</v>
      </c>
      <c r="N23180" t="s">
        <v>23</v>
      </c>
      <c r="O23180">
        <v>205000</v>
      </c>
      <c r="Q23180" t="s">
        <v>27255</v>
      </c>
      <c r="R23180" t="s">
        <v>27256</v>
      </c>
      <c r="S23180">
        <v>8</v>
      </c>
      <c r="T23180">
        <v>2023</v>
      </c>
      <c r="U23180" t="s">
        <v>43672</v>
      </c>
      <c r="V23180">
        <v>1</v>
      </c>
      <c r="W23180">
        <v>0</v>
      </c>
    </row>
    <row r="23181" spans="1:23" x14ac:dyDescent="0.3">
      <c r="A23181">
        <v>23180</v>
      </c>
      <c r="B23181" t="s">
        <v>28849</v>
      </c>
      <c r="C23181" t="s">
        <v>43</v>
      </c>
      <c r="D23181" t="s">
        <v>8900</v>
      </c>
      <c r="E23181" t="s">
        <v>4565</v>
      </c>
      <c r="F23181" t="s">
        <v>39</v>
      </c>
      <c r="G23181" t="s">
        <v>20</v>
      </c>
      <c r="H23181" t="b">
        <v>0</v>
      </c>
      <c r="I23181" t="s">
        <v>29</v>
      </c>
      <c r="J23181" s="1">
        <v>45147</v>
      </c>
      <c r="K23181" t="b">
        <v>0</v>
      </c>
      <c r="L23181" t="b">
        <v>0</v>
      </c>
      <c r="M23181" t="s">
        <v>22</v>
      </c>
      <c r="N23181" t="s">
        <v>84</v>
      </c>
      <c r="P23181">
        <v>52.5</v>
      </c>
      <c r="Q23181" t="s">
        <v>30355</v>
      </c>
      <c r="R23181" t="s">
        <v>32805</v>
      </c>
      <c r="S23181">
        <v>8</v>
      </c>
      <c r="T23181">
        <v>2023</v>
      </c>
      <c r="U23181" t="s">
        <v>43672</v>
      </c>
      <c r="V23181">
        <v>0</v>
      </c>
      <c r="W23181">
        <v>1</v>
      </c>
    </row>
    <row r="23182" spans="1:23" x14ac:dyDescent="0.3">
      <c r="A23182">
        <v>23181</v>
      </c>
      <c r="B23182" t="s">
        <v>28849</v>
      </c>
      <c r="C23182" t="s">
        <v>43</v>
      </c>
      <c r="D23182" t="s">
        <v>32806</v>
      </c>
      <c r="E23182" t="s">
        <v>686</v>
      </c>
      <c r="F23182" t="s">
        <v>102</v>
      </c>
      <c r="G23182" t="s">
        <v>159</v>
      </c>
      <c r="H23182" t="b">
        <v>0</v>
      </c>
      <c r="I23182" t="s">
        <v>121</v>
      </c>
      <c r="J23182" s="1">
        <v>45147</v>
      </c>
      <c r="K23182" t="b">
        <v>1</v>
      </c>
      <c r="L23182" t="b">
        <v>0</v>
      </c>
      <c r="M23182" t="s">
        <v>22</v>
      </c>
      <c r="N23182" t="s">
        <v>84</v>
      </c>
      <c r="P23182">
        <v>52.5</v>
      </c>
      <c r="Q23182" t="s">
        <v>19866</v>
      </c>
      <c r="R23182" t="s">
        <v>17785</v>
      </c>
      <c r="S23182">
        <v>8</v>
      </c>
      <c r="T23182">
        <v>2023</v>
      </c>
      <c r="U23182" t="s">
        <v>43672</v>
      </c>
      <c r="V23182">
        <v>0</v>
      </c>
      <c r="W23182">
        <v>1</v>
      </c>
    </row>
    <row r="23183" spans="1:23" x14ac:dyDescent="0.3">
      <c r="A23183">
        <v>23182</v>
      </c>
      <c r="B23183" t="s">
        <v>28849</v>
      </c>
      <c r="C23183" t="s">
        <v>16</v>
      </c>
      <c r="D23183" t="s">
        <v>16</v>
      </c>
      <c r="E23183" t="s">
        <v>27</v>
      </c>
      <c r="F23183" t="s">
        <v>39</v>
      </c>
      <c r="G23183" t="s">
        <v>159</v>
      </c>
      <c r="H23183" t="b">
        <v>1</v>
      </c>
      <c r="I23183" t="s">
        <v>76</v>
      </c>
      <c r="J23183" s="1">
        <v>45141</v>
      </c>
      <c r="K23183" t="b">
        <v>0</v>
      </c>
      <c r="L23183" t="b">
        <v>0</v>
      </c>
      <c r="M23183" t="s">
        <v>22</v>
      </c>
      <c r="N23183" t="s">
        <v>84</v>
      </c>
      <c r="P23183">
        <v>70</v>
      </c>
      <c r="Q23183" t="s">
        <v>32807</v>
      </c>
      <c r="R23183" t="s">
        <v>29882</v>
      </c>
      <c r="S23183">
        <v>8</v>
      </c>
      <c r="T23183">
        <v>2023</v>
      </c>
      <c r="U23183" t="s">
        <v>43672</v>
      </c>
      <c r="V23183">
        <v>0</v>
      </c>
      <c r="W23183">
        <v>1</v>
      </c>
    </row>
    <row r="23184" spans="1:23" x14ac:dyDescent="0.3">
      <c r="A23184">
        <v>23183</v>
      </c>
      <c r="B23184" t="s">
        <v>28849</v>
      </c>
      <c r="C23184" t="s">
        <v>16</v>
      </c>
      <c r="D23184" t="s">
        <v>16</v>
      </c>
      <c r="E23184" t="s">
        <v>32808</v>
      </c>
      <c r="F23184" t="s">
        <v>75</v>
      </c>
      <c r="G23184" t="s">
        <v>20</v>
      </c>
      <c r="H23184" t="b">
        <v>0</v>
      </c>
      <c r="I23184" t="s">
        <v>21</v>
      </c>
      <c r="J23184" s="1">
        <v>45167</v>
      </c>
      <c r="K23184" t="b">
        <v>0</v>
      </c>
      <c r="L23184" t="b">
        <v>1</v>
      </c>
      <c r="M23184" t="s">
        <v>22</v>
      </c>
      <c r="N23184" t="s">
        <v>23</v>
      </c>
      <c r="O23184">
        <v>90000</v>
      </c>
      <c r="Q23184" t="s">
        <v>32809</v>
      </c>
      <c r="R23184" t="s">
        <v>32810</v>
      </c>
      <c r="S23184">
        <v>8</v>
      </c>
      <c r="T23184">
        <v>2023</v>
      </c>
      <c r="U23184" t="s">
        <v>43672</v>
      </c>
      <c r="V23184">
        <v>1</v>
      </c>
      <c r="W23184">
        <v>0</v>
      </c>
    </row>
    <row r="23185" spans="1:23" x14ac:dyDescent="0.3">
      <c r="A23185">
        <v>23184</v>
      </c>
      <c r="B23185" t="s">
        <v>28849</v>
      </c>
      <c r="C23185" t="s">
        <v>124</v>
      </c>
      <c r="D23185" t="s">
        <v>32811</v>
      </c>
      <c r="E23185" t="s">
        <v>27</v>
      </c>
      <c r="F23185" t="s">
        <v>28</v>
      </c>
      <c r="G23185" t="s">
        <v>20</v>
      </c>
      <c r="H23185" t="b">
        <v>1</v>
      </c>
      <c r="I23185" t="s">
        <v>29</v>
      </c>
      <c r="J23185" s="1">
        <v>45154</v>
      </c>
      <c r="K23185" t="b">
        <v>0</v>
      </c>
      <c r="L23185" t="b">
        <v>0</v>
      </c>
      <c r="M23185" t="s">
        <v>22</v>
      </c>
      <c r="N23185" t="s">
        <v>23</v>
      </c>
      <c r="O23185">
        <v>109000</v>
      </c>
      <c r="Q23185" t="s">
        <v>32812</v>
      </c>
      <c r="R23185" t="s">
        <v>32813</v>
      </c>
      <c r="S23185">
        <v>8</v>
      </c>
      <c r="T23185">
        <v>2023</v>
      </c>
      <c r="U23185" t="s">
        <v>43672</v>
      </c>
      <c r="V23185">
        <v>0</v>
      </c>
      <c r="W23185">
        <v>1</v>
      </c>
    </row>
    <row r="23186" spans="1:23" x14ac:dyDescent="0.3">
      <c r="A23186">
        <v>23185</v>
      </c>
      <c r="B23186" t="s">
        <v>28849</v>
      </c>
      <c r="C23186" t="s">
        <v>43</v>
      </c>
      <c r="D23186" t="s">
        <v>32814</v>
      </c>
      <c r="E23186" t="s">
        <v>2418</v>
      </c>
      <c r="F23186" t="s">
        <v>16210</v>
      </c>
      <c r="G23186" t="s">
        <v>20</v>
      </c>
      <c r="H23186" t="b">
        <v>0</v>
      </c>
      <c r="I23186" t="s">
        <v>76</v>
      </c>
      <c r="J23186" s="1">
        <v>45160</v>
      </c>
      <c r="K23186" t="b">
        <v>0</v>
      </c>
      <c r="L23186" t="b">
        <v>1</v>
      </c>
      <c r="M23186" t="s">
        <v>22</v>
      </c>
      <c r="N23186" t="s">
        <v>84</v>
      </c>
      <c r="P23186">
        <v>24.33499908447266</v>
      </c>
      <c r="Q23186" t="s">
        <v>2383</v>
      </c>
      <c r="R23186" t="s">
        <v>667</v>
      </c>
      <c r="S23186">
        <v>8</v>
      </c>
      <c r="T23186">
        <v>2023</v>
      </c>
      <c r="U23186" t="s">
        <v>43672</v>
      </c>
      <c r="V23186">
        <v>1</v>
      </c>
      <c r="W23186">
        <v>0</v>
      </c>
    </row>
    <row r="23187" spans="1:23" x14ac:dyDescent="0.3">
      <c r="A23187">
        <v>23186</v>
      </c>
      <c r="B23187" t="s">
        <v>28849</v>
      </c>
      <c r="C23187" t="s">
        <v>43</v>
      </c>
      <c r="D23187" t="s">
        <v>32815</v>
      </c>
      <c r="E23187" t="s">
        <v>921</v>
      </c>
      <c r="F23187" t="s">
        <v>75</v>
      </c>
      <c r="G23187" t="s">
        <v>20</v>
      </c>
      <c r="H23187" t="b">
        <v>0</v>
      </c>
      <c r="I23187" t="s">
        <v>29</v>
      </c>
      <c r="J23187" s="1">
        <v>45156</v>
      </c>
      <c r="K23187" t="b">
        <v>0</v>
      </c>
      <c r="L23187" t="b">
        <v>0</v>
      </c>
      <c r="M23187" t="s">
        <v>22</v>
      </c>
      <c r="N23187" t="s">
        <v>23</v>
      </c>
      <c r="O23187">
        <v>375000</v>
      </c>
      <c r="Q23187" t="s">
        <v>16909</v>
      </c>
      <c r="R23187" t="s">
        <v>32816</v>
      </c>
      <c r="S23187">
        <v>8</v>
      </c>
      <c r="T23187">
        <v>2023</v>
      </c>
      <c r="U23187" t="s">
        <v>43672</v>
      </c>
      <c r="V23187">
        <v>0</v>
      </c>
      <c r="W23187">
        <v>1</v>
      </c>
    </row>
    <row r="23188" spans="1:23" x14ac:dyDescent="0.3">
      <c r="A23188">
        <v>23187</v>
      </c>
      <c r="B23188" t="s">
        <v>28849</v>
      </c>
      <c r="C23188" t="s">
        <v>16</v>
      </c>
      <c r="D23188" t="s">
        <v>16</v>
      </c>
      <c r="E23188" t="s">
        <v>10169</v>
      </c>
      <c r="F23188" t="s">
        <v>16210</v>
      </c>
      <c r="G23188" t="s">
        <v>20</v>
      </c>
      <c r="H23188" t="b">
        <v>0</v>
      </c>
      <c r="I23188" t="s">
        <v>29</v>
      </c>
      <c r="J23188" s="1">
        <v>45168</v>
      </c>
      <c r="K23188" t="b">
        <v>0</v>
      </c>
      <c r="L23188" t="b">
        <v>0</v>
      </c>
      <c r="M23188" t="s">
        <v>22</v>
      </c>
      <c r="N23188" t="s">
        <v>84</v>
      </c>
      <c r="P23188">
        <v>44.735000610351563</v>
      </c>
      <c r="Q23188" t="s">
        <v>31457</v>
      </c>
      <c r="R23188" t="s">
        <v>317</v>
      </c>
      <c r="S23188">
        <v>8</v>
      </c>
      <c r="T23188">
        <v>2023</v>
      </c>
      <c r="U23188" t="s">
        <v>43672</v>
      </c>
      <c r="V23188">
        <v>0</v>
      </c>
      <c r="W23188">
        <v>1</v>
      </c>
    </row>
    <row r="23189" spans="1:23" x14ac:dyDescent="0.3">
      <c r="A23189">
        <v>23188</v>
      </c>
      <c r="B23189" t="s">
        <v>28849</v>
      </c>
      <c r="C23189" t="s">
        <v>16</v>
      </c>
      <c r="D23189" t="s">
        <v>32817</v>
      </c>
      <c r="E23189" t="s">
        <v>6985</v>
      </c>
      <c r="F23189" t="s">
        <v>16210</v>
      </c>
      <c r="G23189" t="s">
        <v>20</v>
      </c>
      <c r="H23189" t="b">
        <v>0</v>
      </c>
      <c r="I23189" t="s">
        <v>76</v>
      </c>
      <c r="J23189" s="1">
        <v>45164</v>
      </c>
      <c r="K23189" t="b">
        <v>0</v>
      </c>
      <c r="L23189" t="b">
        <v>0</v>
      </c>
      <c r="M23189" t="s">
        <v>22</v>
      </c>
      <c r="N23189" t="s">
        <v>84</v>
      </c>
      <c r="P23189">
        <v>53.385002136230469</v>
      </c>
      <c r="Q23189" t="s">
        <v>30285</v>
      </c>
      <c r="R23189" t="s">
        <v>32138</v>
      </c>
      <c r="S23189">
        <v>8</v>
      </c>
      <c r="T23189">
        <v>2023</v>
      </c>
      <c r="U23189" t="s">
        <v>43672</v>
      </c>
      <c r="V23189">
        <v>0</v>
      </c>
      <c r="W23189">
        <v>1</v>
      </c>
    </row>
    <row r="23190" spans="1:23" x14ac:dyDescent="0.3">
      <c r="A23190">
        <v>23189</v>
      </c>
      <c r="B23190" t="s">
        <v>28849</v>
      </c>
      <c r="C23190" t="s">
        <v>43</v>
      </c>
      <c r="D23190" t="s">
        <v>43</v>
      </c>
      <c r="E23190" t="s">
        <v>1160</v>
      </c>
      <c r="F23190" t="s">
        <v>19</v>
      </c>
      <c r="H23190" t="b">
        <v>0</v>
      </c>
      <c r="I23190" t="s">
        <v>76</v>
      </c>
      <c r="J23190" s="1">
        <v>45139</v>
      </c>
      <c r="K23190" t="b">
        <v>1</v>
      </c>
      <c r="L23190" t="b">
        <v>0</v>
      </c>
      <c r="M23190" t="s">
        <v>22</v>
      </c>
      <c r="N23190" t="s">
        <v>84</v>
      </c>
      <c r="P23190">
        <v>41.5</v>
      </c>
      <c r="Q23190" t="s">
        <v>32818</v>
      </c>
      <c r="R23190" t="s">
        <v>283</v>
      </c>
      <c r="S23190">
        <v>8</v>
      </c>
      <c r="T23190">
        <v>2023</v>
      </c>
      <c r="U23190" t="s">
        <v>43672</v>
      </c>
      <c r="V23190">
        <v>0</v>
      </c>
      <c r="W23190">
        <v>1</v>
      </c>
    </row>
    <row r="23191" spans="1:23" x14ac:dyDescent="0.3">
      <c r="A23191">
        <v>23190</v>
      </c>
      <c r="B23191" t="s">
        <v>28849</v>
      </c>
      <c r="C23191" t="s">
        <v>43</v>
      </c>
      <c r="D23191" t="s">
        <v>31119</v>
      </c>
      <c r="E23191" t="s">
        <v>10169</v>
      </c>
      <c r="F23191" t="s">
        <v>39</v>
      </c>
      <c r="G23191" t="s">
        <v>20</v>
      </c>
      <c r="H23191" t="b">
        <v>0</v>
      </c>
      <c r="I23191" t="s">
        <v>29</v>
      </c>
      <c r="J23191" s="1">
        <v>45163</v>
      </c>
      <c r="K23191" t="b">
        <v>0</v>
      </c>
      <c r="L23191" t="b">
        <v>1</v>
      </c>
      <c r="M23191" t="s">
        <v>22</v>
      </c>
      <c r="N23191" t="s">
        <v>23</v>
      </c>
      <c r="O23191">
        <v>89547.5</v>
      </c>
      <c r="Q23191" t="s">
        <v>3995</v>
      </c>
      <c r="R23191" t="s">
        <v>283</v>
      </c>
      <c r="S23191">
        <v>8</v>
      </c>
      <c r="T23191">
        <v>2023</v>
      </c>
      <c r="U23191" t="s">
        <v>43672</v>
      </c>
      <c r="V23191">
        <v>1</v>
      </c>
      <c r="W23191">
        <v>0</v>
      </c>
    </row>
    <row r="23192" spans="1:23" x14ac:dyDescent="0.3">
      <c r="A23192">
        <v>23191</v>
      </c>
      <c r="B23192" t="s">
        <v>28849</v>
      </c>
      <c r="C23192" t="s">
        <v>43</v>
      </c>
      <c r="D23192" t="s">
        <v>14463</v>
      </c>
      <c r="E23192" t="s">
        <v>2272</v>
      </c>
      <c r="F23192" t="s">
        <v>75</v>
      </c>
      <c r="G23192" t="s">
        <v>20</v>
      </c>
      <c r="H23192" t="b">
        <v>0</v>
      </c>
      <c r="I23192" t="s">
        <v>21</v>
      </c>
      <c r="J23192" s="1">
        <v>45158</v>
      </c>
      <c r="K23192" t="b">
        <v>0</v>
      </c>
      <c r="L23192" t="b">
        <v>1</v>
      </c>
      <c r="M23192" t="s">
        <v>22</v>
      </c>
      <c r="N23192" t="s">
        <v>23</v>
      </c>
      <c r="O23192">
        <v>115000</v>
      </c>
      <c r="Q23192" t="s">
        <v>32819</v>
      </c>
      <c r="R23192" t="s">
        <v>29437</v>
      </c>
      <c r="S23192">
        <v>8</v>
      </c>
      <c r="T23192">
        <v>2023</v>
      </c>
      <c r="U23192" t="s">
        <v>43672</v>
      </c>
      <c r="V23192">
        <v>1</v>
      </c>
      <c r="W23192">
        <v>0</v>
      </c>
    </row>
    <row r="23193" spans="1:23" x14ac:dyDescent="0.3">
      <c r="A23193">
        <v>23192</v>
      </c>
      <c r="B23193" t="s">
        <v>28849</v>
      </c>
      <c r="C23193" t="s">
        <v>43</v>
      </c>
      <c r="D23193" t="s">
        <v>32820</v>
      </c>
      <c r="E23193" t="s">
        <v>301</v>
      </c>
      <c r="F23193" t="s">
        <v>1095</v>
      </c>
      <c r="G23193" t="s">
        <v>20</v>
      </c>
      <c r="H23193" t="b">
        <v>0</v>
      </c>
      <c r="I23193" t="s">
        <v>21</v>
      </c>
      <c r="J23193" s="1">
        <v>45167</v>
      </c>
      <c r="K23193" t="b">
        <v>0</v>
      </c>
      <c r="L23193" t="b">
        <v>1</v>
      </c>
      <c r="M23193" t="s">
        <v>22</v>
      </c>
      <c r="N23193" t="s">
        <v>23</v>
      </c>
      <c r="O23193">
        <v>120000</v>
      </c>
      <c r="Q23193" t="s">
        <v>21657</v>
      </c>
      <c r="R23193" t="s">
        <v>31734</v>
      </c>
      <c r="S23193">
        <v>8</v>
      </c>
      <c r="T23193">
        <v>2023</v>
      </c>
      <c r="U23193" t="s">
        <v>43672</v>
      </c>
      <c r="V23193">
        <v>1</v>
      </c>
      <c r="W23193">
        <v>0</v>
      </c>
    </row>
    <row r="23194" spans="1:23" x14ac:dyDescent="0.3">
      <c r="A23194">
        <v>23193</v>
      </c>
      <c r="B23194" t="s">
        <v>28849</v>
      </c>
      <c r="C23194" t="s">
        <v>16</v>
      </c>
      <c r="D23194" t="s">
        <v>32760</v>
      </c>
      <c r="E23194" t="s">
        <v>74</v>
      </c>
      <c r="F23194" t="s">
        <v>75</v>
      </c>
      <c r="G23194" t="s">
        <v>20</v>
      </c>
      <c r="H23194" t="b">
        <v>0</v>
      </c>
      <c r="I23194" t="s">
        <v>76</v>
      </c>
      <c r="J23194" s="1">
        <v>45145</v>
      </c>
      <c r="K23194" t="b">
        <v>0</v>
      </c>
      <c r="L23194" t="b">
        <v>0</v>
      </c>
      <c r="M23194" t="s">
        <v>22</v>
      </c>
      <c r="N23194" t="s">
        <v>23</v>
      </c>
      <c r="O23194">
        <v>350000</v>
      </c>
      <c r="Q23194" t="s">
        <v>77</v>
      </c>
      <c r="S23194">
        <v>8</v>
      </c>
      <c r="T23194">
        <v>2023</v>
      </c>
      <c r="U23194" t="s">
        <v>43672</v>
      </c>
      <c r="V23194">
        <v>0</v>
      </c>
      <c r="W23194">
        <v>1</v>
      </c>
    </row>
    <row r="23195" spans="1:23" x14ac:dyDescent="0.3">
      <c r="A23195">
        <v>23194</v>
      </c>
      <c r="B23195" t="s">
        <v>28849</v>
      </c>
      <c r="C23195" t="s">
        <v>43</v>
      </c>
      <c r="D23195" t="s">
        <v>2090</v>
      </c>
      <c r="E23195" t="s">
        <v>2512</v>
      </c>
      <c r="F23195" t="s">
        <v>75</v>
      </c>
      <c r="G23195" t="s">
        <v>20</v>
      </c>
      <c r="H23195" t="b">
        <v>0</v>
      </c>
      <c r="I23195" t="s">
        <v>76</v>
      </c>
      <c r="J23195" s="1">
        <v>45142</v>
      </c>
      <c r="K23195" t="b">
        <v>0</v>
      </c>
      <c r="L23195" t="b">
        <v>1</v>
      </c>
      <c r="M23195" t="s">
        <v>22</v>
      </c>
      <c r="N23195" t="s">
        <v>23</v>
      </c>
      <c r="O23195">
        <v>90000</v>
      </c>
      <c r="Q23195" t="s">
        <v>32821</v>
      </c>
      <c r="R23195" t="s">
        <v>32822</v>
      </c>
      <c r="S23195">
        <v>8</v>
      </c>
      <c r="T23195">
        <v>2023</v>
      </c>
      <c r="U23195" t="s">
        <v>43672</v>
      </c>
      <c r="V23195">
        <v>1</v>
      </c>
      <c r="W23195">
        <v>0</v>
      </c>
    </row>
    <row r="23196" spans="1:23" x14ac:dyDescent="0.3">
      <c r="A23196">
        <v>23195</v>
      </c>
      <c r="B23196" t="s">
        <v>28849</v>
      </c>
      <c r="C23196" t="s">
        <v>43</v>
      </c>
      <c r="D23196" t="s">
        <v>32823</v>
      </c>
      <c r="E23196" t="s">
        <v>101</v>
      </c>
      <c r="F23196" t="s">
        <v>64</v>
      </c>
      <c r="G23196" t="s">
        <v>20</v>
      </c>
      <c r="H23196" t="b">
        <v>0</v>
      </c>
      <c r="I23196" t="s">
        <v>76</v>
      </c>
      <c r="J23196" s="1">
        <v>45139</v>
      </c>
      <c r="K23196" t="b">
        <v>0</v>
      </c>
      <c r="L23196" t="b">
        <v>0</v>
      </c>
      <c r="M23196" t="s">
        <v>22</v>
      </c>
      <c r="N23196" t="s">
        <v>23</v>
      </c>
      <c r="O23196">
        <v>80850</v>
      </c>
      <c r="Q23196" t="s">
        <v>32824</v>
      </c>
      <c r="R23196" t="s">
        <v>27145</v>
      </c>
      <c r="S23196">
        <v>8</v>
      </c>
      <c r="T23196">
        <v>2023</v>
      </c>
      <c r="U23196" t="s">
        <v>43672</v>
      </c>
      <c r="V23196">
        <v>0</v>
      </c>
      <c r="W23196">
        <v>1</v>
      </c>
    </row>
    <row r="23197" spans="1:23" x14ac:dyDescent="0.3">
      <c r="A23197">
        <v>23196</v>
      </c>
      <c r="B23197" t="s">
        <v>28849</v>
      </c>
      <c r="C23197" t="s">
        <v>16</v>
      </c>
      <c r="D23197" t="s">
        <v>32548</v>
      </c>
      <c r="E23197" t="s">
        <v>4164</v>
      </c>
      <c r="F23197" t="s">
        <v>16210</v>
      </c>
      <c r="G23197" t="s">
        <v>20</v>
      </c>
      <c r="H23197" t="b">
        <v>0</v>
      </c>
      <c r="I23197" t="s">
        <v>121</v>
      </c>
      <c r="J23197" s="1">
        <v>45166</v>
      </c>
      <c r="K23197" t="b">
        <v>0</v>
      </c>
      <c r="L23197" t="b">
        <v>1</v>
      </c>
      <c r="M23197" t="s">
        <v>22</v>
      </c>
      <c r="N23197" t="s">
        <v>84</v>
      </c>
      <c r="P23197">
        <v>40.005001068115227</v>
      </c>
      <c r="Q23197" t="s">
        <v>6917</v>
      </c>
      <c r="R23197" t="s">
        <v>30506</v>
      </c>
      <c r="S23197">
        <v>8</v>
      </c>
      <c r="T23197">
        <v>2023</v>
      </c>
      <c r="U23197" t="s">
        <v>43672</v>
      </c>
      <c r="V23197">
        <v>1</v>
      </c>
      <c r="W23197">
        <v>0</v>
      </c>
    </row>
    <row r="23198" spans="1:23" x14ac:dyDescent="0.3">
      <c r="A23198">
        <v>23197</v>
      </c>
      <c r="B23198" t="s">
        <v>28849</v>
      </c>
      <c r="C23198" t="s">
        <v>16</v>
      </c>
      <c r="D23198" t="s">
        <v>16</v>
      </c>
      <c r="E23198" t="s">
        <v>52</v>
      </c>
      <c r="F23198" t="s">
        <v>1768</v>
      </c>
      <c r="G23198" t="s">
        <v>20</v>
      </c>
      <c r="H23198" t="b">
        <v>0</v>
      </c>
      <c r="I23198" t="s">
        <v>49</v>
      </c>
      <c r="J23198" s="1">
        <v>45168</v>
      </c>
      <c r="K23198" t="b">
        <v>0</v>
      </c>
      <c r="L23198" t="b">
        <v>1</v>
      </c>
      <c r="M23198" t="s">
        <v>49</v>
      </c>
      <c r="N23198" t="s">
        <v>23</v>
      </c>
      <c r="O23198">
        <v>93000</v>
      </c>
      <c r="Q23198" t="s">
        <v>32825</v>
      </c>
      <c r="R23198" t="s">
        <v>32826</v>
      </c>
      <c r="S23198">
        <v>8</v>
      </c>
      <c r="T23198">
        <v>2023</v>
      </c>
      <c r="U23198" t="s">
        <v>43672</v>
      </c>
      <c r="V23198">
        <v>1</v>
      </c>
      <c r="W23198">
        <v>0</v>
      </c>
    </row>
    <row r="23199" spans="1:23" x14ac:dyDescent="0.3">
      <c r="A23199">
        <v>23198</v>
      </c>
      <c r="B23199" t="s">
        <v>28849</v>
      </c>
      <c r="C23199" t="s">
        <v>36</v>
      </c>
      <c r="D23199" t="s">
        <v>32827</v>
      </c>
      <c r="E23199" t="s">
        <v>14891</v>
      </c>
      <c r="F23199" t="s">
        <v>32828</v>
      </c>
      <c r="G23199" t="s">
        <v>20</v>
      </c>
      <c r="H23199" t="b">
        <v>0</v>
      </c>
      <c r="I23199" t="s">
        <v>121</v>
      </c>
      <c r="J23199" s="1">
        <v>45163</v>
      </c>
      <c r="K23199" t="b">
        <v>1</v>
      </c>
      <c r="L23199" t="b">
        <v>0</v>
      </c>
      <c r="M23199" t="s">
        <v>22</v>
      </c>
      <c r="N23199" t="s">
        <v>23</v>
      </c>
      <c r="O23199">
        <v>115000</v>
      </c>
      <c r="Q23199" t="s">
        <v>8895</v>
      </c>
      <c r="R23199" t="s">
        <v>32829</v>
      </c>
      <c r="S23199">
        <v>8</v>
      </c>
      <c r="T23199">
        <v>2023</v>
      </c>
      <c r="U23199" t="s">
        <v>43672</v>
      </c>
      <c r="V23199">
        <v>0</v>
      </c>
      <c r="W23199">
        <v>1</v>
      </c>
    </row>
    <row r="23200" spans="1:23" x14ac:dyDescent="0.3">
      <c r="A23200">
        <v>23199</v>
      </c>
      <c r="B23200" t="s">
        <v>28849</v>
      </c>
      <c r="C23200" t="s">
        <v>16</v>
      </c>
      <c r="D23200" t="s">
        <v>32662</v>
      </c>
      <c r="E23200" t="s">
        <v>704</v>
      </c>
      <c r="F23200" t="s">
        <v>64</v>
      </c>
      <c r="G23200" t="s">
        <v>20</v>
      </c>
      <c r="H23200" t="b">
        <v>0</v>
      </c>
      <c r="I23200" t="s">
        <v>76</v>
      </c>
      <c r="J23200" s="1">
        <v>45158</v>
      </c>
      <c r="K23200" t="b">
        <v>0</v>
      </c>
      <c r="L23200" t="b">
        <v>1</v>
      </c>
      <c r="M23200" t="s">
        <v>22</v>
      </c>
      <c r="N23200" t="s">
        <v>23</v>
      </c>
      <c r="O23200">
        <v>157500</v>
      </c>
      <c r="Q23200" t="s">
        <v>418</v>
      </c>
      <c r="R23200" t="s">
        <v>30060</v>
      </c>
      <c r="S23200">
        <v>8</v>
      </c>
      <c r="T23200">
        <v>2023</v>
      </c>
      <c r="U23200" t="s">
        <v>43672</v>
      </c>
      <c r="V23200">
        <v>1</v>
      </c>
      <c r="W23200">
        <v>0</v>
      </c>
    </row>
    <row r="23201" spans="1:23" x14ac:dyDescent="0.3">
      <c r="A23201">
        <v>23200</v>
      </c>
      <c r="B23201" t="s">
        <v>28849</v>
      </c>
      <c r="C23201" t="s">
        <v>241</v>
      </c>
      <c r="D23201" t="s">
        <v>32830</v>
      </c>
      <c r="E23201" t="s">
        <v>113</v>
      </c>
      <c r="F23201" t="s">
        <v>28</v>
      </c>
      <c r="G23201" t="s">
        <v>159</v>
      </c>
      <c r="H23201" t="b">
        <v>0</v>
      </c>
      <c r="I23201" t="s">
        <v>29</v>
      </c>
      <c r="J23201" s="1">
        <v>45156</v>
      </c>
      <c r="K23201" t="b">
        <v>0</v>
      </c>
      <c r="L23201" t="b">
        <v>0</v>
      </c>
      <c r="M23201" t="s">
        <v>22</v>
      </c>
      <c r="N23201" t="s">
        <v>84</v>
      </c>
      <c r="P23201">
        <v>73.5</v>
      </c>
      <c r="Q23201" t="s">
        <v>10551</v>
      </c>
      <c r="R23201" t="s">
        <v>542</v>
      </c>
      <c r="S23201">
        <v>8</v>
      </c>
      <c r="T23201">
        <v>2023</v>
      </c>
      <c r="U23201" t="s">
        <v>43672</v>
      </c>
      <c r="V23201">
        <v>0</v>
      </c>
      <c r="W23201">
        <v>1</v>
      </c>
    </row>
    <row r="23202" spans="1:23" x14ac:dyDescent="0.3">
      <c r="A23202">
        <v>23201</v>
      </c>
      <c r="B23202" t="s">
        <v>28849</v>
      </c>
      <c r="C23202" t="s">
        <v>43</v>
      </c>
      <c r="D23202" t="s">
        <v>43</v>
      </c>
      <c r="E23202" t="s">
        <v>27</v>
      </c>
      <c r="F23202" t="s">
        <v>960</v>
      </c>
      <c r="G23202" t="s">
        <v>20</v>
      </c>
      <c r="H23202" t="b">
        <v>1</v>
      </c>
      <c r="I23202" t="s">
        <v>76</v>
      </c>
      <c r="J23202" s="1">
        <v>45143</v>
      </c>
      <c r="K23202" t="b">
        <v>0</v>
      </c>
      <c r="L23202" t="b">
        <v>1</v>
      </c>
      <c r="M23202" t="s">
        <v>22</v>
      </c>
      <c r="N23202" t="s">
        <v>23</v>
      </c>
      <c r="O23202">
        <v>76007</v>
      </c>
      <c r="Q23202" t="s">
        <v>27192</v>
      </c>
      <c r="R23202" t="s">
        <v>283</v>
      </c>
      <c r="S23202">
        <v>8</v>
      </c>
      <c r="T23202">
        <v>2023</v>
      </c>
      <c r="U23202" t="s">
        <v>43672</v>
      </c>
      <c r="V23202">
        <v>1</v>
      </c>
      <c r="W23202">
        <v>0</v>
      </c>
    </row>
    <row r="23203" spans="1:23" x14ac:dyDescent="0.3">
      <c r="A23203">
        <v>23202</v>
      </c>
      <c r="B23203" t="s">
        <v>28849</v>
      </c>
      <c r="C23203" t="s">
        <v>16</v>
      </c>
      <c r="D23203" t="s">
        <v>16</v>
      </c>
      <c r="E23203" t="s">
        <v>230</v>
      </c>
      <c r="F23203" t="s">
        <v>1768</v>
      </c>
      <c r="G23203" t="s">
        <v>20</v>
      </c>
      <c r="H23203" t="b">
        <v>0</v>
      </c>
      <c r="I23203" t="s">
        <v>21</v>
      </c>
      <c r="J23203" s="1">
        <v>45151</v>
      </c>
      <c r="K23203" t="b">
        <v>0</v>
      </c>
      <c r="L23203" t="b">
        <v>1</v>
      </c>
      <c r="M23203" t="s">
        <v>22</v>
      </c>
      <c r="N23203" t="s">
        <v>23</v>
      </c>
      <c r="O23203">
        <v>72870</v>
      </c>
      <c r="Q23203" t="s">
        <v>32831</v>
      </c>
      <c r="R23203" t="s">
        <v>23150</v>
      </c>
      <c r="S23203">
        <v>8</v>
      </c>
      <c r="T23203">
        <v>2023</v>
      </c>
      <c r="U23203" t="s">
        <v>43672</v>
      </c>
      <c r="V23203">
        <v>1</v>
      </c>
      <c r="W23203">
        <v>0</v>
      </c>
    </row>
    <row r="23204" spans="1:23" x14ac:dyDescent="0.3">
      <c r="A23204">
        <v>23203</v>
      </c>
      <c r="B23204" t="s">
        <v>28849</v>
      </c>
      <c r="C23204" t="s">
        <v>43</v>
      </c>
      <c r="D23204" t="s">
        <v>32832</v>
      </c>
      <c r="E23204" t="s">
        <v>29592</v>
      </c>
      <c r="F23204" t="s">
        <v>28</v>
      </c>
      <c r="G23204" t="s">
        <v>159</v>
      </c>
      <c r="H23204" t="b">
        <v>0</v>
      </c>
      <c r="I23204" t="s">
        <v>29</v>
      </c>
      <c r="J23204" s="1">
        <v>45145</v>
      </c>
      <c r="K23204" t="b">
        <v>1</v>
      </c>
      <c r="L23204" t="b">
        <v>0</v>
      </c>
      <c r="M23204" t="s">
        <v>22</v>
      </c>
      <c r="N23204" t="s">
        <v>84</v>
      </c>
      <c r="P23204">
        <v>52.5</v>
      </c>
      <c r="Q23204" t="s">
        <v>1539</v>
      </c>
      <c r="R23204" t="s">
        <v>3168</v>
      </c>
      <c r="S23204">
        <v>8</v>
      </c>
      <c r="T23204">
        <v>2023</v>
      </c>
      <c r="U23204" t="s">
        <v>43672</v>
      </c>
      <c r="V23204">
        <v>0</v>
      </c>
      <c r="W23204">
        <v>1</v>
      </c>
    </row>
    <row r="23205" spans="1:23" x14ac:dyDescent="0.3">
      <c r="A23205">
        <v>23204</v>
      </c>
      <c r="B23205" t="s">
        <v>28849</v>
      </c>
      <c r="C23205" t="s">
        <v>124</v>
      </c>
      <c r="D23205" t="s">
        <v>30203</v>
      </c>
      <c r="E23205" t="s">
        <v>113</v>
      </c>
      <c r="F23205" t="s">
        <v>75</v>
      </c>
      <c r="G23205" t="s">
        <v>20</v>
      </c>
      <c r="H23205" t="b">
        <v>0</v>
      </c>
      <c r="I23205" t="s">
        <v>29</v>
      </c>
      <c r="J23205" s="1">
        <v>45139</v>
      </c>
      <c r="K23205" t="b">
        <v>1</v>
      </c>
      <c r="L23205" t="b">
        <v>1</v>
      </c>
      <c r="M23205" t="s">
        <v>22</v>
      </c>
      <c r="N23205" t="s">
        <v>23</v>
      </c>
      <c r="O23205">
        <v>90000</v>
      </c>
      <c r="Q23205" t="s">
        <v>12672</v>
      </c>
      <c r="R23205" t="s">
        <v>2079</v>
      </c>
      <c r="S23205">
        <v>8</v>
      </c>
      <c r="T23205">
        <v>2023</v>
      </c>
      <c r="U23205" t="s">
        <v>43672</v>
      </c>
      <c r="V23205">
        <v>1</v>
      </c>
      <c r="W23205">
        <v>0</v>
      </c>
    </row>
    <row r="23206" spans="1:23" x14ac:dyDescent="0.3">
      <c r="A23206">
        <v>23205</v>
      </c>
      <c r="B23206" t="s">
        <v>28849</v>
      </c>
      <c r="C23206" t="s">
        <v>36</v>
      </c>
      <c r="D23206" t="s">
        <v>32833</v>
      </c>
      <c r="E23206" t="s">
        <v>52</v>
      </c>
      <c r="F23206" t="s">
        <v>102</v>
      </c>
      <c r="G23206" t="s">
        <v>159</v>
      </c>
      <c r="H23206" t="b">
        <v>0</v>
      </c>
      <c r="I23206" t="s">
        <v>40</v>
      </c>
      <c r="J23206" s="1">
        <v>45139</v>
      </c>
      <c r="K23206" t="b">
        <v>1</v>
      </c>
      <c r="L23206" t="b">
        <v>0</v>
      </c>
      <c r="M23206" t="s">
        <v>22</v>
      </c>
      <c r="N23206" t="s">
        <v>84</v>
      </c>
      <c r="P23206">
        <v>65</v>
      </c>
      <c r="Q23206" t="s">
        <v>9198</v>
      </c>
      <c r="R23206" t="s">
        <v>32834</v>
      </c>
      <c r="S23206">
        <v>8</v>
      </c>
      <c r="T23206">
        <v>2023</v>
      </c>
      <c r="U23206" t="s">
        <v>43672</v>
      </c>
      <c r="V23206">
        <v>0</v>
      </c>
      <c r="W23206">
        <v>1</v>
      </c>
    </row>
    <row r="23207" spans="1:23" x14ac:dyDescent="0.3">
      <c r="A23207">
        <v>23206</v>
      </c>
      <c r="B23207" t="s">
        <v>28849</v>
      </c>
      <c r="C23207" t="s">
        <v>16</v>
      </c>
      <c r="D23207" t="s">
        <v>32835</v>
      </c>
      <c r="E23207" t="s">
        <v>113</v>
      </c>
      <c r="F23207" t="s">
        <v>16210</v>
      </c>
      <c r="G23207" t="s">
        <v>20</v>
      </c>
      <c r="H23207" t="b">
        <v>0</v>
      </c>
      <c r="I23207" t="s">
        <v>29</v>
      </c>
      <c r="J23207" s="1">
        <v>45166</v>
      </c>
      <c r="K23207" t="b">
        <v>0</v>
      </c>
      <c r="L23207" t="b">
        <v>0</v>
      </c>
      <c r="M23207" t="s">
        <v>22</v>
      </c>
      <c r="N23207" t="s">
        <v>84</v>
      </c>
      <c r="P23207">
        <v>49.895000457763672</v>
      </c>
      <c r="Q23207" t="s">
        <v>11267</v>
      </c>
      <c r="R23207" t="s">
        <v>15910</v>
      </c>
      <c r="S23207">
        <v>8</v>
      </c>
      <c r="T23207">
        <v>2023</v>
      </c>
      <c r="U23207" t="s">
        <v>43672</v>
      </c>
      <c r="V23207">
        <v>0</v>
      </c>
      <c r="W23207">
        <v>1</v>
      </c>
    </row>
    <row r="23208" spans="1:23" x14ac:dyDescent="0.3">
      <c r="A23208">
        <v>23207</v>
      </c>
      <c r="B23208" t="s">
        <v>28849</v>
      </c>
      <c r="C23208" t="s">
        <v>32</v>
      </c>
      <c r="D23208" t="s">
        <v>32836</v>
      </c>
      <c r="E23208" t="s">
        <v>29345</v>
      </c>
      <c r="F23208" t="s">
        <v>16210</v>
      </c>
      <c r="G23208" t="s">
        <v>20</v>
      </c>
      <c r="H23208" t="b">
        <v>0</v>
      </c>
      <c r="I23208" t="s">
        <v>29</v>
      </c>
      <c r="J23208" s="1">
        <v>45148</v>
      </c>
      <c r="K23208" t="b">
        <v>0</v>
      </c>
      <c r="L23208" t="b">
        <v>1</v>
      </c>
      <c r="M23208" t="s">
        <v>22</v>
      </c>
      <c r="N23208" t="s">
        <v>84</v>
      </c>
      <c r="P23208">
        <v>49.895000457763672</v>
      </c>
      <c r="Q23208" t="s">
        <v>29304</v>
      </c>
      <c r="R23208" t="s">
        <v>20868</v>
      </c>
      <c r="S23208">
        <v>8</v>
      </c>
      <c r="T23208">
        <v>2023</v>
      </c>
      <c r="U23208" t="s">
        <v>43672</v>
      </c>
      <c r="V23208">
        <v>1</v>
      </c>
      <c r="W23208">
        <v>0</v>
      </c>
    </row>
    <row r="23209" spans="1:23" x14ac:dyDescent="0.3">
      <c r="A23209">
        <v>23208</v>
      </c>
      <c r="B23209" t="s">
        <v>28849</v>
      </c>
      <c r="C23209" t="s">
        <v>32</v>
      </c>
      <c r="D23209" t="s">
        <v>32</v>
      </c>
      <c r="E23209" t="s">
        <v>704</v>
      </c>
      <c r="F23209" t="s">
        <v>484</v>
      </c>
      <c r="G23209" t="s">
        <v>20</v>
      </c>
      <c r="H23209" t="b">
        <v>0</v>
      </c>
      <c r="I23209" t="s">
        <v>76</v>
      </c>
      <c r="J23209" s="1">
        <v>45166</v>
      </c>
      <c r="K23209" t="b">
        <v>0</v>
      </c>
      <c r="L23209" t="b">
        <v>1</v>
      </c>
      <c r="M23209" t="s">
        <v>22</v>
      </c>
      <c r="N23209" t="s">
        <v>23</v>
      </c>
      <c r="O23209">
        <v>150000</v>
      </c>
      <c r="Q23209" t="s">
        <v>7487</v>
      </c>
      <c r="R23209" t="s">
        <v>7253</v>
      </c>
      <c r="S23209">
        <v>8</v>
      </c>
      <c r="T23209">
        <v>2023</v>
      </c>
      <c r="U23209" t="s">
        <v>43672</v>
      </c>
      <c r="V23209">
        <v>1</v>
      </c>
      <c r="W23209">
        <v>0</v>
      </c>
    </row>
    <row r="23210" spans="1:23" x14ac:dyDescent="0.3">
      <c r="A23210">
        <v>23209</v>
      </c>
      <c r="B23210" t="s">
        <v>28849</v>
      </c>
      <c r="C23210" t="s">
        <v>43</v>
      </c>
      <c r="D23210" t="s">
        <v>32837</v>
      </c>
      <c r="E23210" t="s">
        <v>2272</v>
      </c>
      <c r="F23210" t="s">
        <v>28</v>
      </c>
      <c r="H23210" t="b">
        <v>0</v>
      </c>
      <c r="I23210" t="s">
        <v>21</v>
      </c>
      <c r="J23210" s="1">
        <v>45162</v>
      </c>
      <c r="K23210" t="b">
        <v>1</v>
      </c>
      <c r="L23210" t="b">
        <v>0</v>
      </c>
      <c r="M23210" t="s">
        <v>22</v>
      </c>
      <c r="N23210" t="s">
        <v>84</v>
      </c>
      <c r="P23210">
        <v>50</v>
      </c>
      <c r="Q23210" t="s">
        <v>32838</v>
      </c>
      <c r="R23210" t="s">
        <v>12107</v>
      </c>
      <c r="S23210">
        <v>8</v>
      </c>
      <c r="T23210">
        <v>2023</v>
      </c>
      <c r="U23210" t="s">
        <v>43672</v>
      </c>
      <c r="V23210">
        <v>0</v>
      </c>
      <c r="W23210">
        <v>1</v>
      </c>
    </row>
    <row r="23211" spans="1:23" x14ac:dyDescent="0.3">
      <c r="A23211">
        <v>23210</v>
      </c>
      <c r="B23211" t="s">
        <v>28849</v>
      </c>
      <c r="C23211" t="s">
        <v>16</v>
      </c>
      <c r="D23211" t="s">
        <v>16</v>
      </c>
      <c r="E23211" t="s">
        <v>301</v>
      </c>
      <c r="F23211" t="s">
        <v>28675</v>
      </c>
      <c r="G23211" t="s">
        <v>20</v>
      </c>
      <c r="H23211" t="b">
        <v>0</v>
      </c>
      <c r="I23211" t="s">
        <v>121</v>
      </c>
      <c r="J23211" s="1">
        <v>45146</v>
      </c>
      <c r="K23211" t="b">
        <v>0</v>
      </c>
      <c r="L23211" t="b">
        <v>0</v>
      </c>
      <c r="M23211" t="s">
        <v>22</v>
      </c>
      <c r="N23211" t="s">
        <v>23</v>
      </c>
      <c r="O23211">
        <v>95005</v>
      </c>
      <c r="Q23211" t="s">
        <v>7228</v>
      </c>
      <c r="R23211" t="s">
        <v>17592</v>
      </c>
      <c r="S23211">
        <v>8</v>
      </c>
      <c r="T23211">
        <v>2023</v>
      </c>
      <c r="U23211" t="s">
        <v>43672</v>
      </c>
      <c r="V23211">
        <v>0</v>
      </c>
      <c r="W23211">
        <v>1</v>
      </c>
    </row>
    <row r="23212" spans="1:23" x14ac:dyDescent="0.3">
      <c r="A23212">
        <v>23211</v>
      </c>
      <c r="B23212" t="s">
        <v>28849</v>
      </c>
      <c r="C23212" t="s">
        <v>124</v>
      </c>
      <c r="D23212" t="s">
        <v>32839</v>
      </c>
      <c r="E23212" t="s">
        <v>27</v>
      </c>
      <c r="F23212" t="s">
        <v>4473</v>
      </c>
      <c r="G23212" t="s">
        <v>20</v>
      </c>
      <c r="H23212" t="b">
        <v>1</v>
      </c>
      <c r="I23212" t="s">
        <v>34</v>
      </c>
      <c r="J23212" s="1">
        <v>45157</v>
      </c>
      <c r="K23212" t="b">
        <v>1</v>
      </c>
      <c r="L23212" t="b">
        <v>1</v>
      </c>
      <c r="M23212" t="s">
        <v>22</v>
      </c>
      <c r="N23212" t="s">
        <v>23</v>
      </c>
      <c r="O23212">
        <v>140000</v>
      </c>
      <c r="Q23212" t="s">
        <v>418</v>
      </c>
      <c r="R23212" t="s">
        <v>15476</v>
      </c>
      <c r="S23212">
        <v>8</v>
      </c>
      <c r="T23212">
        <v>2023</v>
      </c>
      <c r="U23212" t="s">
        <v>43672</v>
      </c>
      <c r="V23212">
        <v>1</v>
      </c>
      <c r="W23212">
        <v>0</v>
      </c>
    </row>
    <row r="23213" spans="1:23" x14ac:dyDescent="0.3">
      <c r="A23213">
        <v>23212</v>
      </c>
      <c r="B23213" t="s">
        <v>28849</v>
      </c>
      <c r="C23213" t="s">
        <v>32</v>
      </c>
      <c r="D23213" t="s">
        <v>32</v>
      </c>
      <c r="E23213" t="s">
        <v>27</v>
      </c>
      <c r="F23213" t="s">
        <v>28</v>
      </c>
      <c r="G23213" t="s">
        <v>20</v>
      </c>
      <c r="H23213" t="b">
        <v>1</v>
      </c>
      <c r="I23213" t="s">
        <v>40</v>
      </c>
      <c r="J23213" s="1">
        <v>45145</v>
      </c>
      <c r="K23213" t="b">
        <v>0</v>
      </c>
      <c r="L23213" t="b">
        <v>1</v>
      </c>
      <c r="M23213" t="s">
        <v>22</v>
      </c>
      <c r="N23213" t="s">
        <v>23</v>
      </c>
      <c r="O23213">
        <v>170000</v>
      </c>
      <c r="Q23213" t="s">
        <v>32840</v>
      </c>
      <c r="R23213" t="s">
        <v>32841</v>
      </c>
      <c r="S23213">
        <v>8</v>
      </c>
      <c r="T23213">
        <v>2023</v>
      </c>
      <c r="U23213" t="s">
        <v>43672</v>
      </c>
      <c r="V23213">
        <v>1</v>
      </c>
      <c r="W23213">
        <v>0</v>
      </c>
    </row>
    <row r="23214" spans="1:23" x14ac:dyDescent="0.3">
      <c r="A23214">
        <v>23213</v>
      </c>
      <c r="B23214" t="s">
        <v>28849</v>
      </c>
      <c r="C23214" t="s">
        <v>124</v>
      </c>
      <c r="D23214" t="s">
        <v>32842</v>
      </c>
      <c r="E23214" t="s">
        <v>686</v>
      </c>
      <c r="F23214" t="s">
        <v>617</v>
      </c>
      <c r="G23214" t="s">
        <v>20</v>
      </c>
      <c r="H23214" t="b">
        <v>0</v>
      </c>
      <c r="I23214" t="s">
        <v>121</v>
      </c>
      <c r="J23214" s="1">
        <v>45166</v>
      </c>
      <c r="K23214" t="b">
        <v>0</v>
      </c>
      <c r="L23214" t="b">
        <v>0</v>
      </c>
      <c r="M23214" t="s">
        <v>22</v>
      </c>
      <c r="N23214" t="s">
        <v>23</v>
      </c>
      <c r="O23214">
        <v>137610</v>
      </c>
      <c r="Q23214" t="s">
        <v>71</v>
      </c>
      <c r="S23214">
        <v>8</v>
      </c>
      <c r="T23214">
        <v>2023</v>
      </c>
      <c r="U23214" t="s">
        <v>43672</v>
      </c>
      <c r="V23214">
        <v>0</v>
      </c>
      <c r="W23214">
        <v>1</v>
      </c>
    </row>
    <row r="23215" spans="1:23" x14ac:dyDescent="0.3">
      <c r="A23215">
        <v>23214</v>
      </c>
      <c r="B23215" t="s">
        <v>28849</v>
      </c>
      <c r="C23215" t="s">
        <v>16</v>
      </c>
      <c r="D23215" t="s">
        <v>13352</v>
      </c>
      <c r="E23215" t="s">
        <v>1630</v>
      </c>
      <c r="F23215" t="s">
        <v>1095</v>
      </c>
      <c r="G23215" t="s">
        <v>20</v>
      </c>
      <c r="H23215" t="b">
        <v>0</v>
      </c>
      <c r="I23215" t="s">
        <v>76</v>
      </c>
      <c r="J23215" s="1">
        <v>45151</v>
      </c>
      <c r="K23215" t="b">
        <v>0</v>
      </c>
      <c r="L23215" t="b">
        <v>0</v>
      </c>
      <c r="M23215" t="s">
        <v>22</v>
      </c>
      <c r="N23215" t="s">
        <v>23</v>
      </c>
      <c r="O23215">
        <v>131513</v>
      </c>
      <c r="Q23215" t="s">
        <v>29394</v>
      </c>
      <c r="R23215" t="s">
        <v>29395</v>
      </c>
      <c r="S23215">
        <v>8</v>
      </c>
      <c r="T23215">
        <v>2023</v>
      </c>
      <c r="U23215" t="s">
        <v>43672</v>
      </c>
      <c r="V23215">
        <v>0</v>
      </c>
      <c r="W23215">
        <v>1</v>
      </c>
    </row>
    <row r="23216" spans="1:23" x14ac:dyDescent="0.3">
      <c r="A23216">
        <v>23215</v>
      </c>
      <c r="B23216" t="s">
        <v>28849</v>
      </c>
      <c r="C23216" t="s">
        <v>43</v>
      </c>
      <c r="D23216" t="s">
        <v>32843</v>
      </c>
      <c r="E23216" t="s">
        <v>686</v>
      </c>
      <c r="F23216" t="s">
        <v>15559</v>
      </c>
      <c r="G23216" t="s">
        <v>20</v>
      </c>
      <c r="H23216" t="b">
        <v>0</v>
      </c>
      <c r="I23216" t="s">
        <v>121</v>
      </c>
      <c r="J23216" s="1">
        <v>45166</v>
      </c>
      <c r="K23216" t="b">
        <v>0</v>
      </c>
      <c r="L23216" t="b">
        <v>0</v>
      </c>
      <c r="M23216" t="s">
        <v>22</v>
      </c>
      <c r="N23216" t="s">
        <v>23</v>
      </c>
      <c r="O23216">
        <v>105515</v>
      </c>
      <c r="Q23216" t="s">
        <v>71</v>
      </c>
      <c r="S23216">
        <v>8</v>
      </c>
      <c r="T23216">
        <v>2023</v>
      </c>
      <c r="U23216" t="s">
        <v>43672</v>
      </c>
      <c r="V23216">
        <v>0</v>
      </c>
      <c r="W23216">
        <v>1</v>
      </c>
    </row>
    <row r="23217" spans="1:23" x14ac:dyDescent="0.3">
      <c r="A23217">
        <v>23216</v>
      </c>
      <c r="B23217" t="s">
        <v>28849</v>
      </c>
      <c r="C23217" t="s">
        <v>16</v>
      </c>
      <c r="D23217" t="s">
        <v>16</v>
      </c>
      <c r="E23217" t="s">
        <v>116</v>
      </c>
      <c r="F23217" t="s">
        <v>75</v>
      </c>
      <c r="G23217" t="s">
        <v>20</v>
      </c>
      <c r="H23217" t="b">
        <v>0</v>
      </c>
      <c r="I23217" t="s">
        <v>34</v>
      </c>
      <c r="J23217" s="1">
        <v>45156</v>
      </c>
      <c r="K23217" t="b">
        <v>0</v>
      </c>
      <c r="L23217" t="b">
        <v>1</v>
      </c>
      <c r="M23217" t="s">
        <v>22</v>
      </c>
      <c r="N23217" t="s">
        <v>23</v>
      </c>
      <c r="O23217">
        <v>115000</v>
      </c>
      <c r="Q23217" t="s">
        <v>316</v>
      </c>
      <c r="S23217">
        <v>8</v>
      </c>
      <c r="T23217">
        <v>2023</v>
      </c>
      <c r="U23217" t="s">
        <v>43672</v>
      </c>
      <c r="V23217">
        <v>1</v>
      </c>
      <c r="W23217">
        <v>0</v>
      </c>
    </row>
    <row r="23218" spans="1:23" x14ac:dyDescent="0.3">
      <c r="A23218">
        <v>23217</v>
      </c>
      <c r="B23218" t="s">
        <v>28849</v>
      </c>
      <c r="C23218" t="s">
        <v>16</v>
      </c>
      <c r="D23218" t="s">
        <v>32844</v>
      </c>
      <c r="E23218" t="s">
        <v>22</v>
      </c>
      <c r="F23218" t="s">
        <v>39</v>
      </c>
      <c r="G23218" t="s">
        <v>20</v>
      </c>
      <c r="H23218" t="b">
        <v>0</v>
      </c>
      <c r="I23218" t="s">
        <v>49</v>
      </c>
      <c r="J23218" s="1">
        <v>45162</v>
      </c>
      <c r="K23218" t="b">
        <v>0</v>
      </c>
      <c r="L23218" t="b">
        <v>1</v>
      </c>
      <c r="M23218" t="s">
        <v>49</v>
      </c>
      <c r="N23218" t="s">
        <v>23</v>
      </c>
      <c r="O23218">
        <v>217500</v>
      </c>
      <c r="Q23218" t="s">
        <v>1164</v>
      </c>
      <c r="S23218">
        <v>8</v>
      </c>
      <c r="T23218">
        <v>2023</v>
      </c>
      <c r="U23218" t="s">
        <v>43672</v>
      </c>
      <c r="V23218">
        <v>1</v>
      </c>
      <c r="W23218">
        <v>0</v>
      </c>
    </row>
    <row r="23219" spans="1:23" x14ac:dyDescent="0.3">
      <c r="A23219">
        <v>23218</v>
      </c>
      <c r="B23219" t="s">
        <v>28849</v>
      </c>
      <c r="C23219" t="s">
        <v>241</v>
      </c>
      <c r="D23219" t="s">
        <v>242</v>
      </c>
      <c r="E23219" t="s">
        <v>332</v>
      </c>
      <c r="F23219" t="s">
        <v>28</v>
      </c>
      <c r="G23219" t="s">
        <v>159</v>
      </c>
      <c r="H23219" t="b">
        <v>0</v>
      </c>
      <c r="I23219" t="s">
        <v>121</v>
      </c>
      <c r="J23219" s="1">
        <v>45146</v>
      </c>
      <c r="K23219" t="b">
        <v>1</v>
      </c>
      <c r="L23219" t="b">
        <v>0</v>
      </c>
      <c r="M23219" t="s">
        <v>22</v>
      </c>
      <c r="N23219" t="s">
        <v>84</v>
      </c>
      <c r="P23219">
        <v>31.5</v>
      </c>
      <c r="Q23219" t="s">
        <v>129</v>
      </c>
      <c r="R23219" t="s">
        <v>1858</v>
      </c>
      <c r="S23219">
        <v>8</v>
      </c>
      <c r="T23219">
        <v>2023</v>
      </c>
      <c r="U23219" t="s">
        <v>43672</v>
      </c>
      <c r="V23219">
        <v>0</v>
      </c>
      <c r="W23219">
        <v>1</v>
      </c>
    </row>
    <row r="23220" spans="1:23" x14ac:dyDescent="0.3">
      <c r="A23220">
        <v>23219</v>
      </c>
      <c r="B23220" t="s">
        <v>28849</v>
      </c>
      <c r="C23220" t="s">
        <v>16</v>
      </c>
      <c r="D23220" t="s">
        <v>31173</v>
      </c>
      <c r="E23220" t="s">
        <v>355</v>
      </c>
      <c r="F23220" t="s">
        <v>39</v>
      </c>
      <c r="G23220" t="s">
        <v>20</v>
      </c>
      <c r="H23220" t="b">
        <v>0</v>
      </c>
      <c r="I23220" t="s">
        <v>76</v>
      </c>
      <c r="J23220" s="1">
        <v>45153</v>
      </c>
      <c r="K23220" t="b">
        <v>0</v>
      </c>
      <c r="L23220" t="b">
        <v>1</v>
      </c>
      <c r="M23220" t="s">
        <v>22</v>
      </c>
      <c r="N23220" t="s">
        <v>23</v>
      </c>
      <c r="O23220">
        <v>220000</v>
      </c>
      <c r="Q23220" t="s">
        <v>6469</v>
      </c>
      <c r="R23220" t="s">
        <v>317</v>
      </c>
      <c r="S23220">
        <v>8</v>
      </c>
      <c r="T23220">
        <v>2023</v>
      </c>
      <c r="U23220" t="s">
        <v>43672</v>
      </c>
      <c r="V23220">
        <v>1</v>
      </c>
      <c r="W23220">
        <v>0</v>
      </c>
    </row>
    <row r="23221" spans="1:23" x14ac:dyDescent="0.3">
      <c r="A23221">
        <v>23220</v>
      </c>
      <c r="B23221" t="s">
        <v>28849</v>
      </c>
      <c r="C23221" t="s">
        <v>16</v>
      </c>
      <c r="D23221" t="s">
        <v>32845</v>
      </c>
      <c r="E23221" t="s">
        <v>20151</v>
      </c>
      <c r="F23221" t="s">
        <v>75</v>
      </c>
      <c r="G23221" t="s">
        <v>20</v>
      </c>
      <c r="H23221" t="b">
        <v>0</v>
      </c>
      <c r="I23221" t="s">
        <v>76</v>
      </c>
      <c r="J23221" s="1">
        <v>45167</v>
      </c>
      <c r="K23221" t="b">
        <v>0</v>
      </c>
      <c r="L23221" t="b">
        <v>1</v>
      </c>
      <c r="M23221" t="s">
        <v>22</v>
      </c>
      <c r="N23221" t="s">
        <v>23</v>
      </c>
      <c r="O23221">
        <v>199000</v>
      </c>
      <c r="Q23221" t="s">
        <v>122</v>
      </c>
      <c r="R23221" t="s">
        <v>4388</v>
      </c>
      <c r="S23221">
        <v>8</v>
      </c>
      <c r="T23221">
        <v>2023</v>
      </c>
      <c r="U23221" t="s">
        <v>43672</v>
      </c>
      <c r="V23221">
        <v>1</v>
      </c>
      <c r="W23221">
        <v>0</v>
      </c>
    </row>
    <row r="23222" spans="1:23" x14ac:dyDescent="0.3">
      <c r="A23222">
        <v>23221</v>
      </c>
      <c r="B23222" t="s">
        <v>28849</v>
      </c>
      <c r="C23222" t="s">
        <v>32</v>
      </c>
      <c r="D23222" t="s">
        <v>32</v>
      </c>
      <c r="E23222" t="s">
        <v>8238</v>
      </c>
      <c r="F23222" t="s">
        <v>1095</v>
      </c>
      <c r="G23222" t="s">
        <v>20</v>
      </c>
      <c r="H23222" t="b">
        <v>0</v>
      </c>
      <c r="I23222" t="s">
        <v>76</v>
      </c>
      <c r="J23222" s="1">
        <v>45166</v>
      </c>
      <c r="K23222" t="b">
        <v>0</v>
      </c>
      <c r="L23222" t="b">
        <v>1</v>
      </c>
      <c r="M23222" t="s">
        <v>22</v>
      </c>
      <c r="N23222" t="s">
        <v>23</v>
      </c>
      <c r="O23222">
        <v>154500</v>
      </c>
      <c r="Q23222" t="s">
        <v>8239</v>
      </c>
      <c r="R23222" t="s">
        <v>28192</v>
      </c>
      <c r="S23222">
        <v>8</v>
      </c>
      <c r="T23222">
        <v>2023</v>
      </c>
      <c r="U23222" t="s">
        <v>43672</v>
      </c>
      <c r="V23222">
        <v>1</v>
      </c>
      <c r="W23222">
        <v>0</v>
      </c>
    </row>
    <row r="23223" spans="1:23" x14ac:dyDescent="0.3">
      <c r="A23223">
        <v>23222</v>
      </c>
      <c r="B23223" t="s">
        <v>28849</v>
      </c>
      <c r="C23223" t="s">
        <v>16</v>
      </c>
      <c r="D23223" t="s">
        <v>32846</v>
      </c>
      <c r="E23223" t="s">
        <v>8941</v>
      </c>
      <c r="F23223" t="s">
        <v>39</v>
      </c>
      <c r="G23223" t="s">
        <v>20</v>
      </c>
      <c r="H23223" t="b">
        <v>0</v>
      </c>
      <c r="I23223" t="s">
        <v>34</v>
      </c>
      <c r="J23223" s="1">
        <v>45153</v>
      </c>
      <c r="K23223" t="b">
        <v>0</v>
      </c>
      <c r="L23223" t="b">
        <v>1</v>
      </c>
      <c r="M23223" t="s">
        <v>22</v>
      </c>
      <c r="N23223" t="s">
        <v>23</v>
      </c>
      <c r="O23223">
        <v>133000</v>
      </c>
      <c r="Q23223" t="s">
        <v>4519</v>
      </c>
      <c r="R23223" t="s">
        <v>10134</v>
      </c>
      <c r="S23223">
        <v>8</v>
      </c>
      <c r="T23223">
        <v>2023</v>
      </c>
      <c r="U23223" t="s">
        <v>43672</v>
      </c>
      <c r="V23223">
        <v>1</v>
      </c>
      <c r="W23223">
        <v>0</v>
      </c>
    </row>
    <row r="23224" spans="1:23" x14ac:dyDescent="0.3">
      <c r="A23224">
        <v>23223</v>
      </c>
      <c r="B23224" t="s">
        <v>28849</v>
      </c>
      <c r="C23224" t="s">
        <v>43</v>
      </c>
      <c r="D23224" t="s">
        <v>23773</v>
      </c>
      <c r="E23224" t="s">
        <v>13964</v>
      </c>
      <c r="F23224" t="s">
        <v>28</v>
      </c>
      <c r="G23224" t="s">
        <v>159</v>
      </c>
      <c r="H23224" t="b">
        <v>0</v>
      </c>
      <c r="I23224" t="s">
        <v>29</v>
      </c>
      <c r="J23224" s="1">
        <v>45149</v>
      </c>
      <c r="K23224" t="b">
        <v>0</v>
      </c>
      <c r="L23224" t="b">
        <v>0</v>
      </c>
      <c r="M23224" t="s">
        <v>22</v>
      </c>
      <c r="N23224" t="s">
        <v>84</v>
      </c>
      <c r="P23224">
        <v>47.885002136230469</v>
      </c>
      <c r="Q23224" t="s">
        <v>2806</v>
      </c>
      <c r="R23224" t="s">
        <v>19075</v>
      </c>
      <c r="S23224">
        <v>8</v>
      </c>
      <c r="T23224">
        <v>2023</v>
      </c>
      <c r="U23224" t="s">
        <v>43672</v>
      </c>
      <c r="V23224">
        <v>0</v>
      </c>
      <c r="W23224">
        <v>1</v>
      </c>
    </row>
    <row r="23225" spans="1:23" x14ac:dyDescent="0.3">
      <c r="A23225">
        <v>23224</v>
      </c>
      <c r="B23225" t="s">
        <v>28849</v>
      </c>
      <c r="C23225" t="s">
        <v>16</v>
      </c>
      <c r="D23225" t="s">
        <v>30854</v>
      </c>
      <c r="E23225" t="s">
        <v>1936</v>
      </c>
      <c r="F23225" t="s">
        <v>16210</v>
      </c>
      <c r="G23225" t="s">
        <v>20</v>
      </c>
      <c r="H23225" t="b">
        <v>0</v>
      </c>
      <c r="I23225" t="s">
        <v>76</v>
      </c>
      <c r="J23225" s="1">
        <v>45153</v>
      </c>
      <c r="K23225" t="b">
        <v>0</v>
      </c>
      <c r="L23225" t="b">
        <v>0</v>
      </c>
      <c r="M23225" t="s">
        <v>22</v>
      </c>
      <c r="N23225" t="s">
        <v>84</v>
      </c>
      <c r="P23225">
        <v>78.544998168945313</v>
      </c>
      <c r="Q23225" t="s">
        <v>28989</v>
      </c>
      <c r="R23225" t="s">
        <v>29669</v>
      </c>
      <c r="S23225">
        <v>8</v>
      </c>
      <c r="T23225">
        <v>2023</v>
      </c>
      <c r="U23225" t="s">
        <v>43672</v>
      </c>
      <c r="V23225">
        <v>0</v>
      </c>
      <c r="W23225">
        <v>1</v>
      </c>
    </row>
    <row r="23226" spans="1:23" x14ac:dyDescent="0.3">
      <c r="A23226">
        <v>23225</v>
      </c>
      <c r="B23226" t="s">
        <v>28849</v>
      </c>
      <c r="C23226" t="s">
        <v>241</v>
      </c>
      <c r="D23226" t="s">
        <v>242</v>
      </c>
      <c r="E23226" t="s">
        <v>3271</v>
      </c>
      <c r="F23226" t="s">
        <v>484</v>
      </c>
      <c r="G23226" t="s">
        <v>20</v>
      </c>
      <c r="H23226" t="b">
        <v>0</v>
      </c>
      <c r="I23226" t="s">
        <v>49</v>
      </c>
      <c r="J23226" s="1">
        <v>45142</v>
      </c>
      <c r="K23226" t="b">
        <v>0</v>
      </c>
      <c r="L23226" t="b">
        <v>0</v>
      </c>
      <c r="M23226" t="s">
        <v>49</v>
      </c>
      <c r="N23226" t="s">
        <v>23</v>
      </c>
      <c r="O23226">
        <v>99000</v>
      </c>
      <c r="Q23226" t="s">
        <v>927</v>
      </c>
      <c r="R23226" t="s">
        <v>1162</v>
      </c>
      <c r="S23226">
        <v>8</v>
      </c>
      <c r="T23226">
        <v>2023</v>
      </c>
      <c r="U23226" t="s">
        <v>43672</v>
      </c>
      <c r="V23226">
        <v>0</v>
      </c>
      <c r="W23226">
        <v>1</v>
      </c>
    </row>
    <row r="23227" spans="1:23" x14ac:dyDescent="0.3">
      <c r="A23227">
        <v>23226</v>
      </c>
      <c r="B23227" t="s">
        <v>28849</v>
      </c>
      <c r="C23227" t="s">
        <v>43</v>
      </c>
      <c r="D23227" t="s">
        <v>43</v>
      </c>
      <c r="E23227" t="s">
        <v>5581</v>
      </c>
      <c r="F23227" t="s">
        <v>39</v>
      </c>
      <c r="G23227" t="s">
        <v>20</v>
      </c>
      <c r="H23227" t="b">
        <v>0</v>
      </c>
      <c r="I23227" t="s">
        <v>29</v>
      </c>
      <c r="J23227" s="1">
        <v>45168</v>
      </c>
      <c r="K23227" t="b">
        <v>0</v>
      </c>
      <c r="L23227" t="b">
        <v>1</v>
      </c>
      <c r="M23227" t="s">
        <v>22</v>
      </c>
      <c r="N23227" t="s">
        <v>23</v>
      </c>
      <c r="O23227">
        <v>97086.5</v>
      </c>
      <c r="Q23227" t="s">
        <v>6009</v>
      </c>
      <c r="R23227" t="s">
        <v>32847</v>
      </c>
      <c r="S23227">
        <v>8</v>
      </c>
      <c r="T23227">
        <v>2023</v>
      </c>
      <c r="U23227" t="s">
        <v>43672</v>
      </c>
      <c r="V23227">
        <v>1</v>
      </c>
      <c r="W23227">
        <v>0</v>
      </c>
    </row>
    <row r="23228" spans="1:23" x14ac:dyDescent="0.3">
      <c r="A23228">
        <v>23227</v>
      </c>
      <c r="B23228" t="s">
        <v>28849</v>
      </c>
      <c r="C23228" t="s">
        <v>16</v>
      </c>
      <c r="D23228" t="s">
        <v>32848</v>
      </c>
      <c r="E23228" t="s">
        <v>27</v>
      </c>
      <c r="F23228" t="s">
        <v>17596</v>
      </c>
      <c r="G23228" t="s">
        <v>20</v>
      </c>
      <c r="H23228" t="b">
        <v>1</v>
      </c>
      <c r="I23228" t="s">
        <v>29</v>
      </c>
      <c r="J23228" s="1">
        <v>45163</v>
      </c>
      <c r="K23228" t="b">
        <v>0</v>
      </c>
      <c r="L23228" t="b">
        <v>0</v>
      </c>
      <c r="M23228" t="s">
        <v>22</v>
      </c>
      <c r="N23228" t="s">
        <v>84</v>
      </c>
      <c r="P23228">
        <v>105</v>
      </c>
      <c r="Q23228" t="s">
        <v>365</v>
      </c>
      <c r="R23228" t="s">
        <v>32849</v>
      </c>
      <c r="S23228">
        <v>8</v>
      </c>
      <c r="T23228">
        <v>2023</v>
      </c>
      <c r="U23228" t="s">
        <v>43672</v>
      </c>
      <c r="V23228">
        <v>0</v>
      </c>
      <c r="W23228">
        <v>1</v>
      </c>
    </row>
    <row r="23229" spans="1:23" x14ac:dyDescent="0.3">
      <c r="A23229">
        <v>23228</v>
      </c>
      <c r="B23229" t="s">
        <v>28849</v>
      </c>
      <c r="C23229" t="s">
        <v>16</v>
      </c>
      <c r="D23229" t="s">
        <v>18833</v>
      </c>
      <c r="E23229" t="s">
        <v>4164</v>
      </c>
      <c r="F23229" t="s">
        <v>1095</v>
      </c>
      <c r="G23229" t="s">
        <v>20</v>
      </c>
      <c r="H23229" t="b">
        <v>0</v>
      </c>
      <c r="I23229" t="s">
        <v>121</v>
      </c>
      <c r="J23229" s="1">
        <v>45144</v>
      </c>
      <c r="K23229" t="b">
        <v>0</v>
      </c>
      <c r="L23229" t="b">
        <v>1</v>
      </c>
      <c r="M23229" t="s">
        <v>22</v>
      </c>
      <c r="N23229" t="s">
        <v>23</v>
      </c>
      <c r="O23229">
        <v>152650</v>
      </c>
      <c r="Q23229" t="s">
        <v>179</v>
      </c>
      <c r="R23229" t="s">
        <v>18834</v>
      </c>
      <c r="S23229">
        <v>8</v>
      </c>
      <c r="T23229">
        <v>2023</v>
      </c>
      <c r="U23229" t="s">
        <v>43672</v>
      </c>
      <c r="V23229">
        <v>1</v>
      </c>
      <c r="W23229">
        <v>0</v>
      </c>
    </row>
    <row r="23230" spans="1:23" x14ac:dyDescent="0.3">
      <c r="A23230">
        <v>23229</v>
      </c>
      <c r="B23230" t="s">
        <v>28849</v>
      </c>
      <c r="C23230" t="s">
        <v>43</v>
      </c>
      <c r="D23230" t="s">
        <v>43</v>
      </c>
      <c r="E23230" t="s">
        <v>13129</v>
      </c>
      <c r="F23230" t="s">
        <v>19</v>
      </c>
      <c r="G23230" t="s">
        <v>159</v>
      </c>
      <c r="H23230" t="b">
        <v>0</v>
      </c>
      <c r="I23230" t="s">
        <v>76</v>
      </c>
      <c r="J23230" s="1">
        <v>45148</v>
      </c>
      <c r="K23230" t="b">
        <v>0</v>
      </c>
      <c r="L23230" t="b">
        <v>0</v>
      </c>
      <c r="M23230" t="s">
        <v>22</v>
      </c>
      <c r="N23230" t="s">
        <v>84</v>
      </c>
      <c r="P23230">
        <v>51</v>
      </c>
      <c r="Q23230" t="s">
        <v>1904</v>
      </c>
      <c r="R23230" t="s">
        <v>3168</v>
      </c>
      <c r="S23230">
        <v>8</v>
      </c>
      <c r="T23230">
        <v>2023</v>
      </c>
      <c r="U23230" t="s">
        <v>43672</v>
      </c>
      <c r="V23230">
        <v>0</v>
      </c>
      <c r="W23230">
        <v>1</v>
      </c>
    </row>
    <row r="23231" spans="1:23" x14ac:dyDescent="0.3">
      <c r="A23231">
        <v>23230</v>
      </c>
      <c r="B23231" t="s">
        <v>28849</v>
      </c>
      <c r="C23231" t="s">
        <v>43</v>
      </c>
      <c r="D23231" t="s">
        <v>32850</v>
      </c>
      <c r="E23231" t="s">
        <v>26986</v>
      </c>
      <c r="F23231" t="s">
        <v>28</v>
      </c>
      <c r="G23231" t="s">
        <v>159</v>
      </c>
      <c r="H23231" t="b">
        <v>0</v>
      </c>
      <c r="I23231" t="s">
        <v>29</v>
      </c>
      <c r="J23231" s="1">
        <v>45156</v>
      </c>
      <c r="K23231" t="b">
        <v>0</v>
      </c>
      <c r="L23231" t="b">
        <v>0</v>
      </c>
      <c r="M23231" t="s">
        <v>22</v>
      </c>
      <c r="N23231" t="s">
        <v>84</v>
      </c>
      <c r="P23231">
        <v>46</v>
      </c>
      <c r="Q23231" t="s">
        <v>32851</v>
      </c>
      <c r="R23231" t="s">
        <v>5566</v>
      </c>
      <c r="S23231">
        <v>8</v>
      </c>
      <c r="T23231">
        <v>2023</v>
      </c>
      <c r="U23231" t="s">
        <v>43672</v>
      </c>
      <c r="V23231">
        <v>0</v>
      </c>
      <c r="W23231">
        <v>1</v>
      </c>
    </row>
    <row r="23232" spans="1:23" x14ac:dyDescent="0.3">
      <c r="A23232">
        <v>23231</v>
      </c>
      <c r="B23232" t="s">
        <v>28849</v>
      </c>
      <c r="C23232" t="s">
        <v>124</v>
      </c>
      <c r="D23232" t="s">
        <v>29242</v>
      </c>
      <c r="E23232" t="s">
        <v>301</v>
      </c>
      <c r="F23232" t="s">
        <v>1095</v>
      </c>
      <c r="G23232" t="s">
        <v>20</v>
      </c>
      <c r="H23232" t="b">
        <v>0</v>
      </c>
      <c r="I23232" t="s">
        <v>21</v>
      </c>
      <c r="J23232" s="1">
        <v>45152</v>
      </c>
      <c r="K23232" t="b">
        <v>0</v>
      </c>
      <c r="L23232" t="b">
        <v>0</v>
      </c>
      <c r="M23232" t="s">
        <v>22</v>
      </c>
      <c r="N23232" t="s">
        <v>23</v>
      </c>
      <c r="O23232">
        <v>94367</v>
      </c>
      <c r="Q23232" t="s">
        <v>31149</v>
      </c>
      <c r="R23232" t="s">
        <v>7208</v>
      </c>
      <c r="S23232">
        <v>8</v>
      </c>
      <c r="T23232">
        <v>2023</v>
      </c>
      <c r="U23232" t="s">
        <v>43672</v>
      </c>
      <c r="V23232">
        <v>0</v>
      </c>
      <c r="W23232">
        <v>1</v>
      </c>
    </row>
    <row r="23233" spans="1:23" x14ac:dyDescent="0.3">
      <c r="A23233">
        <v>23232</v>
      </c>
      <c r="B23233" t="s">
        <v>28849</v>
      </c>
      <c r="C23233" t="s">
        <v>241</v>
      </c>
      <c r="D23233" t="s">
        <v>242</v>
      </c>
      <c r="E23233" t="s">
        <v>32852</v>
      </c>
      <c r="F23233" t="s">
        <v>28</v>
      </c>
      <c r="G23233" t="s">
        <v>20</v>
      </c>
      <c r="H23233" t="b">
        <v>0</v>
      </c>
      <c r="I23233" t="s">
        <v>34</v>
      </c>
      <c r="J23233" s="1">
        <v>45168</v>
      </c>
      <c r="K23233" t="b">
        <v>1</v>
      </c>
      <c r="L23233" t="b">
        <v>0</v>
      </c>
      <c r="M23233" t="s">
        <v>22</v>
      </c>
      <c r="N23233" t="s">
        <v>23</v>
      </c>
      <c r="O23233">
        <v>87500</v>
      </c>
      <c r="Q23233" t="s">
        <v>129</v>
      </c>
      <c r="R23233" t="s">
        <v>46</v>
      </c>
      <c r="S23233">
        <v>8</v>
      </c>
      <c r="T23233">
        <v>2023</v>
      </c>
      <c r="U23233" t="s">
        <v>43672</v>
      </c>
      <c r="V23233">
        <v>0</v>
      </c>
      <c r="W23233">
        <v>1</v>
      </c>
    </row>
    <row r="23234" spans="1:23" x14ac:dyDescent="0.3">
      <c r="A23234">
        <v>23233</v>
      </c>
      <c r="B23234" t="s">
        <v>28849</v>
      </c>
      <c r="C23234" t="s">
        <v>16</v>
      </c>
      <c r="D23234" t="s">
        <v>21235</v>
      </c>
      <c r="E23234" t="s">
        <v>30849</v>
      </c>
      <c r="F23234" t="s">
        <v>16210</v>
      </c>
      <c r="G23234" t="s">
        <v>20</v>
      </c>
      <c r="H23234" t="b">
        <v>0</v>
      </c>
      <c r="I23234" t="s">
        <v>29</v>
      </c>
      <c r="J23234" s="1">
        <v>45153</v>
      </c>
      <c r="K23234" t="b">
        <v>0</v>
      </c>
      <c r="L23234" t="b">
        <v>0</v>
      </c>
      <c r="M23234" t="s">
        <v>22</v>
      </c>
      <c r="N23234" t="s">
        <v>84</v>
      </c>
      <c r="P23234">
        <v>41.505001068115227</v>
      </c>
      <c r="Q23234" t="s">
        <v>30850</v>
      </c>
      <c r="R23234" t="s">
        <v>8924</v>
      </c>
      <c r="S23234">
        <v>8</v>
      </c>
      <c r="T23234">
        <v>2023</v>
      </c>
      <c r="U23234" t="s">
        <v>43672</v>
      </c>
      <c r="V23234">
        <v>0</v>
      </c>
      <c r="W23234">
        <v>1</v>
      </c>
    </row>
    <row r="23235" spans="1:23" x14ac:dyDescent="0.3">
      <c r="A23235">
        <v>23234</v>
      </c>
      <c r="B23235" t="s">
        <v>28849</v>
      </c>
      <c r="C23235" t="s">
        <v>43</v>
      </c>
      <c r="D23235" t="s">
        <v>13879</v>
      </c>
      <c r="E23235" t="s">
        <v>113</v>
      </c>
      <c r="F23235" t="s">
        <v>4094</v>
      </c>
      <c r="G23235" t="s">
        <v>20</v>
      </c>
      <c r="H23235" t="b">
        <v>0</v>
      </c>
      <c r="I23235" t="s">
        <v>29</v>
      </c>
      <c r="J23235" s="1">
        <v>45153</v>
      </c>
      <c r="K23235" t="b">
        <v>1</v>
      </c>
      <c r="L23235" t="b">
        <v>1</v>
      </c>
      <c r="M23235" t="s">
        <v>22</v>
      </c>
      <c r="N23235" t="s">
        <v>23</v>
      </c>
      <c r="O23235">
        <v>85000</v>
      </c>
      <c r="Q23235" t="s">
        <v>13880</v>
      </c>
      <c r="R23235" t="s">
        <v>13881</v>
      </c>
      <c r="S23235">
        <v>8</v>
      </c>
      <c r="T23235">
        <v>2023</v>
      </c>
      <c r="U23235" t="s">
        <v>43672</v>
      </c>
      <c r="V23235">
        <v>1</v>
      </c>
      <c r="W23235">
        <v>0</v>
      </c>
    </row>
    <row r="23236" spans="1:23" x14ac:dyDescent="0.3">
      <c r="A23236">
        <v>23235</v>
      </c>
      <c r="B23236" t="s">
        <v>28849</v>
      </c>
      <c r="C23236" t="s">
        <v>36</v>
      </c>
      <c r="D23236" t="s">
        <v>3121</v>
      </c>
      <c r="E23236" t="s">
        <v>6491</v>
      </c>
      <c r="F23236" t="s">
        <v>1095</v>
      </c>
      <c r="G23236" t="s">
        <v>20</v>
      </c>
      <c r="H23236" t="b">
        <v>0</v>
      </c>
      <c r="I23236" t="s">
        <v>21</v>
      </c>
      <c r="J23236" s="1">
        <v>45145</v>
      </c>
      <c r="K23236" t="b">
        <v>0</v>
      </c>
      <c r="L23236" t="b">
        <v>1</v>
      </c>
      <c r="M23236" t="s">
        <v>22</v>
      </c>
      <c r="N23236" t="s">
        <v>84</v>
      </c>
      <c r="P23236">
        <v>100</v>
      </c>
      <c r="Q23236" t="s">
        <v>16934</v>
      </c>
      <c r="S23236">
        <v>8</v>
      </c>
      <c r="T23236">
        <v>2023</v>
      </c>
      <c r="U23236" t="s">
        <v>43672</v>
      </c>
      <c r="V23236">
        <v>1</v>
      </c>
      <c r="W23236">
        <v>0</v>
      </c>
    </row>
    <row r="23237" spans="1:23" x14ac:dyDescent="0.3">
      <c r="A23237">
        <v>23236</v>
      </c>
      <c r="B23237" t="s">
        <v>28849</v>
      </c>
      <c r="C23237" t="s">
        <v>36</v>
      </c>
      <c r="D23237" t="s">
        <v>967</v>
      </c>
      <c r="E23237" t="s">
        <v>21</v>
      </c>
      <c r="F23237" t="s">
        <v>28</v>
      </c>
      <c r="G23237" t="s">
        <v>159</v>
      </c>
      <c r="H23237" t="b">
        <v>0</v>
      </c>
      <c r="I23237" t="s">
        <v>29</v>
      </c>
      <c r="J23237" s="1">
        <v>45166</v>
      </c>
      <c r="K23237" t="b">
        <v>1</v>
      </c>
      <c r="L23237" t="b">
        <v>0</v>
      </c>
      <c r="M23237" t="s">
        <v>22</v>
      </c>
      <c r="N23237" t="s">
        <v>84</v>
      </c>
      <c r="P23237">
        <v>67.5</v>
      </c>
      <c r="Q23237" t="s">
        <v>129</v>
      </c>
      <c r="R23237" t="s">
        <v>32853</v>
      </c>
      <c r="S23237">
        <v>8</v>
      </c>
      <c r="T23237">
        <v>2023</v>
      </c>
      <c r="U23237" t="s">
        <v>43672</v>
      </c>
      <c r="V23237">
        <v>0</v>
      </c>
      <c r="W23237">
        <v>1</v>
      </c>
    </row>
    <row r="23238" spans="1:23" x14ac:dyDescent="0.3">
      <c r="A23238">
        <v>23237</v>
      </c>
      <c r="B23238" t="s">
        <v>28849</v>
      </c>
      <c r="C23238" t="s">
        <v>16</v>
      </c>
      <c r="D23238" t="s">
        <v>32854</v>
      </c>
      <c r="E23238" t="s">
        <v>2231</v>
      </c>
      <c r="F23238" t="s">
        <v>28</v>
      </c>
      <c r="G23238" t="s">
        <v>159</v>
      </c>
      <c r="H23238" t="b">
        <v>0</v>
      </c>
      <c r="I23238" t="s">
        <v>29</v>
      </c>
      <c r="J23238" s="1">
        <v>45153</v>
      </c>
      <c r="K23238" t="b">
        <v>0</v>
      </c>
      <c r="L23238" t="b">
        <v>0</v>
      </c>
      <c r="M23238" t="s">
        <v>22</v>
      </c>
      <c r="N23238" t="s">
        <v>84</v>
      </c>
      <c r="P23238">
        <v>95</v>
      </c>
      <c r="Q23238" t="s">
        <v>1355</v>
      </c>
      <c r="S23238">
        <v>8</v>
      </c>
      <c r="T23238">
        <v>2023</v>
      </c>
      <c r="U23238" t="s">
        <v>43672</v>
      </c>
      <c r="V23238">
        <v>0</v>
      </c>
      <c r="W23238">
        <v>1</v>
      </c>
    </row>
    <row r="23239" spans="1:23" x14ac:dyDescent="0.3">
      <c r="A23239">
        <v>23238</v>
      </c>
      <c r="B23239" t="s">
        <v>28849</v>
      </c>
      <c r="C23239" t="s">
        <v>32</v>
      </c>
      <c r="D23239" t="s">
        <v>32</v>
      </c>
      <c r="E23239" t="s">
        <v>236</v>
      </c>
      <c r="F23239" t="s">
        <v>102</v>
      </c>
      <c r="G23239" t="s">
        <v>20</v>
      </c>
      <c r="H23239" t="b">
        <v>0</v>
      </c>
      <c r="I23239" t="s">
        <v>40</v>
      </c>
      <c r="J23239" s="1">
        <v>45140</v>
      </c>
      <c r="K23239" t="b">
        <v>0</v>
      </c>
      <c r="L23239" t="b">
        <v>0</v>
      </c>
      <c r="M23239" t="s">
        <v>22</v>
      </c>
      <c r="N23239" t="s">
        <v>23</v>
      </c>
      <c r="O23239">
        <v>170000</v>
      </c>
      <c r="Q23239" t="s">
        <v>217</v>
      </c>
      <c r="R23239" t="s">
        <v>15444</v>
      </c>
      <c r="S23239">
        <v>8</v>
      </c>
      <c r="T23239">
        <v>2023</v>
      </c>
      <c r="U23239" t="s">
        <v>43672</v>
      </c>
      <c r="V23239">
        <v>0</v>
      </c>
      <c r="W23239">
        <v>1</v>
      </c>
    </row>
    <row r="23240" spans="1:23" x14ac:dyDescent="0.3">
      <c r="A23240">
        <v>23239</v>
      </c>
      <c r="B23240" t="s">
        <v>28849</v>
      </c>
      <c r="C23240" t="s">
        <v>32</v>
      </c>
      <c r="D23240" t="s">
        <v>32</v>
      </c>
      <c r="E23240" t="s">
        <v>1921</v>
      </c>
      <c r="F23240" t="s">
        <v>39</v>
      </c>
      <c r="G23240" t="s">
        <v>159</v>
      </c>
      <c r="H23240" t="b">
        <v>0</v>
      </c>
      <c r="I23240" t="s">
        <v>29</v>
      </c>
      <c r="J23240" s="1">
        <v>45168</v>
      </c>
      <c r="K23240" t="b">
        <v>0</v>
      </c>
      <c r="L23240" t="b">
        <v>0</v>
      </c>
      <c r="M23240" t="s">
        <v>22</v>
      </c>
      <c r="N23240" t="s">
        <v>84</v>
      </c>
      <c r="P23240">
        <v>72.5</v>
      </c>
      <c r="Q23240" t="s">
        <v>32855</v>
      </c>
      <c r="R23240" t="s">
        <v>32856</v>
      </c>
      <c r="S23240">
        <v>8</v>
      </c>
      <c r="T23240">
        <v>2023</v>
      </c>
      <c r="U23240" t="s">
        <v>43672</v>
      </c>
      <c r="V23240">
        <v>0</v>
      </c>
      <c r="W23240">
        <v>1</v>
      </c>
    </row>
    <row r="23241" spans="1:23" x14ac:dyDescent="0.3">
      <c r="A23241">
        <v>23240</v>
      </c>
      <c r="B23241" t="s">
        <v>28849</v>
      </c>
      <c r="C23241" t="s">
        <v>43</v>
      </c>
      <c r="D23241" t="s">
        <v>43</v>
      </c>
      <c r="E23241" t="s">
        <v>27</v>
      </c>
      <c r="F23241" t="s">
        <v>19</v>
      </c>
      <c r="G23241" t="s">
        <v>159</v>
      </c>
      <c r="H23241" t="b">
        <v>1</v>
      </c>
      <c r="I23241" t="s">
        <v>40</v>
      </c>
      <c r="J23241" s="1">
        <v>45159</v>
      </c>
      <c r="K23241" t="b">
        <v>0</v>
      </c>
      <c r="L23241" t="b">
        <v>0</v>
      </c>
      <c r="M23241" t="s">
        <v>22</v>
      </c>
      <c r="N23241" t="s">
        <v>84</v>
      </c>
      <c r="P23241">
        <v>32.5</v>
      </c>
      <c r="Q23241" t="s">
        <v>16620</v>
      </c>
      <c r="R23241" t="s">
        <v>7216</v>
      </c>
      <c r="S23241">
        <v>8</v>
      </c>
      <c r="T23241">
        <v>2023</v>
      </c>
      <c r="U23241" t="s">
        <v>43672</v>
      </c>
      <c r="V23241">
        <v>0</v>
      </c>
      <c r="W23241">
        <v>1</v>
      </c>
    </row>
    <row r="23242" spans="1:23" x14ac:dyDescent="0.3">
      <c r="A23242">
        <v>23241</v>
      </c>
      <c r="B23242" t="s">
        <v>28849</v>
      </c>
      <c r="C23242" t="s">
        <v>32</v>
      </c>
      <c r="D23242" t="s">
        <v>32857</v>
      </c>
      <c r="E23242" t="s">
        <v>704</v>
      </c>
      <c r="F23242" t="s">
        <v>75</v>
      </c>
      <c r="G23242" t="s">
        <v>20</v>
      </c>
      <c r="H23242" t="b">
        <v>0</v>
      </c>
      <c r="I23242" t="s">
        <v>76</v>
      </c>
      <c r="J23242" s="1">
        <v>45166</v>
      </c>
      <c r="K23242" t="b">
        <v>0</v>
      </c>
      <c r="L23242" t="b">
        <v>1</v>
      </c>
      <c r="M23242" t="s">
        <v>22</v>
      </c>
      <c r="N23242" t="s">
        <v>23</v>
      </c>
      <c r="O23242">
        <v>175000</v>
      </c>
      <c r="Q23242" t="s">
        <v>2739</v>
      </c>
      <c r="R23242" t="s">
        <v>18241</v>
      </c>
      <c r="S23242">
        <v>8</v>
      </c>
      <c r="T23242">
        <v>2023</v>
      </c>
      <c r="U23242" t="s">
        <v>43672</v>
      </c>
      <c r="V23242">
        <v>1</v>
      </c>
      <c r="W23242">
        <v>0</v>
      </c>
    </row>
    <row r="23243" spans="1:23" x14ac:dyDescent="0.3">
      <c r="A23243">
        <v>23242</v>
      </c>
      <c r="B23243" t="s">
        <v>28849</v>
      </c>
      <c r="C23243" t="s">
        <v>43</v>
      </c>
      <c r="D23243" t="s">
        <v>32858</v>
      </c>
      <c r="E23243" t="s">
        <v>11919</v>
      </c>
      <c r="F23243" t="s">
        <v>32859</v>
      </c>
      <c r="G23243" t="s">
        <v>20</v>
      </c>
      <c r="H23243" t="b">
        <v>0</v>
      </c>
      <c r="I23243" t="s">
        <v>21</v>
      </c>
      <c r="J23243" s="1">
        <v>45161</v>
      </c>
      <c r="K23243" t="b">
        <v>0</v>
      </c>
      <c r="L23243" t="b">
        <v>0</v>
      </c>
      <c r="M23243" t="s">
        <v>22</v>
      </c>
      <c r="N23243" t="s">
        <v>84</v>
      </c>
      <c r="P23243">
        <v>24</v>
      </c>
      <c r="Q23243" t="s">
        <v>32860</v>
      </c>
      <c r="S23243">
        <v>8</v>
      </c>
      <c r="T23243">
        <v>2023</v>
      </c>
      <c r="U23243" t="s">
        <v>43672</v>
      </c>
      <c r="V23243">
        <v>0</v>
      </c>
      <c r="W23243">
        <v>1</v>
      </c>
    </row>
    <row r="23244" spans="1:23" x14ac:dyDescent="0.3">
      <c r="A23244">
        <v>23243</v>
      </c>
      <c r="B23244" t="s">
        <v>28849</v>
      </c>
      <c r="C23244" t="s">
        <v>16</v>
      </c>
      <c r="D23244" t="s">
        <v>7634</v>
      </c>
      <c r="E23244" t="s">
        <v>189</v>
      </c>
      <c r="F23244" t="s">
        <v>28</v>
      </c>
      <c r="G23244" t="s">
        <v>159</v>
      </c>
      <c r="H23244" t="b">
        <v>0</v>
      </c>
      <c r="I23244" t="s">
        <v>76</v>
      </c>
      <c r="J23244" s="1">
        <v>45166</v>
      </c>
      <c r="K23244" t="b">
        <v>1</v>
      </c>
      <c r="L23244" t="b">
        <v>0</v>
      </c>
      <c r="M23244" t="s">
        <v>22</v>
      </c>
      <c r="N23244" t="s">
        <v>84</v>
      </c>
      <c r="P23244">
        <v>50</v>
      </c>
      <c r="Q23244" t="s">
        <v>1397</v>
      </c>
      <c r="R23244" t="s">
        <v>32861</v>
      </c>
      <c r="S23244">
        <v>8</v>
      </c>
      <c r="T23244">
        <v>2023</v>
      </c>
      <c r="U23244" t="s">
        <v>43672</v>
      </c>
      <c r="V23244">
        <v>0</v>
      </c>
      <c r="W23244">
        <v>1</v>
      </c>
    </row>
    <row r="23245" spans="1:23" x14ac:dyDescent="0.3">
      <c r="A23245">
        <v>23244</v>
      </c>
      <c r="B23245" t="s">
        <v>28849</v>
      </c>
      <c r="C23245" t="s">
        <v>43</v>
      </c>
      <c r="D23245" t="s">
        <v>16763</v>
      </c>
      <c r="E23245" t="s">
        <v>116</v>
      </c>
      <c r="F23245" t="s">
        <v>4473</v>
      </c>
      <c r="G23245" t="s">
        <v>20</v>
      </c>
      <c r="H23245" t="b">
        <v>0</v>
      </c>
      <c r="I23245" t="s">
        <v>34</v>
      </c>
      <c r="J23245" s="1">
        <v>45139</v>
      </c>
      <c r="K23245" t="b">
        <v>0</v>
      </c>
      <c r="L23245" t="b">
        <v>1</v>
      </c>
      <c r="M23245" t="s">
        <v>22</v>
      </c>
      <c r="N23245" t="s">
        <v>23</v>
      </c>
      <c r="O23245">
        <v>112050</v>
      </c>
      <c r="Q23245" t="s">
        <v>7235</v>
      </c>
      <c r="R23245" t="s">
        <v>2591</v>
      </c>
      <c r="S23245">
        <v>8</v>
      </c>
      <c r="T23245">
        <v>2023</v>
      </c>
      <c r="U23245" t="s">
        <v>43672</v>
      </c>
      <c r="V23245">
        <v>1</v>
      </c>
      <c r="W23245">
        <v>0</v>
      </c>
    </row>
    <row r="23246" spans="1:23" x14ac:dyDescent="0.3">
      <c r="A23246">
        <v>23245</v>
      </c>
      <c r="B23246" t="s">
        <v>28849</v>
      </c>
      <c r="C23246" t="s">
        <v>43</v>
      </c>
      <c r="D23246" t="s">
        <v>32862</v>
      </c>
      <c r="E23246" t="s">
        <v>230</v>
      </c>
      <c r="F23246" t="s">
        <v>28</v>
      </c>
      <c r="G23246" t="s">
        <v>20</v>
      </c>
      <c r="H23246" t="b">
        <v>0</v>
      </c>
      <c r="I23246" t="s">
        <v>29</v>
      </c>
      <c r="J23246" s="1">
        <v>45153</v>
      </c>
      <c r="K23246" t="b">
        <v>0</v>
      </c>
      <c r="L23246" t="b">
        <v>0</v>
      </c>
      <c r="M23246" t="s">
        <v>22</v>
      </c>
      <c r="N23246" t="s">
        <v>23</v>
      </c>
      <c r="O23246">
        <v>66661.5</v>
      </c>
      <c r="Q23246" t="s">
        <v>24290</v>
      </c>
      <c r="R23246" t="s">
        <v>24291</v>
      </c>
      <c r="S23246">
        <v>8</v>
      </c>
      <c r="T23246">
        <v>2023</v>
      </c>
      <c r="U23246" t="s">
        <v>43672</v>
      </c>
      <c r="V23246">
        <v>0</v>
      </c>
      <c r="W23246">
        <v>1</v>
      </c>
    </row>
    <row r="23247" spans="1:23" x14ac:dyDescent="0.3">
      <c r="A23247">
        <v>23246</v>
      </c>
      <c r="B23247" t="s">
        <v>28849</v>
      </c>
      <c r="C23247" t="s">
        <v>36</v>
      </c>
      <c r="D23247" t="s">
        <v>198</v>
      </c>
      <c r="E23247" t="s">
        <v>113</v>
      </c>
      <c r="F23247" t="s">
        <v>75</v>
      </c>
      <c r="G23247" t="s">
        <v>20</v>
      </c>
      <c r="H23247" t="b">
        <v>0</v>
      </c>
      <c r="I23247" t="s">
        <v>121</v>
      </c>
      <c r="J23247" s="1">
        <v>45157</v>
      </c>
      <c r="K23247" t="b">
        <v>0</v>
      </c>
      <c r="L23247" t="b">
        <v>1</v>
      </c>
      <c r="M23247" t="s">
        <v>22</v>
      </c>
      <c r="N23247" t="s">
        <v>23</v>
      </c>
      <c r="O23247">
        <v>211000</v>
      </c>
      <c r="Q23247" t="s">
        <v>335</v>
      </c>
      <c r="R23247" t="s">
        <v>29054</v>
      </c>
      <c r="S23247">
        <v>8</v>
      </c>
      <c r="T23247">
        <v>2023</v>
      </c>
      <c r="U23247" t="s">
        <v>43672</v>
      </c>
      <c r="V23247">
        <v>1</v>
      </c>
      <c r="W23247">
        <v>0</v>
      </c>
    </row>
    <row r="23248" spans="1:23" x14ac:dyDescent="0.3">
      <c r="A23248">
        <v>23247</v>
      </c>
      <c r="B23248" t="s">
        <v>28849</v>
      </c>
      <c r="C23248" t="s">
        <v>43</v>
      </c>
      <c r="D23248" t="s">
        <v>2861</v>
      </c>
      <c r="E23248" t="s">
        <v>2463</v>
      </c>
      <c r="F23248" t="s">
        <v>64</v>
      </c>
      <c r="G23248" t="s">
        <v>20</v>
      </c>
      <c r="H23248" t="b">
        <v>0</v>
      </c>
      <c r="I23248" t="s">
        <v>939</v>
      </c>
      <c r="J23248" s="1">
        <v>45153</v>
      </c>
      <c r="K23248" t="b">
        <v>0</v>
      </c>
      <c r="L23248" t="b">
        <v>0</v>
      </c>
      <c r="M23248" t="s">
        <v>939</v>
      </c>
      <c r="N23248" t="s">
        <v>23</v>
      </c>
      <c r="O23248">
        <v>100500</v>
      </c>
      <c r="Q23248" t="s">
        <v>6584</v>
      </c>
      <c r="R23248" t="s">
        <v>32863</v>
      </c>
      <c r="S23248">
        <v>8</v>
      </c>
      <c r="T23248">
        <v>2023</v>
      </c>
      <c r="U23248" t="s">
        <v>43672</v>
      </c>
      <c r="V23248">
        <v>0</v>
      </c>
      <c r="W23248">
        <v>1</v>
      </c>
    </row>
    <row r="23249" spans="1:23" x14ac:dyDescent="0.3">
      <c r="A23249">
        <v>23248</v>
      </c>
      <c r="B23249" t="s">
        <v>28849</v>
      </c>
      <c r="C23249" t="s">
        <v>43</v>
      </c>
      <c r="D23249" t="s">
        <v>32864</v>
      </c>
      <c r="E23249" t="s">
        <v>2244</v>
      </c>
      <c r="F23249" t="s">
        <v>16210</v>
      </c>
      <c r="G23249" t="s">
        <v>20</v>
      </c>
      <c r="H23249" t="b">
        <v>0</v>
      </c>
      <c r="I23249" t="s">
        <v>76</v>
      </c>
      <c r="J23249" s="1">
        <v>45147</v>
      </c>
      <c r="K23249" t="b">
        <v>0</v>
      </c>
      <c r="L23249" t="b">
        <v>0</v>
      </c>
      <c r="M23249" t="s">
        <v>22</v>
      </c>
      <c r="N23249" t="s">
        <v>84</v>
      </c>
      <c r="P23249">
        <v>24.33499908447266</v>
      </c>
      <c r="Q23249" t="s">
        <v>672</v>
      </c>
      <c r="R23249" t="s">
        <v>30042</v>
      </c>
      <c r="S23249">
        <v>8</v>
      </c>
      <c r="T23249">
        <v>2023</v>
      </c>
      <c r="U23249" t="s">
        <v>43672</v>
      </c>
      <c r="V23249">
        <v>0</v>
      </c>
      <c r="W23249">
        <v>1</v>
      </c>
    </row>
    <row r="23250" spans="1:23" x14ac:dyDescent="0.3">
      <c r="A23250">
        <v>23249</v>
      </c>
      <c r="B23250" t="s">
        <v>28849</v>
      </c>
      <c r="C23250" t="s">
        <v>16</v>
      </c>
      <c r="D23250" t="s">
        <v>32865</v>
      </c>
      <c r="E23250" t="s">
        <v>704</v>
      </c>
      <c r="F23250" t="s">
        <v>1095</v>
      </c>
      <c r="G23250" t="s">
        <v>20</v>
      </c>
      <c r="H23250" t="b">
        <v>0</v>
      </c>
      <c r="I23250" t="s">
        <v>76</v>
      </c>
      <c r="J23250" s="1">
        <v>45151</v>
      </c>
      <c r="K23250" t="b">
        <v>0</v>
      </c>
      <c r="L23250" t="b">
        <v>0</v>
      </c>
      <c r="M23250" t="s">
        <v>22</v>
      </c>
      <c r="N23250" t="s">
        <v>23</v>
      </c>
      <c r="O23250">
        <v>206575</v>
      </c>
      <c r="Q23250" t="s">
        <v>16205</v>
      </c>
      <c r="R23250" t="s">
        <v>29227</v>
      </c>
      <c r="S23250">
        <v>8</v>
      </c>
      <c r="T23250">
        <v>2023</v>
      </c>
      <c r="U23250" t="s">
        <v>43672</v>
      </c>
      <c r="V23250">
        <v>0</v>
      </c>
      <c r="W23250">
        <v>1</v>
      </c>
    </row>
    <row r="23251" spans="1:23" x14ac:dyDescent="0.3">
      <c r="A23251">
        <v>23250</v>
      </c>
      <c r="B23251" t="s">
        <v>28849</v>
      </c>
      <c r="C23251" t="s">
        <v>43</v>
      </c>
      <c r="D23251" t="s">
        <v>32866</v>
      </c>
      <c r="E23251" t="s">
        <v>28857</v>
      </c>
      <c r="F23251" t="s">
        <v>16210</v>
      </c>
      <c r="G23251" t="s">
        <v>20</v>
      </c>
      <c r="H23251" t="b">
        <v>0</v>
      </c>
      <c r="I23251" t="s">
        <v>34</v>
      </c>
      <c r="J23251" s="1">
        <v>45140</v>
      </c>
      <c r="K23251" t="b">
        <v>0</v>
      </c>
      <c r="L23251" t="b">
        <v>1</v>
      </c>
      <c r="M23251" t="s">
        <v>22</v>
      </c>
      <c r="N23251" t="s">
        <v>84</v>
      </c>
      <c r="P23251">
        <v>25.2400016784668</v>
      </c>
      <c r="Q23251" t="s">
        <v>28858</v>
      </c>
      <c r="R23251" t="s">
        <v>17933</v>
      </c>
      <c r="S23251">
        <v>8</v>
      </c>
      <c r="T23251">
        <v>2023</v>
      </c>
      <c r="U23251" t="s">
        <v>43672</v>
      </c>
      <c r="V23251">
        <v>1</v>
      </c>
      <c r="W23251">
        <v>0</v>
      </c>
    </row>
    <row r="23252" spans="1:23" x14ac:dyDescent="0.3">
      <c r="A23252">
        <v>23251</v>
      </c>
      <c r="B23252" t="s">
        <v>28849</v>
      </c>
      <c r="C23252" t="s">
        <v>43</v>
      </c>
      <c r="D23252" t="s">
        <v>20751</v>
      </c>
      <c r="E23252" t="s">
        <v>52</v>
      </c>
      <c r="F23252" t="s">
        <v>102</v>
      </c>
      <c r="G23252" t="s">
        <v>159</v>
      </c>
      <c r="H23252" t="b">
        <v>0</v>
      </c>
      <c r="I23252" t="s">
        <v>40</v>
      </c>
      <c r="J23252" s="1">
        <v>45148</v>
      </c>
      <c r="K23252" t="b">
        <v>1</v>
      </c>
      <c r="L23252" t="b">
        <v>0</v>
      </c>
      <c r="M23252" t="s">
        <v>22</v>
      </c>
      <c r="N23252" t="s">
        <v>84</v>
      </c>
      <c r="P23252">
        <v>75</v>
      </c>
      <c r="Q23252" t="s">
        <v>10890</v>
      </c>
      <c r="R23252" t="s">
        <v>1162</v>
      </c>
      <c r="S23252">
        <v>8</v>
      </c>
      <c r="T23252">
        <v>2023</v>
      </c>
      <c r="U23252" t="s">
        <v>43672</v>
      </c>
      <c r="V23252">
        <v>0</v>
      </c>
      <c r="W23252">
        <v>1</v>
      </c>
    </row>
    <row r="23253" spans="1:23" x14ac:dyDescent="0.3">
      <c r="A23253">
        <v>23252</v>
      </c>
      <c r="B23253" t="s">
        <v>28849</v>
      </c>
      <c r="C23253" t="s">
        <v>43</v>
      </c>
      <c r="D23253" t="s">
        <v>32867</v>
      </c>
      <c r="E23253" t="s">
        <v>704</v>
      </c>
      <c r="F23253" t="s">
        <v>75</v>
      </c>
      <c r="G23253" t="s">
        <v>20</v>
      </c>
      <c r="H23253" t="b">
        <v>0</v>
      </c>
      <c r="I23253" t="s">
        <v>76</v>
      </c>
      <c r="J23253" s="1">
        <v>45160</v>
      </c>
      <c r="K23253" t="b">
        <v>0</v>
      </c>
      <c r="L23253" t="b">
        <v>1</v>
      </c>
      <c r="M23253" t="s">
        <v>22</v>
      </c>
      <c r="N23253" t="s">
        <v>23</v>
      </c>
      <c r="O23253">
        <v>150000</v>
      </c>
      <c r="Q23253" t="s">
        <v>30478</v>
      </c>
      <c r="R23253" t="s">
        <v>2079</v>
      </c>
      <c r="S23253">
        <v>8</v>
      </c>
      <c r="T23253">
        <v>2023</v>
      </c>
      <c r="U23253" t="s">
        <v>43672</v>
      </c>
      <c r="V23253">
        <v>1</v>
      </c>
      <c r="W23253">
        <v>0</v>
      </c>
    </row>
    <row r="23254" spans="1:23" x14ac:dyDescent="0.3">
      <c r="A23254">
        <v>23253</v>
      </c>
      <c r="B23254" t="s">
        <v>28849</v>
      </c>
      <c r="C23254" t="s">
        <v>43</v>
      </c>
      <c r="D23254" t="s">
        <v>26888</v>
      </c>
      <c r="E23254" t="s">
        <v>4562</v>
      </c>
      <c r="F23254" t="s">
        <v>16210</v>
      </c>
      <c r="G23254" t="s">
        <v>20</v>
      </c>
      <c r="H23254" t="b">
        <v>0</v>
      </c>
      <c r="I23254" t="s">
        <v>29</v>
      </c>
      <c r="J23254" s="1">
        <v>45154</v>
      </c>
      <c r="K23254" t="b">
        <v>0</v>
      </c>
      <c r="L23254" t="b">
        <v>1</v>
      </c>
      <c r="M23254" t="s">
        <v>22</v>
      </c>
      <c r="N23254" t="s">
        <v>84</v>
      </c>
      <c r="P23254">
        <v>26.389999389648441</v>
      </c>
      <c r="Q23254" t="s">
        <v>10264</v>
      </c>
      <c r="R23254" t="s">
        <v>31115</v>
      </c>
      <c r="S23254">
        <v>8</v>
      </c>
      <c r="T23254">
        <v>2023</v>
      </c>
      <c r="U23254" t="s">
        <v>43672</v>
      </c>
      <c r="V23254">
        <v>1</v>
      </c>
      <c r="W23254">
        <v>0</v>
      </c>
    </row>
    <row r="23255" spans="1:23" x14ac:dyDescent="0.3">
      <c r="A23255">
        <v>23254</v>
      </c>
      <c r="B23255" t="s">
        <v>28849</v>
      </c>
      <c r="C23255" t="s">
        <v>43</v>
      </c>
      <c r="D23255" t="s">
        <v>916</v>
      </c>
      <c r="E23255" t="s">
        <v>189</v>
      </c>
      <c r="F23255" t="s">
        <v>39</v>
      </c>
      <c r="G23255" t="s">
        <v>20</v>
      </c>
      <c r="H23255" t="b">
        <v>0</v>
      </c>
      <c r="I23255" t="s">
        <v>76</v>
      </c>
      <c r="J23255" s="1">
        <v>45160</v>
      </c>
      <c r="K23255" t="b">
        <v>0</v>
      </c>
      <c r="L23255" t="b">
        <v>1</v>
      </c>
      <c r="M23255" t="s">
        <v>22</v>
      </c>
      <c r="N23255" t="s">
        <v>23</v>
      </c>
      <c r="O23255">
        <v>72500</v>
      </c>
      <c r="Q23255" t="s">
        <v>12681</v>
      </c>
      <c r="R23255" t="s">
        <v>30823</v>
      </c>
      <c r="S23255">
        <v>8</v>
      </c>
      <c r="T23255">
        <v>2023</v>
      </c>
      <c r="U23255" t="s">
        <v>43672</v>
      </c>
      <c r="V23255">
        <v>1</v>
      </c>
      <c r="W23255">
        <v>0</v>
      </c>
    </row>
    <row r="23256" spans="1:23" x14ac:dyDescent="0.3">
      <c r="A23256">
        <v>23255</v>
      </c>
      <c r="B23256" t="s">
        <v>28849</v>
      </c>
      <c r="C23256" t="s">
        <v>43</v>
      </c>
      <c r="D23256" t="s">
        <v>19239</v>
      </c>
      <c r="E23256" t="s">
        <v>411</v>
      </c>
      <c r="F23256" t="s">
        <v>16210</v>
      </c>
      <c r="G23256" t="s">
        <v>20</v>
      </c>
      <c r="H23256" t="b">
        <v>0</v>
      </c>
      <c r="I23256" t="s">
        <v>21</v>
      </c>
      <c r="J23256" s="1">
        <v>45151</v>
      </c>
      <c r="K23256" t="b">
        <v>1</v>
      </c>
      <c r="L23256" t="b">
        <v>0</v>
      </c>
      <c r="M23256" t="s">
        <v>22</v>
      </c>
      <c r="N23256" t="s">
        <v>84</v>
      </c>
      <c r="P23256">
        <v>22.694999694824219</v>
      </c>
      <c r="Q23256" t="s">
        <v>3347</v>
      </c>
      <c r="R23256" t="s">
        <v>13291</v>
      </c>
      <c r="S23256">
        <v>8</v>
      </c>
      <c r="T23256">
        <v>2023</v>
      </c>
      <c r="U23256" t="s">
        <v>43672</v>
      </c>
      <c r="V23256">
        <v>0</v>
      </c>
      <c r="W23256">
        <v>1</v>
      </c>
    </row>
    <row r="23257" spans="1:23" x14ac:dyDescent="0.3">
      <c r="A23257">
        <v>23256</v>
      </c>
      <c r="B23257" t="s">
        <v>28849</v>
      </c>
      <c r="C23257" t="s">
        <v>16</v>
      </c>
      <c r="D23257" t="s">
        <v>32868</v>
      </c>
      <c r="E23257" t="s">
        <v>2994</v>
      </c>
      <c r="F23257" t="s">
        <v>39</v>
      </c>
      <c r="G23257" t="s">
        <v>20</v>
      </c>
      <c r="H23257" t="b">
        <v>0</v>
      </c>
      <c r="I23257" t="s">
        <v>121</v>
      </c>
      <c r="J23257" s="1">
        <v>45152</v>
      </c>
      <c r="K23257" t="b">
        <v>0</v>
      </c>
      <c r="L23257" t="b">
        <v>1</v>
      </c>
      <c r="M23257" t="s">
        <v>22</v>
      </c>
      <c r="N23257" t="s">
        <v>23</v>
      </c>
      <c r="O23257">
        <v>45530</v>
      </c>
      <c r="Q23257" t="s">
        <v>14552</v>
      </c>
      <c r="S23257">
        <v>8</v>
      </c>
      <c r="T23257">
        <v>2023</v>
      </c>
      <c r="U23257" t="s">
        <v>43672</v>
      </c>
      <c r="V23257">
        <v>1</v>
      </c>
      <c r="W23257">
        <v>0</v>
      </c>
    </row>
    <row r="23258" spans="1:23" x14ac:dyDescent="0.3">
      <c r="A23258">
        <v>23257</v>
      </c>
      <c r="B23258" t="s">
        <v>28849</v>
      </c>
      <c r="C23258" t="s">
        <v>16</v>
      </c>
      <c r="D23258" t="s">
        <v>30686</v>
      </c>
      <c r="E23258" t="s">
        <v>6478</v>
      </c>
      <c r="F23258" t="s">
        <v>75</v>
      </c>
      <c r="G23258" t="s">
        <v>20</v>
      </c>
      <c r="H23258" t="b">
        <v>0</v>
      </c>
      <c r="I23258" t="s">
        <v>29</v>
      </c>
      <c r="J23258" s="1">
        <v>45149</v>
      </c>
      <c r="K23258" t="b">
        <v>0</v>
      </c>
      <c r="L23258" t="b">
        <v>1</v>
      </c>
      <c r="M23258" t="s">
        <v>22</v>
      </c>
      <c r="N23258" t="s">
        <v>23</v>
      </c>
      <c r="O23258">
        <v>150000</v>
      </c>
      <c r="Q23258" t="s">
        <v>17958</v>
      </c>
      <c r="R23258" t="s">
        <v>26322</v>
      </c>
      <c r="S23258">
        <v>8</v>
      </c>
      <c r="T23258">
        <v>2023</v>
      </c>
      <c r="U23258" t="s">
        <v>43672</v>
      </c>
      <c r="V23258">
        <v>1</v>
      </c>
      <c r="W23258">
        <v>0</v>
      </c>
    </row>
    <row r="23259" spans="1:23" x14ac:dyDescent="0.3">
      <c r="A23259">
        <v>23258</v>
      </c>
      <c r="B23259" t="s">
        <v>28849</v>
      </c>
      <c r="C23259" t="s">
        <v>43</v>
      </c>
      <c r="D23259" t="s">
        <v>32869</v>
      </c>
      <c r="E23259" t="s">
        <v>32870</v>
      </c>
      <c r="F23259" t="s">
        <v>75</v>
      </c>
      <c r="G23259" t="s">
        <v>20</v>
      </c>
      <c r="H23259" t="b">
        <v>0</v>
      </c>
      <c r="I23259" t="s">
        <v>34</v>
      </c>
      <c r="J23259" s="1">
        <v>45146</v>
      </c>
      <c r="K23259" t="b">
        <v>0</v>
      </c>
      <c r="L23259" t="b">
        <v>1</v>
      </c>
      <c r="M23259" t="s">
        <v>22</v>
      </c>
      <c r="N23259" t="s">
        <v>23</v>
      </c>
      <c r="O23259">
        <v>115000</v>
      </c>
      <c r="Q23259" t="s">
        <v>7821</v>
      </c>
      <c r="R23259" t="s">
        <v>32871</v>
      </c>
      <c r="S23259">
        <v>8</v>
      </c>
      <c r="T23259">
        <v>2023</v>
      </c>
      <c r="U23259" t="s">
        <v>43672</v>
      </c>
      <c r="V23259">
        <v>1</v>
      </c>
      <c r="W23259">
        <v>0</v>
      </c>
    </row>
    <row r="23260" spans="1:23" x14ac:dyDescent="0.3">
      <c r="A23260">
        <v>23259</v>
      </c>
      <c r="B23260" t="s">
        <v>28849</v>
      </c>
      <c r="C23260" t="s">
        <v>43</v>
      </c>
      <c r="D23260" t="s">
        <v>32872</v>
      </c>
      <c r="E23260" t="s">
        <v>113</v>
      </c>
      <c r="F23260" t="s">
        <v>39</v>
      </c>
      <c r="G23260" t="s">
        <v>20</v>
      </c>
      <c r="H23260" t="b">
        <v>0</v>
      </c>
      <c r="I23260" t="s">
        <v>29</v>
      </c>
      <c r="J23260" s="1">
        <v>45168</v>
      </c>
      <c r="K23260" t="b">
        <v>0</v>
      </c>
      <c r="L23260" t="b">
        <v>0</v>
      </c>
      <c r="M23260" t="s">
        <v>22</v>
      </c>
      <c r="N23260" t="s">
        <v>23</v>
      </c>
      <c r="O23260">
        <v>62678</v>
      </c>
      <c r="Q23260" t="s">
        <v>1103</v>
      </c>
      <c r="R23260" t="s">
        <v>32873</v>
      </c>
      <c r="S23260">
        <v>8</v>
      </c>
      <c r="T23260">
        <v>2023</v>
      </c>
      <c r="U23260" t="s">
        <v>43672</v>
      </c>
      <c r="V23260">
        <v>0</v>
      </c>
      <c r="W23260">
        <v>1</v>
      </c>
    </row>
    <row r="23261" spans="1:23" x14ac:dyDescent="0.3">
      <c r="A23261">
        <v>23260</v>
      </c>
      <c r="B23261" t="s">
        <v>28849</v>
      </c>
      <c r="C23261" t="s">
        <v>43</v>
      </c>
      <c r="D23261" t="s">
        <v>8569</v>
      </c>
      <c r="E23261" t="s">
        <v>189</v>
      </c>
      <c r="F23261" t="s">
        <v>39</v>
      </c>
      <c r="G23261" t="s">
        <v>20</v>
      </c>
      <c r="H23261" t="b">
        <v>0</v>
      </c>
      <c r="I23261" t="s">
        <v>76</v>
      </c>
      <c r="J23261" s="1">
        <v>45169</v>
      </c>
      <c r="K23261" t="b">
        <v>1</v>
      </c>
      <c r="L23261" t="b">
        <v>0</v>
      </c>
      <c r="M23261" t="s">
        <v>22</v>
      </c>
      <c r="N23261" t="s">
        <v>23</v>
      </c>
      <c r="O23261">
        <v>64395.203125</v>
      </c>
      <c r="Q23261" t="s">
        <v>32874</v>
      </c>
      <c r="R23261" t="s">
        <v>32875</v>
      </c>
      <c r="S23261">
        <v>8</v>
      </c>
      <c r="T23261">
        <v>2023</v>
      </c>
      <c r="U23261" t="s">
        <v>43672</v>
      </c>
      <c r="V23261">
        <v>0</v>
      </c>
      <c r="W23261">
        <v>1</v>
      </c>
    </row>
    <row r="23262" spans="1:23" x14ac:dyDescent="0.3">
      <c r="A23262">
        <v>23261</v>
      </c>
      <c r="B23262" t="s">
        <v>28849</v>
      </c>
      <c r="C23262" t="s">
        <v>36</v>
      </c>
      <c r="D23262" t="s">
        <v>30713</v>
      </c>
      <c r="E23262" t="s">
        <v>301</v>
      </c>
      <c r="F23262" t="s">
        <v>75</v>
      </c>
      <c r="G23262" t="s">
        <v>20</v>
      </c>
      <c r="H23262" t="b">
        <v>0</v>
      </c>
      <c r="I23262" t="s">
        <v>40</v>
      </c>
      <c r="J23262" s="1">
        <v>45142</v>
      </c>
      <c r="K23262" t="b">
        <v>1</v>
      </c>
      <c r="L23262" t="b">
        <v>1</v>
      </c>
      <c r="M23262" t="s">
        <v>22</v>
      </c>
      <c r="N23262" t="s">
        <v>23</v>
      </c>
      <c r="O23262">
        <v>152000</v>
      </c>
      <c r="Q23262" t="s">
        <v>3160</v>
      </c>
      <c r="R23262" t="s">
        <v>32876</v>
      </c>
      <c r="S23262">
        <v>8</v>
      </c>
      <c r="T23262">
        <v>2023</v>
      </c>
      <c r="U23262" t="s">
        <v>43672</v>
      </c>
      <c r="V23262">
        <v>1</v>
      </c>
      <c r="W23262">
        <v>0</v>
      </c>
    </row>
    <row r="23263" spans="1:23" x14ac:dyDescent="0.3">
      <c r="A23263">
        <v>23262</v>
      </c>
      <c r="B23263" t="s">
        <v>28849</v>
      </c>
      <c r="C23263" t="s">
        <v>36</v>
      </c>
      <c r="D23263" t="s">
        <v>36</v>
      </c>
      <c r="F23263" t="s">
        <v>28</v>
      </c>
      <c r="G23263" t="s">
        <v>20</v>
      </c>
      <c r="H23263" t="b">
        <v>0</v>
      </c>
      <c r="I23263" t="s">
        <v>21</v>
      </c>
      <c r="J23263" s="1">
        <v>45167</v>
      </c>
      <c r="K23263" t="b">
        <v>0</v>
      </c>
      <c r="L23263" t="b">
        <v>1</v>
      </c>
      <c r="M23263" t="s">
        <v>22</v>
      </c>
      <c r="N23263" t="s">
        <v>23</v>
      </c>
      <c r="O23263">
        <v>110000</v>
      </c>
      <c r="Q23263" t="s">
        <v>32877</v>
      </c>
      <c r="R23263" t="s">
        <v>542</v>
      </c>
      <c r="S23263">
        <v>8</v>
      </c>
      <c r="T23263">
        <v>2023</v>
      </c>
      <c r="U23263" t="s">
        <v>43672</v>
      </c>
      <c r="V23263">
        <v>1</v>
      </c>
      <c r="W23263">
        <v>0</v>
      </c>
    </row>
    <row r="23264" spans="1:23" x14ac:dyDescent="0.3">
      <c r="A23264">
        <v>23263</v>
      </c>
      <c r="B23264" t="s">
        <v>28849</v>
      </c>
      <c r="C23264" t="s">
        <v>43</v>
      </c>
      <c r="D23264" t="s">
        <v>32878</v>
      </c>
      <c r="E23264" t="s">
        <v>646</v>
      </c>
      <c r="F23264" t="s">
        <v>39</v>
      </c>
      <c r="G23264" t="s">
        <v>20</v>
      </c>
      <c r="H23264" t="b">
        <v>0</v>
      </c>
      <c r="I23264" t="s">
        <v>34</v>
      </c>
      <c r="J23264" s="1">
        <v>45155</v>
      </c>
      <c r="K23264" t="b">
        <v>0</v>
      </c>
      <c r="L23264" t="b">
        <v>1</v>
      </c>
      <c r="M23264" t="s">
        <v>22</v>
      </c>
      <c r="N23264" t="s">
        <v>84</v>
      </c>
      <c r="P23264">
        <v>29.205001831054691</v>
      </c>
      <c r="Q23264" t="s">
        <v>2013</v>
      </c>
      <c r="R23264" t="s">
        <v>24342</v>
      </c>
      <c r="S23264">
        <v>8</v>
      </c>
      <c r="T23264">
        <v>2023</v>
      </c>
      <c r="U23264" t="s">
        <v>43672</v>
      </c>
      <c r="V23264">
        <v>1</v>
      </c>
      <c r="W23264">
        <v>0</v>
      </c>
    </row>
    <row r="23265" spans="1:23" x14ac:dyDescent="0.3">
      <c r="A23265">
        <v>23264</v>
      </c>
      <c r="B23265" t="s">
        <v>28849</v>
      </c>
      <c r="C23265" t="s">
        <v>16</v>
      </c>
      <c r="D23265" t="s">
        <v>16</v>
      </c>
      <c r="E23265" t="s">
        <v>3157</v>
      </c>
      <c r="F23265" t="s">
        <v>75</v>
      </c>
      <c r="G23265" t="s">
        <v>20</v>
      </c>
      <c r="H23265" t="b">
        <v>0</v>
      </c>
      <c r="I23265" t="s">
        <v>21</v>
      </c>
      <c r="J23265" s="1">
        <v>45141</v>
      </c>
      <c r="K23265" t="b">
        <v>0</v>
      </c>
      <c r="L23265" t="b">
        <v>1</v>
      </c>
      <c r="M23265" t="s">
        <v>22</v>
      </c>
      <c r="N23265" t="s">
        <v>23</v>
      </c>
      <c r="O23265">
        <v>120000</v>
      </c>
      <c r="Q23265" t="s">
        <v>927</v>
      </c>
      <c r="R23265" t="s">
        <v>31112</v>
      </c>
      <c r="S23265">
        <v>8</v>
      </c>
      <c r="T23265">
        <v>2023</v>
      </c>
      <c r="U23265" t="s">
        <v>43672</v>
      </c>
      <c r="V23265">
        <v>1</v>
      </c>
      <c r="W23265">
        <v>0</v>
      </c>
    </row>
    <row r="23266" spans="1:23" x14ac:dyDescent="0.3">
      <c r="A23266">
        <v>23265</v>
      </c>
      <c r="B23266" t="s">
        <v>28849</v>
      </c>
      <c r="C23266" t="s">
        <v>16</v>
      </c>
      <c r="D23266" t="s">
        <v>32412</v>
      </c>
      <c r="E23266" t="s">
        <v>27</v>
      </c>
      <c r="F23266" t="s">
        <v>4473</v>
      </c>
      <c r="G23266" t="s">
        <v>20</v>
      </c>
      <c r="H23266" t="b">
        <v>1</v>
      </c>
      <c r="I23266" t="s">
        <v>34</v>
      </c>
      <c r="J23266" s="1">
        <v>45156</v>
      </c>
      <c r="K23266" t="b">
        <v>0</v>
      </c>
      <c r="L23266" t="b">
        <v>1</v>
      </c>
      <c r="M23266" t="s">
        <v>22</v>
      </c>
      <c r="N23266" t="s">
        <v>23</v>
      </c>
      <c r="O23266">
        <v>157500</v>
      </c>
      <c r="Q23266" t="s">
        <v>418</v>
      </c>
      <c r="R23266" t="s">
        <v>30060</v>
      </c>
      <c r="S23266">
        <v>8</v>
      </c>
      <c r="T23266">
        <v>2023</v>
      </c>
      <c r="U23266" t="s">
        <v>43672</v>
      </c>
      <c r="V23266">
        <v>1</v>
      </c>
      <c r="W23266">
        <v>0</v>
      </c>
    </row>
    <row r="23267" spans="1:23" x14ac:dyDescent="0.3">
      <c r="A23267">
        <v>23266</v>
      </c>
      <c r="B23267" t="s">
        <v>28849</v>
      </c>
      <c r="C23267" t="s">
        <v>43</v>
      </c>
      <c r="D23267" t="s">
        <v>10985</v>
      </c>
      <c r="E23267" t="s">
        <v>27</v>
      </c>
      <c r="F23267" t="s">
        <v>39</v>
      </c>
      <c r="G23267" t="s">
        <v>20</v>
      </c>
      <c r="H23267" t="b">
        <v>1</v>
      </c>
      <c r="I23267" t="s">
        <v>40</v>
      </c>
      <c r="J23267" s="1">
        <v>45168</v>
      </c>
      <c r="K23267" t="b">
        <v>0</v>
      </c>
      <c r="L23267" t="b">
        <v>1</v>
      </c>
      <c r="M23267" t="s">
        <v>22</v>
      </c>
      <c r="N23267" t="s">
        <v>23</v>
      </c>
      <c r="O23267">
        <v>95650</v>
      </c>
      <c r="Q23267" t="s">
        <v>179</v>
      </c>
      <c r="R23267" t="s">
        <v>32879</v>
      </c>
      <c r="S23267">
        <v>8</v>
      </c>
      <c r="T23267">
        <v>2023</v>
      </c>
      <c r="U23267" t="s">
        <v>43672</v>
      </c>
      <c r="V23267">
        <v>1</v>
      </c>
      <c r="W23267">
        <v>0</v>
      </c>
    </row>
    <row r="23268" spans="1:23" x14ac:dyDescent="0.3">
      <c r="A23268">
        <v>23267</v>
      </c>
      <c r="B23268" t="s">
        <v>28849</v>
      </c>
      <c r="C23268" t="s">
        <v>16</v>
      </c>
      <c r="D23268" t="s">
        <v>32880</v>
      </c>
      <c r="E23268" t="s">
        <v>1665</v>
      </c>
      <c r="F23268" t="s">
        <v>28</v>
      </c>
      <c r="G23268" t="s">
        <v>20</v>
      </c>
      <c r="H23268" t="b">
        <v>0</v>
      </c>
      <c r="I23268" t="s">
        <v>29</v>
      </c>
      <c r="J23268" s="1">
        <v>45147</v>
      </c>
      <c r="K23268" t="b">
        <v>0</v>
      </c>
      <c r="L23268" t="b">
        <v>1</v>
      </c>
      <c r="M23268" t="s">
        <v>22</v>
      </c>
      <c r="N23268" t="s">
        <v>23</v>
      </c>
      <c r="O23268">
        <v>105000</v>
      </c>
      <c r="Q23268" t="s">
        <v>365</v>
      </c>
      <c r="R23268" t="s">
        <v>446</v>
      </c>
      <c r="S23268">
        <v>8</v>
      </c>
      <c r="T23268">
        <v>2023</v>
      </c>
      <c r="U23268" t="s">
        <v>43672</v>
      </c>
      <c r="V23268">
        <v>1</v>
      </c>
      <c r="W23268">
        <v>0</v>
      </c>
    </row>
    <row r="23269" spans="1:23" x14ac:dyDescent="0.3">
      <c r="A23269">
        <v>23268</v>
      </c>
      <c r="B23269" t="s">
        <v>28849</v>
      </c>
      <c r="C23269" t="s">
        <v>43</v>
      </c>
      <c r="D23269" t="s">
        <v>32881</v>
      </c>
      <c r="E23269" t="s">
        <v>704</v>
      </c>
      <c r="F23269" t="s">
        <v>484</v>
      </c>
      <c r="G23269" t="s">
        <v>20</v>
      </c>
      <c r="H23269" t="b">
        <v>0</v>
      </c>
      <c r="I23269" t="s">
        <v>76</v>
      </c>
      <c r="J23269" s="1">
        <v>45169</v>
      </c>
      <c r="K23269" t="b">
        <v>1</v>
      </c>
      <c r="L23269" t="b">
        <v>1</v>
      </c>
      <c r="M23269" t="s">
        <v>22</v>
      </c>
      <c r="N23269" t="s">
        <v>23</v>
      </c>
      <c r="O23269">
        <v>73500</v>
      </c>
      <c r="Q23269" t="s">
        <v>30155</v>
      </c>
      <c r="R23269" t="s">
        <v>30156</v>
      </c>
      <c r="S23269">
        <v>8</v>
      </c>
      <c r="T23269">
        <v>2023</v>
      </c>
      <c r="U23269" t="s">
        <v>43672</v>
      </c>
      <c r="V23269">
        <v>1</v>
      </c>
      <c r="W23269">
        <v>0</v>
      </c>
    </row>
    <row r="23270" spans="1:23" x14ac:dyDescent="0.3">
      <c r="A23270">
        <v>23269</v>
      </c>
      <c r="B23270" t="s">
        <v>28849</v>
      </c>
      <c r="C23270" t="s">
        <v>16</v>
      </c>
      <c r="D23270" t="s">
        <v>28237</v>
      </c>
      <c r="E23270" t="s">
        <v>355</v>
      </c>
      <c r="F23270" t="s">
        <v>28</v>
      </c>
      <c r="G23270" t="s">
        <v>20</v>
      </c>
      <c r="H23270" t="b">
        <v>0</v>
      </c>
      <c r="I23270" t="s">
        <v>76</v>
      </c>
      <c r="J23270" s="1">
        <v>45139</v>
      </c>
      <c r="K23270" t="b">
        <v>0</v>
      </c>
      <c r="L23270" t="b">
        <v>1</v>
      </c>
      <c r="M23270" t="s">
        <v>22</v>
      </c>
      <c r="N23270" t="s">
        <v>23</v>
      </c>
      <c r="O23270">
        <v>224500</v>
      </c>
      <c r="Q23270" t="s">
        <v>356</v>
      </c>
      <c r="S23270">
        <v>8</v>
      </c>
      <c r="T23270">
        <v>2023</v>
      </c>
      <c r="U23270" t="s">
        <v>43672</v>
      </c>
      <c r="V23270">
        <v>1</v>
      </c>
      <c r="W23270">
        <v>0</v>
      </c>
    </row>
    <row r="23271" spans="1:23" x14ac:dyDescent="0.3">
      <c r="A23271">
        <v>23270</v>
      </c>
      <c r="B23271" t="s">
        <v>28849</v>
      </c>
      <c r="C23271" t="s">
        <v>16</v>
      </c>
      <c r="D23271" t="s">
        <v>32882</v>
      </c>
      <c r="E23271" t="s">
        <v>2846</v>
      </c>
      <c r="F23271" t="s">
        <v>64</v>
      </c>
      <c r="G23271" t="s">
        <v>20</v>
      </c>
      <c r="H23271" t="b">
        <v>0</v>
      </c>
      <c r="I23271" t="s">
        <v>29</v>
      </c>
      <c r="J23271" s="1">
        <v>45167</v>
      </c>
      <c r="K23271" t="b">
        <v>0</v>
      </c>
      <c r="L23271" t="b">
        <v>1</v>
      </c>
      <c r="M23271" t="s">
        <v>22</v>
      </c>
      <c r="N23271" t="s">
        <v>23</v>
      </c>
      <c r="O23271">
        <v>157500</v>
      </c>
      <c r="Q23271" t="s">
        <v>2714</v>
      </c>
      <c r="S23271">
        <v>8</v>
      </c>
      <c r="T23271">
        <v>2023</v>
      </c>
      <c r="U23271" t="s">
        <v>43672</v>
      </c>
      <c r="V23271">
        <v>1</v>
      </c>
      <c r="W23271">
        <v>0</v>
      </c>
    </row>
    <row r="23272" spans="1:23" x14ac:dyDescent="0.3">
      <c r="A23272">
        <v>23271</v>
      </c>
      <c r="B23272" t="s">
        <v>28849</v>
      </c>
      <c r="C23272" t="s">
        <v>43</v>
      </c>
      <c r="D23272" t="s">
        <v>43</v>
      </c>
      <c r="E23272" t="s">
        <v>13964</v>
      </c>
      <c r="F23272" t="s">
        <v>1768</v>
      </c>
      <c r="G23272" t="s">
        <v>20</v>
      </c>
      <c r="H23272" t="b">
        <v>0</v>
      </c>
      <c r="I23272" t="s">
        <v>29</v>
      </c>
      <c r="J23272" s="1">
        <v>45163</v>
      </c>
      <c r="K23272" t="b">
        <v>0</v>
      </c>
      <c r="L23272" t="b">
        <v>0</v>
      </c>
      <c r="M23272" t="s">
        <v>22</v>
      </c>
      <c r="N23272" t="s">
        <v>23</v>
      </c>
      <c r="O23272">
        <v>64999.94140625</v>
      </c>
      <c r="Q23272" t="s">
        <v>19681</v>
      </c>
      <c r="R23272" t="s">
        <v>32883</v>
      </c>
      <c r="S23272">
        <v>8</v>
      </c>
      <c r="T23272">
        <v>2023</v>
      </c>
      <c r="U23272" t="s">
        <v>43672</v>
      </c>
      <c r="V23272">
        <v>0</v>
      </c>
      <c r="W23272">
        <v>1</v>
      </c>
    </row>
    <row r="23273" spans="1:23" x14ac:dyDescent="0.3">
      <c r="A23273">
        <v>23272</v>
      </c>
      <c r="B23273" t="s">
        <v>28849</v>
      </c>
      <c r="C23273" t="s">
        <v>26</v>
      </c>
      <c r="D23273" t="s">
        <v>26</v>
      </c>
      <c r="E23273" t="s">
        <v>1128</v>
      </c>
      <c r="F23273" t="s">
        <v>18069</v>
      </c>
      <c r="G23273" t="s">
        <v>159</v>
      </c>
      <c r="H23273" t="b">
        <v>0</v>
      </c>
      <c r="I23273" t="s">
        <v>49</v>
      </c>
      <c r="J23273" s="1">
        <v>45154</v>
      </c>
      <c r="K23273" t="b">
        <v>0</v>
      </c>
      <c r="L23273" t="b">
        <v>1</v>
      </c>
      <c r="M23273" t="s">
        <v>49</v>
      </c>
      <c r="N23273" t="s">
        <v>84</v>
      </c>
      <c r="P23273">
        <v>76.5</v>
      </c>
      <c r="Q23273" t="s">
        <v>1441</v>
      </c>
      <c r="S23273">
        <v>8</v>
      </c>
      <c r="T23273">
        <v>2023</v>
      </c>
      <c r="U23273" t="s">
        <v>43672</v>
      </c>
      <c r="V23273">
        <v>1</v>
      </c>
      <c r="W23273">
        <v>0</v>
      </c>
    </row>
    <row r="23274" spans="1:23" x14ac:dyDescent="0.3">
      <c r="A23274">
        <v>23273</v>
      </c>
      <c r="B23274" t="s">
        <v>28849</v>
      </c>
      <c r="C23274" t="s">
        <v>16</v>
      </c>
      <c r="D23274" t="s">
        <v>32884</v>
      </c>
      <c r="E23274" t="s">
        <v>620</v>
      </c>
      <c r="F23274" t="s">
        <v>18069</v>
      </c>
      <c r="G23274" t="s">
        <v>159</v>
      </c>
      <c r="H23274" t="b">
        <v>0</v>
      </c>
      <c r="I23274" t="s">
        <v>29</v>
      </c>
      <c r="J23274" s="1">
        <v>45167</v>
      </c>
      <c r="K23274" t="b">
        <v>0</v>
      </c>
      <c r="L23274" t="b">
        <v>0</v>
      </c>
      <c r="M23274" t="s">
        <v>22</v>
      </c>
      <c r="N23274" t="s">
        <v>84</v>
      </c>
      <c r="P23274">
        <v>60</v>
      </c>
      <c r="Q23274" t="s">
        <v>6761</v>
      </c>
      <c r="S23274">
        <v>8</v>
      </c>
      <c r="T23274">
        <v>2023</v>
      </c>
      <c r="U23274" t="s">
        <v>43672</v>
      </c>
      <c r="V23274">
        <v>0</v>
      </c>
      <c r="W23274">
        <v>1</v>
      </c>
    </row>
    <row r="23275" spans="1:23" x14ac:dyDescent="0.3">
      <c r="A23275">
        <v>23274</v>
      </c>
      <c r="B23275" t="s">
        <v>28849</v>
      </c>
      <c r="C23275" t="s">
        <v>241</v>
      </c>
      <c r="D23275" t="s">
        <v>32885</v>
      </c>
      <c r="E23275" t="s">
        <v>2502</v>
      </c>
      <c r="F23275" t="s">
        <v>28</v>
      </c>
      <c r="G23275" t="s">
        <v>20</v>
      </c>
      <c r="H23275" t="b">
        <v>0</v>
      </c>
      <c r="I23275" t="s">
        <v>40</v>
      </c>
      <c r="J23275" s="1">
        <v>45140</v>
      </c>
      <c r="K23275" t="b">
        <v>0</v>
      </c>
      <c r="L23275" t="b">
        <v>1</v>
      </c>
      <c r="M23275" t="s">
        <v>22</v>
      </c>
      <c r="N23275" t="s">
        <v>23</v>
      </c>
      <c r="O23275">
        <v>74750</v>
      </c>
      <c r="Q23275" t="s">
        <v>10275</v>
      </c>
      <c r="R23275" t="s">
        <v>32886</v>
      </c>
      <c r="S23275">
        <v>8</v>
      </c>
      <c r="T23275">
        <v>2023</v>
      </c>
      <c r="U23275" t="s">
        <v>43672</v>
      </c>
      <c r="V23275">
        <v>1</v>
      </c>
      <c r="W23275">
        <v>0</v>
      </c>
    </row>
    <row r="23276" spans="1:23" x14ac:dyDescent="0.3">
      <c r="A23276">
        <v>23275</v>
      </c>
      <c r="B23276" t="s">
        <v>28849</v>
      </c>
      <c r="C23276" t="s">
        <v>43</v>
      </c>
      <c r="D23276" t="s">
        <v>32887</v>
      </c>
      <c r="E23276" t="s">
        <v>27</v>
      </c>
      <c r="F23276" t="s">
        <v>102</v>
      </c>
      <c r="G23276" t="s">
        <v>159</v>
      </c>
      <c r="H23276" t="b">
        <v>1</v>
      </c>
      <c r="I23276" t="s">
        <v>40</v>
      </c>
      <c r="J23276" s="1">
        <v>45152</v>
      </c>
      <c r="K23276" t="b">
        <v>1</v>
      </c>
      <c r="L23276" t="b">
        <v>0</v>
      </c>
      <c r="M23276" t="s">
        <v>22</v>
      </c>
      <c r="N23276" t="s">
        <v>84</v>
      </c>
      <c r="P23276">
        <v>35</v>
      </c>
      <c r="Q23276" t="s">
        <v>19866</v>
      </c>
      <c r="S23276">
        <v>8</v>
      </c>
      <c r="T23276">
        <v>2023</v>
      </c>
      <c r="U23276" t="s">
        <v>43672</v>
      </c>
      <c r="V23276">
        <v>0</v>
      </c>
      <c r="W23276">
        <v>1</v>
      </c>
    </row>
    <row r="23277" spans="1:23" x14ac:dyDescent="0.3">
      <c r="A23277">
        <v>23276</v>
      </c>
      <c r="B23277" t="s">
        <v>28849</v>
      </c>
      <c r="C23277" t="s">
        <v>26</v>
      </c>
      <c r="D23277" t="s">
        <v>26</v>
      </c>
      <c r="E23277" t="s">
        <v>7482</v>
      </c>
      <c r="F23277" t="s">
        <v>64</v>
      </c>
      <c r="G23277" t="s">
        <v>20</v>
      </c>
      <c r="H23277" t="b">
        <v>0</v>
      </c>
      <c r="I23277" t="s">
        <v>3558</v>
      </c>
      <c r="J23277" s="1">
        <v>45162</v>
      </c>
      <c r="K23277" t="b">
        <v>0</v>
      </c>
      <c r="L23277" t="b">
        <v>0</v>
      </c>
      <c r="M23277" t="s">
        <v>3558</v>
      </c>
      <c r="N23277" t="s">
        <v>23</v>
      </c>
      <c r="O23277">
        <v>96773</v>
      </c>
      <c r="Q23277" t="s">
        <v>32888</v>
      </c>
      <c r="R23277" t="s">
        <v>32889</v>
      </c>
      <c r="S23277">
        <v>8</v>
      </c>
      <c r="T23277">
        <v>2023</v>
      </c>
      <c r="U23277" t="s">
        <v>43672</v>
      </c>
      <c r="V23277">
        <v>0</v>
      </c>
      <c r="W23277">
        <v>1</v>
      </c>
    </row>
    <row r="23278" spans="1:23" x14ac:dyDescent="0.3">
      <c r="A23278">
        <v>23277</v>
      </c>
      <c r="B23278" t="s">
        <v>28849</v>
      </c>
      <c r="C23278" t="s">
        <v>43</v>
      </c>
      <c r="D23278" t="s">
        <v>32890</v>
      </c>
      <c r="E23278" t="s">
        <v>2994</v>
      </c>
      <c r="F23278" t="s">
        <v>1095</v>
      </c>
      <c r="G23278" t="s">
        <v>20</v>
      </c>
      <c r="H23278" t="b">
        <v>0</v>
      </c>
      <c r="I23278" t="s">
        <v>21</v>
      </c>
      <c r="J23278" s="1">
        <v>45146</v>
      </c>
      <c r="K23278" t="b">
        <v>0</v>
      </c>
      <c r="L23278" t="b">
        <v>0</v>
      </c>
      <c r="M23278" t="s">
        <v>22</v>
      </c>
      <c r="N23278" t="s">
        <v>23</v>
      </c>
      <c r="O23278">
        <v>95592</v>
      </c>
      <c r="Q23278" t="s">
        <v>7228</v>
      </c>
      <c r="R23278" t="s">
        <v>283</v>
      </c>
      <c r="S23278">
        <v>8</v>
      </c>
      <c r="T23278">
        <v>2023</v>
      </c>
      <c r="U23278" t="s">
        <v>43672</v>
      </c>
      <c r="V23278">
        <v>0</v>
      </c>
      <c r="W23278">
        <v>1</v>
      </c>
    </row>
    <row r="23279" spans="1:23" x14ac:dyDescent="0.3">
      <c r="A23279">
        <v>23278</v>
      </c>
      <c r="B23279" t="s">
        <v>28849</v>
      </c>
      <c r="C23279" t="s">
        <v>43</v>
      </c>
      <c r="D23279" t="s">
        <v>32891</v>
      </c>
      <c r="E23279" t="s">
        <v>1031</v>
      </c>
      <c r="F23279" t="s">
        <v>25638</v>
      </c>
      <c r="G23279" t="s">
        <v>20</v>
      </c>
      <c r="H23279" t="b">
        <v>0</v>
      </c>
      <c r="I23279" t="s">
        <v>40</v>
      </c>
      <c r="J23279" s="1">
        <v>45159</v>
      </c>
      <c r="K23279" t="b">
        <v>1</v>
      </c>
      <c r="L23279" t="b">
        <v>1</v>
      </c>
      <c r="M23279" t="s">
        <v>22</v>
      </c>
      <c r="N23279" t="s">
        <v>23</v>
      </c>
      <c r="O23279">
        <v>76590</v>
      </c>
      <c r="Q23279" t="s">
        <v>32892</v>
      </c>
      <c r="R23279" t="s">
        <v>8752</v>
      </c>
      <c r="S23279">
        <v>8</v>
      </c>
      <c r="T23279">
        <v>2023</v>
      </c>
      <c r="U23279" t="s">
        <v>43672</v>
      </c>
      <c r="V23279">
        <v>1</v>
      </c>
      <c r="W23279">
        <v>0</v>
      </c>
    </row>
    <row r="23280" spans="1:23" x14ac:dyDescent="0.3">
      <c r="A23280">
        <v>23279</v>
      </c>
      <c r="B23280" t="s">
        <v>28849</v>
      </c>
      <c r="C23280" t="s">
        <v>32</v>
      </c>
      <c r="D23280" t="s">
        <v>32</v>
      </c>
      <c r="E23280" t="s">
        <v>382</v>
      </c>
      <c r="F23280" t="s">
        <v>39</v>
      </c>
      <c r="G23280" t="s">
        <v>20</v>
      </c>
      <c r="H23280" t="b">
        <v>0</v>
      </c>
      <c r="I23280" t="s">
        <v>76</v>
      </c>
      <c r="J23280" s="1">
        <v>45153</v>
      </c>
      <c r="K23280" t="b">
        <v>0</v>
      </c>
      <c r="L23280" t="b">
        <v>1</v>
      </c>
      <c r="M23280" t="s">
        <v>22</v>
      </c>
      <c r="N23280" t="s">
        <v>23</v>
      </c>
      <c r="O23280">
        <v>180000</v>
      </c>
      <c r="Q23280" t="s">
        <v>29105</v>
      </c>
      <c r="R23280" t="s">
        <v>29106</v>
      </c>
      <c r="S23280">
        <v>8</v>
      </c>
      <c r="T23280">
        <v>2023</v>
      </c>
      <c r="U23280" t="s">
        <v>43672</v>
      </c>
      <c r="V23280">
        <v>1</v>
      </c>
      <c r="W23280">
        <v>0</v>
      </c>
    </row>
    <row r="23281" spans="1:23" x14ac:dyDescent="0.3">
      <c r="A23281">
        <v>23280</v>
      </c>
      <c r="B23281" t="s">
        <v>28849</v>
      </c>
      <c r="C23281" t="s">
        <v>16</v>
      </c>
      <c r="D23281" t="s">
        <v>30981</v>
      </c>
      <c r="E23281" t="s">
        <v>27</v>
      </c>
      <c r="F23281" t="s">
        <v>1095</v>
      </c>
      <c r="G23281" t="s">
        <v>20</v>
      </c>
      <c r="H23281" t="b">
        <v>1</v>
      </c>
      <c r="I23281" t="s">
        <v>40</v>
      </c>
      <c r="J23281" s="1">
        <v>45146</v>
      </c>
      <c r="K23281" t="b">
        <v>0</v>
      </c>
      <c r="L23281" t="b">
        <v>1</v>
      </c>
      <c r="M23281" t="s">
        <v>22</v>
      </c>
      <c r="N23281" t="s">
        <v>23</v>
      </c>
      <c r="O23281">
        <v>179500</v>
      </c>
      <c r="Q23281" t="s">
        <v>6504</v>
      </c>
      <c r="R23281" t="s">
        <v>30982</v>
      </c>
      <c r="S23281">
        <v>8</v>
      </c>
      <c r="T23281">
        <v>2023</v>
      </c>
      <c r="U23281" t="s">
        <v>43672</v>
      </c>
      <c r="V23281">
        <v>1</v>
      </c>
      <c r="W23281">
        <v>0</v>
      </c>
    </row>
    <row r="23282" spans="1:23" x14ac:dyDescent="0.3">
      <c r="A23282">
        <v>23281</v>
      </c>
      <c r="B23282" t="s">
        <v>28849</v>
      </c>
      <c r="C23282" t="s">
        <v>43</v>
      </c>
      <c r="D23282" t="s">
        <v>32893</v>
      </c>
      <c r="E23282" t="s">
        <v>411</v>
      </c>
      <c r="F23282" t="s">
        <v>39</v>
      </c>
      <c r="G23282" t="s">
        <v>20</v>
      </c>
      <c r="H23282" t="b">
        <v>0</v>
      </c>
      <c r="I23282" t="s">
        <v>21</v>
      </c>
      <c r="J23282" s="1">
        <v>45161</v>
      </c>
      <c r="K23282" t="b">
        <v>0</v>
      </c>
      <c r="L23282" t="b">
        <v>1</v>
      </c>
      <c r="M23282" t="s">
        <v>22</v>
      </c>
      <c r="N23282" t="s">
        <v>23</v>
      </c>
      <c r="O23282">
        <v>130250</v>
      </c>
      <c r="Q23282" t="s">
        <v>1735</v>
      </c>
      <c r="R23282" t="s">
        <v>5323</v>
      </c>
      <c r="S23282">
        <v>8</v>
      </c>
      <c r="T23282">
        <v>2023</v>
      </c>
      <c r="U23282" t="s">
        <v>43672</v>
      </c>
      <c r="V23282">
        <v>1</v>
      </c>
      <c r="W23282">
        <v>0</v>
      </c>
    </row>
    <row r="23283" spans="1:23" x14ac:dyDescent="0.3">
      <c r="A23283">
        <v>23282</v>
      </c>
      <c r="B23283" t="s">
        <v>28849</v>
      </c>
      <c r="C23283" t="s">
        <v>16</v>
      </c>
      <c r="D23283" t="s">
        <v>32894</v>
      </c>
      <c r="F23283" t="s">
        <v>28</v>
      </c>
      <c r="G23283" t="s">
        <v>20</v>
      </c>
      <c r="H23283" t="b">
        <v>0</v>
      </c>
      <c r="I23283" t="s">
        <v>29</v>
      </c>
      <c r="J23283" s="1">
        <v>45167</v>
      </c>
      <c r="K23283" t="b">
        <v>0</v>
      </c>
      <c r="L23283" t="b">
        <v>1</v>
      </c>
      <c r="M23283" t="s">
        <v>22</v>
      </c>
      <c r="N23283" t="s">
        <v>23</v>
      </c>
      <c r="O23283">
        <v>70668.5</v>
      </c>
      <c r="Q23283" t="s">
        <v>1683</v>
      </c>
      <c r="R23283" t="s">
        <v>786</v>
      </c>
      <c r="S23283">
        <v>8</v>
      </c>
      <c r="T23283">
        <v>2023</v>
      </c>
      <c r="U23283" t="s">
        <v>43672</v>
      </c>
      <c r="V23283">
        <v>1</v>
      </c>
      <c r="W23283">
        <v>0</v>
      </c>
    </row>
    <row r="23284" spans="1:23" x14ac:dyDescent="0.3">
      <c r="A23284">
        <v>23283</v>
      </c>
      <c r="B23284" t="s">
        <v>28849</v>
      </c>
      <c r="C23284" t="s">
        <v>43</v>
      </c>
      <c r="D23284" t="s">
        <v>3042</v>
      </c>
      <c r="E23284" t="s">
        <v>44</v>
      </c>
      <c r="F23284" t="s">
        <v>3155</v>
      </c>
      <c r="H23284" t="b">
        <v>0</v>
      </c>
      <c r="I23284" t="s">
        <v>40</v>
      </c>
      <c r="J23284" s="1">
        <v>45163</v>
      </c>
      <c r="K23284" t="b">
        <v>0</v>
      </c>
      <c r="L23284" t="b">
        <v>0</v>
      </c>
      <c r="M23284" t="s">
        <v>22</v>
      </c>
      <c r="N23284" t="s">
        <v>84</v>
      </c>
      <c r="P23284">
        <v>68.569999694824219</v>
      </c>
      <c r="Q23284" t="s">
        <v>2568</v>
      </c>
      <c r="S23284">
        <v>8</v>
      </c>
      <c r="T23284">
        <v>2023</v>
      </c>
      <c r="U23284" t="s">
        <v>43672</v>
      </c>
      <c r="V23284">
        <v>0</v>
      </c>
      <c r="W23284">
        <v>1</v>
      </c>
    </row>
    <row r="23285" spans="1:23" x14ac:dyDescent="0.3">
      <c r="A23285">
        <v>23284</v>
      </c>
      <c r="B23285" t="s">
        <v>28849</v>
      </c>
      <c r="C23285" t="s">
        <v>36</v>
      </c>
      <c r="D23285" t="s">
        <v>32895</v>
      </c>
      <c r="E23285" t="s">
        <v>101</v>
      </c>
      <c r="F23285" t="s">
        <v>25638</v>
      </c>
      <c r="G23285" t="s">
        <v>20</v>
      </c>
      <c r="H23285" t="b">
        <v>0</v>
      </c>
      <c r="I23285" t="s">
        <v>76</v>
      </c>
      <c r="J23285" s="1">
        <v>45159</v>
      </c>
      <c r="K23285" t="b">
        <v>0</v>
      </c>
      <c r="L23285" t="b">
        <v>1</v>
      </c>
      <c r="M23285" t="s">
        <v>22</v>
      </c>
      <c r="N23285" t="s">
        <v>23</v>
      </c>
      <c r="O23285">
        <v>77960</v>
      </c>
      <c r="Q23285" t="s">
        <v>32896</v>
      </c>
      <c r="R23285" t="s">
        <v>32897</v>
      </c>
      <c r="S23285">
        <v>8</v>
      </c>
      <c r="T23285">
        <v>2023</v>
      </c>
      <c r="U23285" t="s">
        <v>43672</v>
      </c>
      <c r="V23285">
        <v>1</v>
      </c>
      <c r="W23285">
        <v>0</v>
      </c>
    </row>
    <row r="23286" spans="1:23" x14ac:dyDescent="0.3">
      <c r="A23286">
        <v>23285</v>
      </c>
      <c r="B23286" t="s">
        <v>28849</v>
      </c>
      <c r="C23286" t="s">
        <v>36</v>
      </c>
      <c r="D23286" t="s">
        <v>425</v>
      </c>
      <c r="E23286" t="s">
        <v>31837</v>
      </c>
      <c r="F23286" t="s">
        <v>28</v>
      </c>
      <c r="G23286" t="s">
        <v>159</v>
      </c>
      <c r="H23286" t="b">
        <v>0</v>
      </c>
      <c r="I23286" t="s">
        <v>76</v>
      </c>
      <c r="J23286" s="1">
        <v>45163</v>
      </c>
      <c r="K23286" t="b">
        <v>0</v>
      </c>
      <c r="L23286" t="b">
        <v>1</v>
      </c>
      <c r="M23286" t="s">
        <v>22</v>
      </c>
      <c r="N23286" t="s">
        <v>84</v>
      </c>
      <c r="P23286">
        <v>74.824996948242188</v>
      </c>
      <c r="Q23286" t="s">
        <v>338</v>
      </c>
      <c r="R23286" t="s">
        <v>32898</v>
      </c>
      <c r="S23286">
        <v>8</v>
      </c>
      <c r="T23286">
        <v>2023</v>
      </c>
      <c r="U23286" t="s">
        <v>43672</v>
      </c>
      <c r="V23286">
        <v>1</v>
      </c>
      <c r="W23286">
        <v>0</v>
      </c>
    </row>
    <row r="23287" spans="1:23" x14ac:dyDescent="0.3">
      <c r="A23287">
        <v>23286</v>
      </c>
      <c r="B23287" t="s">
        <v>28849</v>
      </c>
      <c r="C23287" t="s">
        <v>32</v>
      </c>
      <c r="D23287" t="s">
        <v>32</v>
      </c>
      <c r="E23287" t="s">
        <v>5222</v>
      </c>
      <c r="F23287" t="s">
        <v>1095</v>
      </c>
      <c r="G23287" t="s">
        <v>20</v>
      </c>
      <c r="H23287" t="b">
        <v>0</v>
      </c>
      <c r="I23287" t="s">
        <v>76</v>
      </c>
      <c r="J23287" s="1">
        <v>45139</v>
      </c>
      <c r="K23287" t="b">
        <v>0</v>
      </c>
      <c r="L23287" t="b">
        <v>0</v>
      </c>
      <c r="M23287" t="s">
        <v>22</v>
      </c>
      <c r="N23287" t="s">
        <v>23</v>
      </c>
      <c r="O23287">
        <v>160000</v>
      </c>
      <c r="Q23287" t="s">
        <v>7249</v>
      </c>
      <c r="R23287" t="s">
        <v>28196</v>
      </c>
      <c r="S23287">
        <v>8</v>
      </c>
      <c r="T23287">
        <v>2023</v>
      </c>
      <c r="U23287" t="s">
        <v>43672</v>
      </c>
      <c r="V23287">
        <v>0</v>
      </c>
      <c r="W23287">
        <v>1</v>
      </c>
    </row>
    <row r="23288" spans="1:23" x14ac:dyDescent="0.3">
      <c r="A23288">
        <v>23287</v>
      </c>
      <c r="B23288" t="s">
        <v>28849</v>
      </c>
      <c r="C23288" t="s">
        <v>26</v>
      </c>
      <c r="D23288" t="s">
        <v>26</v>
      </c>
      <c r="E23288" t="s">
        <v>27</v>
      </c>
      <c r="F23288" t="s">
        <v>500</v>
      </c>
      <c r="G23288" t="s">
        <v>159</v>
      </c>
      <c r="H23288" t="b">
        <v>1</v>
      </c>
      <c r="I23288" t="s">
        <v>29</v>
      </c>
      <c r="J23288" s="1">
        <v>45169</v>
      </c>
      <c r="K23288" t="b">
        <v>1</v>
      </c>
      <c r="L23288" t="b">
        <v>0</v>
      </c>
      <c r="M23288" t="s">
        <v>22</v>
      </c>
      <c r="N23288" t="s">
        <v>84</v>
      </c>
      <c r="P23288">
        <v>50</v>
      </c>
      <c r="Q23288" t="s">
        <v>501</v>
      </c>
      <c r="R23288" t="s">
        <v>32899</v>
      </c>
      <c r="S23288">
        <v>8</v>
      </c>
      <c r="T23288">
        <v>2023</v>
      </c>
      <c r="U23288" t="s">
        <v>43672</v>
      </c>
      <c r="V23288">
        <v>0</v>
      </c>
      <c r="W23288">
        <v>1</v>
      </c>
    </row>
    <row r="23289" spans="1:23" x14ac:dyDescent="0.3">
      <c r="A23289">
        <v>23288</v>
      </c>
      <c r="B23289" t="s">
        <v>28849</v>
      </c>
      <c r="C23289" t="s">
        <v>43</v>
      </c>
      <c r="D23289" t="s">
        <v>32900</v>
      </c>
      <c r="E23289" t="s">
        <v>686</v>
      </c>
      <c r="F23289" t="s">
        <v>12375</v>
      </c>
      <c r="G23289" t="s">
        <v>20</v>
      </c>
      <c r="H23289" t="b">
        <v>0</v>
      </c>
      <c r="I23289" t="s">
        <v>121</v>
      </c>
      <c r="J23289" s="1">
        <v>45145</v>
      </c>
      <c r="K23289" t="b">
        <v>0</v>
      </c>
      <c r="L23289" t="b">
        <v>0</v>
      </c>
      <c r="M23289" t="s">
        <v>22</v>
      </c>
      <c r="N23289" t="s">
        <v>23</v>
      </c>
      <c r="O23289">
        <v>137610</v>
      </c>
      <c r="Q23289" t="s">
        <v>71</v>
      </c>
      <c r="S23289">
        <v>8</v>
      </c>
      <c r="T23289">
        <v>2023</v>
      </c>
      <c r="U23289" t="s">
        <v>43672</v>
      </c>
      <c r="V23289">
        <v>0</v>
      </c>
      <c r="W23289">
        <v>1</v>
      </c>
    </row>
    <row r="23290" spans="1:23" x14ac:dyDescent="0.3">
      <c r="A23290">
        <v>23289</v>
      </c>
      <c r="B23290" t="s">
        <v>28849</v>
      </c>
      <c r="C23290" t="s">
        <v>36</v>
      </c>
      <c r="D23290" t="s">
        <v>410</v>
      </c>
      <c r="E23290" t="s">
        <v>660</v>
      </c>
      <c r="F23290" t="s">
        <v>39</v>
      </c>
      <c r="G23290" t="s">
        <v>20</v>
      </c>
      <c r="H23290" t="b">
        <v>0</v>
      </c>
      <c r="I23290" t="s">
        <v>34</v>
      </c>
      <c r="J23290" s="1">
        <v>45169</v>
      </c>
      <c r="K23290" t="b">
        <v>0</v>
      </c>
      <c r="L23290" t="b">
        <v>1</v>
      </c>
      <c r="M23290" t="s">
        <v>22</v>
      </c>
      <c r="N23290" t="s">
        <v>23</v>
      </c>
      <c r="O23290">
        <v>80600</v>
      </c>
      <c r="Q23290" t="s">
        <v>852</v>
      </c>
      <c r="R23290" t="s">
        <v>29786</v>
      </c>
      <c r="S23290">
        <v>8</v>
      </c>
      <c r="T23290">
        <v>2023</v>
      </c>
      <c r="U23290" t="s">
        <v>43672</v>
      </c>
      <c r="V23290">
        <v>1</v>
      </c>
      <c r="W23290">
        <v>0</v>
      </c>
    </row>
    <row r="23291" spans="1:23" x14ac:dyDescent="0.3">
      <c r="A23291">
        <v>23290</v>
      </c>
      <c r="B23291" t="s">
        <v>28849</v>
      </c>
      <c r="C23291" t="s">
        <v>16</v>
      </c>
      <c r="D23291" t="s">
        <v>25222</v>
      </c>
      <c r="E23291" t="s">
        <v>27</v>
      </c>
      <c r="F23291" t="s">
        <v>4473</v>
      </c>
      <c r="G23291" t="s">
        <v>20</v>
      </c>
      <c r="H23291" t="b">
        <v>1</v>
      </c>
      <c r="I23291" t="s">
        <v>34</v>
      </c>
      <c r="J23291" s="1">
        <v>45153</v>
      </c>
      <c r="K23291" t="b">
        <v>0</v>
      </c>
      <c r="L23291" t="b">
        <v>1</v>
      </c>
      <c r="M23291" t="s">
        <v>22</v>
      </c>
      <c r="N23291" t="s">
        <v>23</v>
      </c>
      <c r="O23291">
        <v>190500</v>
      </c>
      <c r="Q23291" t="s">
        <v>418</v>
      </c>
      <c r="R23291" t="s">
        <v>25223</v>
      </c>
      <c r="S23291">
        <v>8</v>
      </c>
      <c r="T23291">
        <v>2023</v>
      </c>
      <c r="U23291" t="s">
        <v>43672</v>
      </c>
      <c r="V23291">
        <v>1</v>
      </c>
      <c r="W23291">
        <v>0</v>
      </c>
    </row>
    <row r="23292" spans="1:23" x14ac:dyDescent="0.3">
      <c r="A23292">
        <v>23291</v>
      </c>
      <c r="B23292" t="s">
        <v>28849</v>
      </c>
      <c r="C23292" t="s">
        <v>36</v>
      </c>
      <c r="D23292" t="s">
        <v>36</v>
      </c>
      <c r="E23292" t="s">
        <v>3979</v>
      </c>
      <c r="F23292" t="s">
        <v>64</v>
      </c>
      <c r="G23292" t="s">
        <v>159</v>
      </c>
      <c r="H23292" t="b">
        <v>0</v>
      </c>
      <c r="I23292" t="s">
        <v>298</v>
      </c>
      <c r="J23292" s="1">
        <v>45168</v>
      </c>
      <c r="K23292" t="b">
        <v>0</v>
      </c>
      <c r="L23292" t="b">
        <v>0</v>
      </c>
      <c r="M23292" t="s">
        <v>298</v>
      </c>
      <c r="N23292" t="s">
        <v>23</v>
      </c>
      <c r="O23292">
        <v>134241</v>
      </c>
      <c r="Q23292" t="s">
        <v>927</v>
      </c>
      <c r="R23292" t="s">
        <v>1091</v>
      </c>
      <c r="S23292">
        <v>8</v>
      </c>
      <c r="T23292">
        <v>2023</v>
      </c>
      <c r="U23292" t="s">
        <v>43672</v>
      </c>
      <c r="V23292">
        <v>0</v>
      </c>
      <c r="W23292">
        <v>1</v>
      </c>
    </row>
    <row r="23293" spans="1:23" x14ac:dyDescent="0.3">
      <c r="A23293">
        <v>23292</v>
      </c>
      <c r="B23293" t="s">
        <v>28849</v>
      </c>
      <c r="C23293" t="s">
        <v>36</v>
      </c>
      <c r="D23293" t="s">
        <v>32901</v>
      </c>
      <c r="E23293" t="s">
        <v>1078</v>
      </c>
      <c r="F23293" t="s">
        <v>64</v>
      </c>
      <c r="G23293" t="s">
        <v>20</v>
      </c>
      <c r="H23293" t="b">
        <v>0</v>
      </c>
      <c r="I23293" t="s">
        <v>76</v>
      </c>
      <c r="J23293" s="1">
        <v>45154</v>
      </c>
      <c r="K23293" t="b">
        <v>0</v>
      </c>
      <c r="L23293" t="b">
        <v>1</v>
      </c>
      <c r="M23293" t="s">
        <v>22</v>
      </c>
      <c r="N23293" t="s">
        <v>23</v>
      </c>
      <c r="O23293">
        <v>96773</v>
      </c>
      <c r="Q23293" t="s">
        <v>32902</v>
      </c>
      <c r="R23293" t="s">
        <v>32903</v>
      </c>
      <c r="S23293">
        <v>8</v>
      </c>
      <c r="T23293">
        <v>2023</v>
      </c>
      <c r="U23293" t="s">
        <v>43672</v>
      </c>
      <c r="V23293">
        <v>1</v>
      </c>
      <c r="W23293">
        <v>0</v>
      </c>
    </row>
    <row r="23294" spans="1:23" x14ac:dyDescent="0.3">
      <c r="A23294">
        <v>23293</v>
      </c>
      <c r="B23294" t="s">
        <v>28849</v>
      </c>
      <c r="C23294" t="s">
        <v>32</v>
      </c>
      <c r="D23294" t="s">
        <v>32</v>
      </c>
      <c r="E23294" t="s">
        <v>1704</v>
      </c>
      <c r="F23294" t="s">
        <v>64</v>
      </c>
      <c r="G23294" t="s">
        <v>20</v>
      </c>
      <c r="H23294" t="b">
        <v>0</v>
      </c>
      <c r="I23294" t="s">
        <v>431</v>
      </c>
      <c r="J23294" s="1">
        <v>45153</v>
      </c>
      <c r="K23294" t="b">
        <v>0</v>
      </c>
      <c r="L23294" t="b">
        <v>0</v>
      </c>
      <c r="M23294" t="s">
        <v>431</v>
      </c>
      <c r="N23294" t="s">
        <v>23</v>
      </c>
      <c r="O23294">
        <v>157500</v>
      </c>
      <c r="Q23294" t="s">
        <v>9574</v>
      </c>
      <c r="R23294" t="s">
        <v>14984</v>
      </c>
      <c r="S23294">
        <v>8</v>
      </c>
      <c r="T23294">
        <v>2023</v>
      </c>
      <c r="U23294" t="s">
        <v>43672</v>
      </c>
      <c r="V23294">
        <v>0</v>
      </c>
      <c r="W23294">
        <v>1</v>
      </c>
    </row>
    <row r="23295" spans="1:23" x14ac:dyDescent="0.3">
      <c r="A23295">
        <v>23294</v>
      </c>
      <c r="B23295" t="s">
        <v>28849</v>
      </c>
      <c r="C23295" t="s">
        <v>43</v>
      </c>
      <c r="D23295" t="s">
        <v>13695</v>
      </c>
      <c r="E23295" t="s">
        <v>38</v>
      </c>
      <c r="F23295" t="s">
        <v>28</v>
      </c>
      <c r="G23295" t="s">
        <v>159</v>
      </c>
      <c r="H23295" t="b">
        <v>0</v>
      </c>
      <c r="I23295" t="s">
        <v>40</v>
      </c>
      <c r="J23295" s="1">
        <v>45155</v>
      </c>
      <c r="K23295" t="b">
        <v>0</v>
      </c>
      <c r="L23295" t="b">
        <v>0</v>
      </c>
      <c r="M23295" t="s">
        <v>22</v>
      </c>
      <c r="N23295" t="s">
        <v>84</v>
      </c>
      <c r="P23295">
        <v>40</v>
      </c>
      <c r="Q23295" t="s">
        <v>1114</v>
      </c>
      <c r="R23295" t="s">
        <v>32904</v>
      </c>
      <c r="S23295">
        <v>8</v>
      </c>
      <c r="T23295">
        <v>2023</v>
      </c>
      <c r="U23295" t="s">
        <v>43672</v>
      </c>
      <c r="V23295">
        <v>0</v>
      </c>
      <c r="W23295">
        <v>1</v>
      </c>
    </row>
    <row r="23296" spans="1:23" x14ac:dyDescent="0.3">
      <c r="A23296">
        <v>23295</v>
      </c>
      <c r="B23296" t="s">
        <v>28849</v>
      </c>
      <c r="C23296" t="s">
        <v>241</v>
      </c>
      <c r="D23296" t="s">
        <v>32905</v>
      </c>
      <c r="E23296" t="s">
        <v>2007</v>
      </c>
      <c r="F23296" t="s">
        <v>16210</v>
      </c>
      <c r="G23296" t="s">
        <v>20</v>
      </c>
      <c r="H23296" t="b">
        <v>0</v>
      </c>
      <c r="I23296" t="s">
        <v>76</v>
      </c>
      <c r="J23296" s="1">
        <v>45148</v>
      </c>
      <c r="K23296" t="b">
        <v>0</v>
      </c>
      <c r="L23296" t="b">
        <v>1</v>
      </c>
      <c r="M23296" t="s">
        <v>22</v>
      </c>
      <c r="N23296" t="s">
        <v>84</v>
      </c>
      <c r="P23296">
        <v>25</v>
      </c>
      <c r="Q23296" t="s">
        <v>6373</v>
      </c>
      <c r="R23296" t="s">
        <v>283</v>
      </c>
      <c r="S23296">
        <v>8</v>
      </c>
      <c r="T23296">
        <v>2023</v>
      </c>
      <c r="U23296" t="s">
        <v>43672</v>
      </c>
      <c r="V23296">
        <v>1</v>
      </c>
      <c r="W23296">
        <v>0</v>
      </c>
    </row>
    <row r="23297" spans="1:23" x14ac:dyDescent="0.3">
      <c r="A23297">
        <v>23296</v>
      </c>
      <c r="B23297" t="s">
        <v>28849</v>
      </c>
      <c r="C23297" t="s">
        <v>36</v>
      </c>
      <c r="D23297" t="s">
        <v>7172</v>
      </c>
      <c r="E23297" t="s">
        <v>827</v>
      </c>
      <c r="F23297" t="s">
        <v>64</v>
      </c>
      <c r="G23297" t="s">
        <v>20</v>
      </c>
      <c r="H23297" t="b">
        <v>0</v>
      </c>
      <c r="I23297" t="s">
        <v>93</v>
      </c>
      <c r="J23297" s="1">
        <v>45163</v>
      </c>
      <c r="K23297" t="b">
        <v>1</v>
      </c>
      <c r="L23297" t="b">
        <v>0</v>
      </c>
      <c r="M23297" t="s">
        <v>93</v>
      </c>
      <c r="N23297" t="s">
        <v>23</v>
      </c>
      <c r="O23297">
        <v>80000</v>
      </c>
      <c r="Q23297" t="s">
        <v>167</v>
      </c>
      <c r="R23297" t="s">
        <v>32906</v>
      </c>
      <c r="S23297">
        <v>8</v>
      </c>
      <c r="T23297">
        <v>2023</v>
      </c>
      <c r="U23297" t="s">
        <v>43672</v>
      </c>
      <c r="V23297">
        <v>0</v>
      </c>
      <c r="W23297">
        <v>1</v>
      </c>
    </row>
    <row r="23298" spans="1:23" x14ac:dyDescent="0.3">
      <c r="A23298">
        <v>23297</v>
      </c>
      <c r="B23298" t="s">
        <v>28849</v>
      </c>
      <c r="C23298" t="s">
        <v>36</v>
      </c>
      <c r="D23298" t="s">
        <v>32907</v>
      </c>
      <c r="E23298" t="s">
        <v>11519</v>
      </c>
      <c r="F23298" t="s">
        <v>16210</v>
      </c>
      <c r="G23298" t="s">
        <v>20</v>
      </c>
      <c r="H23298" t="b">
        <v>0</v>
      </c>
      <c r="I23298" t="s">
        <v>49</v>
      </c>
      <c r="J23298" s="1">
        <v>45166</v>
      </c>
      <c r="K23298" t="b">
        <v>0</v>
      </c>
      <c r="L23298" t="b">
        <v>0</v>
      </c>
      <c r="M23298" t="s">
        <v>49</v>
      </c>
      <c r="N23298" t="s">
        <v>84</v>
      </c>
      <c r="P23298">
        <v>34.849998474121087</v>
      </c>
      <c r="Q23298" t="s">
        <v>32908</v>
      </c>
      <c r="R23298" t="s">
        <v>30477</v>
      </c>
      <c r="S23298">
        <v>8</v>
      </c>
      <c r="T23298">
        <v>2023</v>
      </c>
      <c r="U23298" t="s">
        <v>43672</v>
      </c>
      <c r="V23298">
        <v>0</v>
      </c>
      <c r="W23298">
        <v>1</v>
      </c>
    </row>
    <row r="23299" spans="1:23" x14ac:dyDescent="0.3">
      <c r="A23299">
        <v>23298</v>
      </c>
      <c r="B23299" t="s">
        <v>28849</v>
      </c>
      <c r="C23299" t="s">
        <v>16</v>
      </c>
      <c r="D23299" t="s">
        <v>31797</v>
      </c>
      <c r="E23299" t="s">
        <v>4391</v>
      </c>
      <c r="F23299" t="s">
        <v>16210</v>
      </c>
      <c r="G23299" t="s">
        <v>20</v>
      </c>
      <c r="H23299" t="b">
        <v>0</v>
      </c>
      <c r="I23299" t="s">
        <v>76</v>
      </c>
      <c r="J23299" s="1">
        <v>45156</v>
      </c>
      <c r="K23299" t="b">
        <v>0</v>
      </c>
      <c r="L23299" t="b">
        <v>1</v>
      </c>
      <c r="M23299" t="s">
        <v>22</v>
      </c>
      <c r="N23299" t="s">
        <v>84</v>
      </c>
      <c r="P23299">
        <v>78.544998168945313</v>
      </c>
      <c r="Q23299" t="s">
        <v>4392</v>
      </c>
      <c r="R23299" t="s">
        <v>31798</v>
      </c>
      <c r="S23299">
        <v>8</v>
      </c>
      <c r="T23299">
        <v>2023</v>
      </c>
      <c r="U23299" t="s">
        <v>43672</v>
      </c>
      <c r="V23299">
        <v>1</v>
      </c>
      <c r="W23299">
        <v>0</v>
      </c>
    </row>
    <row r="23300" spans="1:23" x14ac:dyDescent="0.3">
      <c r="A23300">
        <v>23299</v>
      </c>
      <c r="B23300" t="s">
        <v>28849</v>
      </c>
      <c r="C23300" t="s">
        <v>36</v>
      </c>
      <c r="D23300" t="s">
        <v>32909</v>
      </c>
      <c r="E23300" t="s">
        <v>9186</v>
      </c>
      <c r="F23300" t="s">
        <v>64</v>
      </c>
      <c r="G23300" t="s">
        <v>20</v>
      </c>
      <c r="H23300" t="b">
        <v>0</v>
      </c>
      <c r="I23300" t="s">
        <v>720</v>
      </c>
      <c r="J23300" s="1">
        <v>45168</v>
      </c>
      <c r="K23300" t="b">
        <v>0</v>
      </c>
      <c r="L23300" t="b">
        <v>0</v>
      </c>
      <c r="M23300" t="s">
        <v>720</v>
      </c>
      <c r="N23300" t="s">
        <v>23</v>
      </c>
      <c r="O23300">
        <v>89100</v>
      </c>
      <c r="Q23300" t="s">
        <v>167</v>
      </c>
      <c r="R23300" t="s">
        <v>32910</v>
      </c>
      <c r="S23300">
        <v>8</v>
      </c>
      <c r="T23300">
        <v>2023</v>
      </c>
      <c r="U23300" t="s">
        <v>43672</v>
      </c>
      <c r="V23300">
        <v>0</v>
      </c>
      <c r="W23300">
        <v>1</v>
      </c>
    </row>
    <row r="23301" spans="1:23" x14ac:dyDescent="0.3">
      <c r="A23301">
        <v>23300</v>
      </c>
      <c r="B23301" t="s">
        <v>28849</v>
      </c>
      <c r="C23301" t="s">
        <v>16</v>
      </c>
      <c r="D23301" t="s">
        <v>32911</v>
      </c>
      <c r="E23301" t="s">
        <v>704</v>
      </c>
      <c r="F23301" t="s">
        <v>1095</v>
      </c>
      <c r="G23301" t="s">
        <v>20</v>
      </c>
      <c r="H23301" t="b">
        <v>0</v>
      </c>
      <c r="I23301" t="s">
        <v>76</v>
      </c>
      <c r="J23301" s="1">
        <v>45149</v>
      </c>
      <c r="K23301" t="b">
        <v>0</v>
      </c>
      <c r="L23301" t="b">
        <v>1</v>
      </c>
      <c r="M23301" t="s">
        <v>22</v>
      </c>
      <c r="N23301" t="s">
        <v>23</v>
      </c>
      <c r="O23301">
        <v>155500</v>
      </c>
      <c r="Q23301" t="s">
        <v>4209</v>
      </c>
      <c r="R23301" t="s">
        <v>5804</v>
      </c>
      <c r="S23301">
        <v>8</v>
      </c>
      <c r="T23301">
        <v>2023</v>
      </c>
      <c r="U23301" t="s">
        <v>43672</v>
      </c>
      <c r="V23301">
        <v>1</v>
      </c>
      <c r="W23301">
        <v>0</v>
      </c>
    </row>
    <row r="23302" spans="1:23" x14ac:dyDescent="0.3">
      <c r="A23302">
        <v>23301</v>
      </c>
      <c r="B23302" t="s">
        <v>28849</v>
      </c>
      <c r="C23302" t="s">
        <v>43</v>
      </c>
      <c r="D23302" t="s">
        <v>43</v>
      </c>
      <c r="E23302" t="s">
        <v>1609</v>
      </c>
      <c r="F23302" t="s">
        <v>64</v>
      </c>
      <c r="G23302" t="s">
        <v>20</v>
      </c>
      <c r="H23302" t="b">
        <v>0</v>
      </c>
      <c r="I23302" t="s">
        <v>1610</v>
      </c>
      <c r="J23302" s="1">
        <v>45169</v>
      </c>
      <c r="K23302" t="b">
        <v>0</v>
      </c>
      <c r="L23302" t="b">
        <v>0</v>
      </c>
      <c r="M23302" t="s">
        <v>1610</v>
      </c>
      <c r="N23302" t="s">
        <v>23</v>
      </c>
      <c r="O23302">
        <v>100500</v>
      </c>
      <c r="Q23302" t="s">
        <v>94</v>
      </c>
      <c r="R23302" t="s">
        <v>283</v>
      </c>
      <c r="S23302">
        <v>8</v>
      </c>
      <c r="T23302">
        <v>2023</v>
      </c>
      <c r="U23302" t="s">
        <v>43672</v>
      </c>
      <c r="V23302">
        <v>0</v>
      </c>
      <c r="W23302">
        <v>1</v>
      </c>
    </row>
    <row r="23303" spans="1:23" x14ac:dyDescent="0.3">
      <c r="A23303">
        <v>23302</v>
      </c>
      <c r="B23303" t="s">
        <v>28849</v>
      </c>
      <c r="C23303" t="s">
        <v>43</v>
      </c>
      <c r="D23303" t="s">
        <v>26888</v>
      </c>
      <c r="E23303" t="s">
        <v>5581</v>
      </c>
      <c r="F23303" t="s">
        <v>16210</v>
      </c>
      <c r="G23303" t="s">
        <v>20</v>
      </c>
      <c r="H23303" t="b">
        <v>0</v>
      </c>
      <c r="I23303" t="s">
        <v>29</v>
      </c>
      <c r="J23303" s="1">
        <v>45154</v>
      </c>
      <c r="K23303" t="b">
        <v>1</v>
      </c>
      <c r="L23303" t="b">
        <v>1</v>
      </c>
      <c r="M23303" t="s">
        <v>22</v>
      </c>
      <c r="N23303" t="s">
        <v>84</v>
      </c>
      <c r="P23303">
        <v>42.5</v>
      </c>
      <c r="Q23303" t="s">
        <v>10264</v>
      </c>
      <c r="R23303" t="s">
        <v>26889</v>
      </c>
      <c r="S23303">
        <v>8</v>
      </c>
      <c r="T23303">
        <v>2023</v>
      </c>
      <c r="U23303" t="s">
        <v>43672</v>
      </c>
      <c r="V23303">
        <v>1</v>
      </c>
      <c r="W23303">
        <v>0</v>
      </c>
    </row>
    <row r="23304" spans="1:23" x14ac:dyDescent="0.3">
      <c r="A23304">
        <v>23303</v>
      </c>
      <c r="B23304" t="s">
        <v>28849</v>
      </c>
      <c r="C23304" t="s">
        <v>43</v>
      </c>
      <c r="D23304" t="s">
        <v>12532</v>
      </c>
      <c r="E23304" t="s">
        <v>332</v>
      </c>
      <c r="F23304" t="s">
        <v>75</v>
      </c>
      <c r="G23304" t="s">
        <v>20</v>
      </c>
      <c r="H23304" t="b">
        <v>0</v>
      </c>
      <c r="I23304" t="s">
        <v>121</v>
      </c>
      <c r="J23304" s="1">
        <v>45148</v>
      </c>
      <c r="K23304" t="b">
        <v>0</v>
      </c>
      <c r="L23304" t="b">
        <v>1</v>
      </c>
      <c r="M23304" t="s">
        <v>22</v>
      </c>
      <c r="N23304" t="s">
        <v>23</v>
      </c>
      <c r="O23304">
        <v>100000</v>
      </c>
      <c r="Q23304" t="s">
        <v>9523</v>
      </c>
      <c r="R23304" t="s">
        <v>4322</v>
      </c>
      <c r="S23304">
        <v>8</v>
      </c>
      <c r="T23304">
        <v>2023</v>
      </c>
      <c r="U23304" t="s">
        <v>43672</v>
      </c>
      <c r="V23304">
        <v>1</v>
      </c>
      <c r="W23304">
        <v>0</v>
      </c>
    </row>
    <row r="23305" spans="1:23" x14ac:dyDescent="0.3">
      <c r="A23305">
        <v>23304</v>
      </c>
      <c r="B23305" t="s">
        <v>28849</v>
      </c>
      <c r="C23305" t="s">
        <v>43</v>
      </c>
      <c r="D23305" t="s">
        <v>26888</v>
      </c>
      <c r="E23305" t="s">
        <v>301</v>
      </c>
      <c r="F23305" t="s">
        <v>16210</v>
      </c>
      <c r="G23305" t="s">
        <v>20</v>
      </c>
      <c r="H23305" t="b">
        <v>0</v>
      </c>
      <c r="I23305" t="s">
        <v>21</v>
      </c>
      <c r="J23305" s="1">
        <v>45155</v>
      </c>
      <c r="K23305" t="b">
        <v>1</v>
      </c>
      <c r="L23305" t="b">
        <v>0</v>
      </c>
      <c r="M23305" t="s">
        <v>22</v>
      </c>
      <c r="N23305" t="s">
        <v>84</v>
      </c>
      <c r="P23305">
        <v>52.5</v>
      </c>
      <c r="Q23305" t="s">
        <v>596</v>
      </c>
      <c r="S23305">
        <v>8</v>
      </c>
      <c r="T23305">
        <v>2023</v>
      </c>
      <c r="U23305" t="s">
        <v>43672</v>
      </c>
      <c r="V23305">
        <v>0</v>
      </c>
      <c r="W23305">
        <v>1</v>
      </c>
    </row>
    <row r="23306" spans="1:23" x14ac:dyDescent="0.3">
      <c r="A23306">
        <v>23305</v>
      </c>
      <c r="B23306" t="s">
        <v>28849</v>
      </c>
      <c r="C23306" t="s">
        <v>206</v>
      </c>
      <c r="D23306" t="s">
        <v>29369</v>
      </c>
      <c r="E23306" t="s">
        <v>52</v>
      </c>
      <c r="F23306" t="s">
        <v>64</v>
      </c>
      <c r="G23306" t="s">
        <v>20</v>
      </c>
      <c r="H23306" t="b">
        <v>0</v>
      </c>
      <c r="I23306" t="s">
        <v>49</v>
      </c>
      <c r="J23306" s="1">
        <v>45153</v>
      </c>
      <c r="K23306" t="b">
        <v>0</v>
      </c>
      <c r="L23306" t="b">
        <v>0</v>
      </c>
      <c r="M23306" t="s">
        <v>49</v>
      </c>
      <c r="N23306" t="s">
        <v>23</v>
      </c>
      <c r="O23306">
        <v>172500</v>
      </c>
      <c r="Q23306" t="s">
        <v>1934</v>
      </c>
      <c r="R23306" t="s">
        <v>29370</v>
      </c>
      <c r="S23306">
        <v>8</v>
      </c>
      <c r="T23306">
        <v>2023</v>
      </c>
      <c r="U23306" t="s">
        <v>43672</v>
      </c>
      <c r="V23306">
        <v>0</v>
      </c>
      <c r="W23306">
        <v>1</v>
      </c>
    </row>
    <row r="23307" spans="1:23" x14ac:dyDescent="0.3">
      <c r="A23307">
        <v>23306</v>
      </c>
      <c r="B23307" t="s">
        <v>28849</v>
      </c>
      <c r="C23307" t="s">
        <v>43</v>
      </c>
      <c r="D23307" t="s">
        <v>43</v>
      </c>
      <c r="E23307" t="s">
        <v>1031</v>
      </c>
      <c r="F23307" t="s">
        <v>30240</v>
      </c>
      <c r="G23307" t="s">
        <v>20</v>
      </c>
      <c r="H23307" t="b">
        <v>0</v>
      </c>
      <c r="I23307" t="s">
        <v>40</v>
      </c>
      <c r="J23307" s="1">
        <v>45166</v>
      </c>
      <c r="K23307" t="b">
        <v>0</v>
      </c>
      <c r="L23307" t="b">
        <v>0</v>
      </c>
      <c r="M23307" t="s">
        <v>22</v>
      </c>
      <c r="N23307" t="s">
        <v>23</v>
      </c>
      <c r="O23307">
        <v>55602</v>
      </c>
      <c r="Q23307" t="s">
        <v>32912</v>
      </c>
      <c r="R23307" t="s">
        <v>32913</v>
      </c>
      <c r="S23307">
        <v>8</v>
      </c>
      <c r="T23307">
        <v>2023</v>
      </c>
      <c r="U23307" t="s">
        <v>43672</v>
      </c>
      <c r="V23307">
        <v>0</v>
      </c>
      <c r="W23307">
        <v>1</v>
      </c>
    </row>
    <row r="23308" spans="1:23" x14ac:dyDescent="0.3">
      <c r="A23308">
        <v>23307</v>
      </c>
      <c r="B23308" t="s">
        <v>28849</v>
      </c>
      <c r="C23308" t="s">
        <v>26</v>
      </c>
      <c r="D23308" t="s">
        <v>26</v>
      </c>
      <c r="E23308" t="s">
        <v>165</v>
      </c>
      <c r="F23308" t="s">
        <v>64</v>
      </c>
      <c r="G23308" t="s">
        <v>20</v>
      </c>
      <c r="H23308" t="b">
        <v>0</v>
      </c>
      <c r="I23308" t="s">
        <v>166</v>
      </c>
      <c r="J23308" s="1">
        <v>45149</v>
      </c>
      <c r="K23308" t="b">
        <v>1</v>
      </c>
      <c r="L23308" t="b">
        <v>0</v>
      </c>
      <c r="M23308" t="s">
        <v>166</v>
      </c>
      <c r="N23308" t="s">
        <v>23</v>
      </c>
      <c r="O23308">
        <v>147500</v>
      </c>
      <c r="Q23308" t="s">
        <v>3019</v>
      </c>
      <c r="R23308" t="s">
        <v>3020</v>
      </c>
      <c r="S23308">
        <v>8</v>
      </c>
      <c r="T23308">
        <v>2023</v>
      </c>
      <c r="U23308" t="s">
        <v>43672</v>
      </c>
      <c r="V23308">
        <v>0</v>
      </c>
      <c r="W23308">
        <v>1</v>
      </c>
    </row>
    <row r="23309" spans="1:23" x14ac:dyDescent="0.3">
      <c r="A23309">
        <v>23308</v>
      </c>
      <c r="B23309" t="s">
        <v>28849</v>
      </c>
      <c r="C23309" t="s">
        <v>36</v>
      </c>
      <c r="D23309" t="s">
        <v>593</v>
      </c>
      <c r="E23309" t="s">
        <v>27</v>
      </c>
      <c r="F23309" t="s">
        <v>28</v>
      </c>
      <c r="G23309" t="s">
        <v>20</v>
      </c>
      <c r="H23309" t="b">
        <v>1</v>
      </c>
      <c r="I23309" t="s">
        <v>49</v>
      </c>
      <c r="J23309" s="1">
        <v>45152</v>
      </c>
      <c r="K23309" t="b">
        <v>0</v>
      </c>
      <c r="L23309" t="b">
        <v>0</v>
      </c>
      <c r="M23309" t="s">
        <v>49</v>
      </c>
      <c r="N23309" t="s">
        <v>84</v>
      </c>
      <c r="P23309">
        <v>57.5</v>
      </c>
      <c r="Q23309" t="s">
        <v>6907</v>
      </c>
      <c r="R23309" t="s">
        <v>29470</v>
      </c>
      <c r="S23309">
        <v>8</v>
      </c>
      <c r="T23309">
        <v>2023</v>
      </c>
      <c r="U23309" t="s">
        <v>43672</v>
      </c>
      <c r="V23309">
        <v>0</v>
      </c>
      <c r="W23309">
        <v>1</v>
      </c>
    </row>
    <row r="23310" spans="1:23" x14ac:dyDescent="0.3">
      <c r="A23310">
        <v>23309</v>
      </c>
      <c r="B23310" t="s">
        <v>28849</v>
      </c>
      <c r="C23310" t="s">
        <v>16</v>
      </c>
      <c r="D23310" t="s">
        <v>7093</v>
      </c>
      <c r="E23310" t="s">
        <v>926</v>
      </c>
      <c r="F23310" t="s">
        <v>64</v>
      </c>
      <c r="G23310" t="s">
        <v>20</v>
      </c>
      <c r="H23310" t="b">
        <v>0</v>
      </c>
      <c r="I23310" t="s">
        <v>21</v>
      </c>
      <c r="J23310" s="1">
        <v>45167</v>
      </c>
      <c r="K23310" t="b">
        <v>0</v>
      </c>
      <c r="L23310" t="b">
        <v>0</v>
      </c>
      <c r="M23310" t="s">
        <v>22</v>
      </c>
      <c r="N23310" t="s">
        <v>23</v>
      </c>
      <c r="O23310">
        <v>90670</v>
      </c>
      <c r="Q23310" t="s">
        <v>2363</v>
      </c>
      <c r="R23310" t="s">
        <v>3296</v>
      </c>
      <c r="S23310">
        <v>8</v>
      </c>
      <c r="T23310">
        <v>2023</v>
      </c>
      <c r="U23310" t="s">
        <v>43672</v>
      </c>
      <c r="V23310">
        <v>0</v>
      </c>
      <c r="W23310">
        <v>1</v>
      </c>
    </row>
    <row r="23311" spans="1:23" x14ac:dyDescent="0.3">
      <c r="A23311">
        <v>23310</v>
      </c>
      <c r="B23311" t="s">
        <v>28849</v>
      </c>
      <c r="C23311" t="s">
        <v>26</v>
      </c>
      <c r="D23311" t="s">
        <v>32914</v>
      </c>
      <c r="E23311" t="s">
        <v>6491</v>
      </c>
      <c r="F23311" t="s">
        <v>32915</v>
      </c>
      <c r="G23311" t="s">
        <v>20</v>
      </c>
      <c r="H23311" t="b">
        <v>0</v>
      </c>
      <c r="I23311" t="s">
        <v>76</v>
      </c>
      <c r="J23311" s="1">
        <v>45163</v>
      </c>
      <c r="K23311" t="b">
        <v>1</v>
      </c>
      <c r="L23311" t="b">
        <v>1</v>
      </c>
      <c r="M23311" t="s">
        <v>22</v>
      </c>
      <c r="N23311" t="s">
        <v>23</v>
      </c>
      <c r="O23311">
        <v>124000</v>
      </c>
      <c r="Q23311" t="s">
        <v>19569</v>
      </c>
      <c r="R23311" t="s">
        <v>32916</v>
      </c>
      <c r="S23311">
        <v>8</v>
      </c>
      <c r="T23311">
        <v>2023</v>
      </c>
      <c r="U23311" t="s">
        <v>43672</v>
      </c>
      <c r="V23311">
        <v>1</v>
      </c>
      <c r="W23311">
        <v>0</v>
      </c>
    </row>
    <row r="23312" spans="1:23" x14ac:dyDescent="0.3">
      <c r="A23312">
        <v>23311</v>
      </c>
      <c r="B23312" t="s">
        <v>28849</v>
      </c>
      <c r="C23312" t="s">
        <v>16</v>
      </c>
      <c r="D23312" t="s">
        <v>16</v>
      </c>
      <c r="E23312" t="s">
        <v>230</v>
      </c>
      <c r="F23312" t="s">
        <v>102</v>
      </c>
      <c r="G23312" t="s">
        <v>159</v>
      </c>
      <c r="H23312" t="b">
        <v>0</v>
      </c>
      <c r="I23312" t="s">
        <v>29</v>
      </c>
      <c r="J23312" s="1">
        <v>45149</v>
      </c>
      <c r="K23312" t="b">
        <v>0</v>
      </c>
      <c r="L23312" t="b">
        <v>0</v>
      </c>
      <c r="M23312" t="s">
        <v>22</v>
      </c>
      <c r="N23312" t="s">
        <v>84</v>
      </c>
      <c r="P23312">
        <v>55</v>
      </c>
      <c r="Q23312" t="s">
        <v>32917</v>
      </c>
      <c r="R23312" t="s">
        <v>32918</v>
      </c>
      <c r="S23312">
        <v>8</v>
      </c>
      <c r="T23312">
        <v>2023</v>
      </c>
      <c r="U23312" t="s">
        <v>43672</v>
      </c>
      <c r="V23312">
        <v>0</v>
      </c>
      <c r="W23312">
        <v>1</v>
      </c>
    </row>
    <row r="23313" spans="1:23" x14ac:dyDescent="0.3">
      <c r="A23313">
        <v>23312</v>
      </c>
      <c r="B23313" t="s">
        <v>28849</v>
      </c>
      <c r="C23313" t="s">
        <v>16</v>
      </c>
      <c r="D23313" t="s">
        <v>16</v>
      </c>
      <c r="E23313" t="s">
        <v>2231</v>
      </c>
      <c r="F23313" t="s">
        <v>484</v>
      </c>
      <c r="G23313" t="s">
        <v>20</v>
      </c>
      <c r="H23313" t="b">
        <v>0</v>
      </c>
      <c r="I23313" t="s">
        <v>29</v>
      </c>
      <c r="J23313" s="1">
        <v>45167</v>
      </c>
      <c r="K23313" t="b">
        <v>0</v>
      </c>
      <c r="L23313" t="b">
        <v>1</v>
      </c>
      <c r="M23313" t="s">
        <v>22</v>
      </c>
      <c r="N23313" t="s">
        <v>23</v>
      </c>
      <c r="O23313">
        <v>125500</v>
      </c>
      <c r="Q23313" t="s">
        <v>32919</v>
      </c>
      <c r="R23313" t="s">
        <v>32920</v>
      </c>
      <c r="S23313">
        <v>8</v>
      </c>
      <c r="T23313">
        <v>2023</v>
      </c>
      <c r="U23313" t="s">
        <v>43672</v>
      </c>
      <c r="V23313">
        <v>1</v>
      </c>
      <c r="W23313">
        <v>0</v>
      </c>
    </row>
    <row r="23314" spans="1:23" x14ac:dyDescent="0.3">
      <c r="A23314">
        <v>23313</v>
      </c>
      <c r="B23314" t="s">
        <v>28849</v>
      </c>
      <c r="C23314" t="s">
        <v>16</v>
      </c>
      <c r="D23314" t="s">
        <v>32921</v>
      </c>
      <c r="E23314" t="s">
        <v>27</v>
      </c>
      <c r="F23314" t="s">
        <v>16210</v>
      </c>
      <c r="G23314" t="s">
        <v>20</v>
      </c>
      <c r="H23314" t="b">
        <v>1</v>
      </c>
      <c r="I23314" t="s">
        <v>76</v>
      </c>
      <c r="J23314" s="1">
        <v>45149</v>
      </c>
      <c r="K23314" t="b">
        <v>1</v>
      </c>
      <c r="L23314" t="b">
        <v>1</v>
      </c>
      <c r="M23314" t="s">
        <v>22</v>
      </c>
      <c r="N23314" t="s">
        <v>84</v>
      </c>
      <c r="P23314">
        <v>38.479999542236328</v>
      </c>
      <c r="Q23314" t="s">
        <v>18749</v>
      </c>
      <c r="R23314" t="s">
        <v>18750</v>
      </c>
      <c r="S23314">
        <v>8</v>
      </c>
      <c r="T23314">
        <v>2023</v>
      </c>
      <c r="U23314" t="s">
        <v>43672</v>
      </c>
      <c r="V23314">
        <v>1</v>
      </c>
      <c r="W23314">
        <v>0</v>
      </c>
    </row>
    <row r="23315" spans="1:23" x14ac:dyDescent="0.3">
      <c r="A23315">
        <v>23314</v>
      </c>
      <c r="B23315" t="s">
        <v>28849</v>
      </c>
      <c r="C23315" t="s">
        <v>43</v>
      </c>
      <c r="D23315" t="s">
        <v>21155</v>
      </c>
      <c r="E23315" t="s">
        <v>355</v>
      </c>
      <c r="F23315" t="s">
        <v>75</v>
      </c>
      <c r="G23315" t="s">
        <v>20</v>
      </c>
      <c r="H23315" t="b">
        <v>0</v>
      </c>
      <c r="I23315" t="s">
        <v>76</v>
      </c>
      <c r="J23315" s="1">
        <v>45142</v>
      </c>
      <c r="K23315" t="b">
        <v>0</v>
      </c>
      <c r="L23315" t="b">
        <v>1</v>
      </c>
      <c r="M23315" t="s">
        <v>22</v>
      </c>
      <c r="N23315" t="s">
        <v>23</v>
      </c>
      <c r="O23315">
        <v>200000</v>
      </c>
      <c r="Q23315" t="s">
        <v>4571</v>
      </c>
      <c r="R23315" t="s">
        <v>15469</v>
      </c>
      <c r="S23315">
        <v>8</v>
      </c>
      <c r="T23315">
        <v>2023</v>
      </c>
      <c r="U23315" t="s">
        <v>43672</v>
      </c>
      <c r="V23315">
        <v>1</v>
      </c>
      <c r="W23315">
        <v>0</v>
      </c>
    </row>
    <row r="23316" spans="1:23" x14ac:dyDescent="0.3">
      <c r="A23316">
        <v>23315</v>
      </c>
      <c r="B23316" t="s">
        <v>28849</v>
      </c>
      <c r="C23316" t="s">
        <v>43</v>
      </c>
      <c r="D23316" t="s">
        <v>19188</v>
      </c>
      <c r="E23316" t="s">
        <v>8901</v>
      </c>
      <c r="F23316" t="s">
        <v>39</v>
      </c>
      <c r="G23316" t="s">
        <v>20</v>
      </c>
      <c r="H23316" t="b">
        <v>0</v>
      </c>
      <c r="I23316" t="s">
        <v>21</v>
      </c>
      <c r="J23316" s="1">
        <v>45147</v>
      </c>
      <c r="K23316" t="b">
        <v>1</v>
      </c>
      <c r="L23316" t="b">
        <v>1</v>
      </c>
      <c r="M23316" t="s">
        <v>22</v>
      </c>
      <c r="N23316" t="s">
        <v>84</v>
      </c>
      <c r="P23316">
        <v>16.5</v>
      </c>
      <c r="Q23316" t="s">
        <v>32922</v>
      </c>
      <c r="S23316">
        <v>8</v>
      </c>
      <c r="T23316">
        <v>2023</v>
      </c>
      <c r="U23316" t="s">
        <v>43672</v>
      </c>
      <c r="V23316">
        <v>1</v>
      </c>
      <c r="W23316">
        <v>0</v>
      </c>
    </row>
    <row r="23317" spans="1:23" x14ac:dyDescent="0.3">
      <c r="A23317">
        <v>23316</v>
      </c>
      <c r="B23317" t="s">
        <v>28849</v>
      </c>
      <c r="C23317" t="s">
        <v>43</v>
      </c>
      <c r="D23317" t="s">
        <v>43</v>
      </c>
      <c r="E23317" t="s">
        <v>27</v>
      </c>
      <c r="F23317" t="s">
        <v>16210</v>
      </c>
      <c r="G23317" t="s">
        <v>20</v>
      </c>
      <c r="H23317" t="b">
        <v>1</v>
      </c>
      <c r="I23317" t="s">
        <v>34</v>
      </c>
      <c r="J23317" s="1">
        <v>45147</v>
      </c>
      <c r="K23317" t="b">
        <v>0</v>
      </c>
      <c r="L23317" t="b">
        <v>0</v>
      </c>
      <c r="M23317" t="s">
        <v>22</v>
      </c>
      <c r="N23317" t="s">
        <v>84</v>
      </c>
      <c r="P23317">
        <v>33</v>
      </c>
      <c r="Q23317" t="s">
        <v>1560</v>
      </c>
      <c r="R23317" t="s">
        <v>32184</v>
      </c>
      <c r="S23317">
        <v>8</v>
      </c>
      <c r="T23317">
        <v>2023</v>
      </c>
      <c r="U23317" t="s">
        <v>43672</v>
      </c>
      <c r="V23317">
        <v>0</v>
      </c>
      <c r="W23317">
        <v>1</v>
      </c>
    </row>
    <row r="23318" spans="1:23" x14ac:dyDescent="0.3">
      <c r="A23318">
        <v>23317</v>
      </c>
      <c r="B23318" t="s">
        <v>28849</v>
      </c>
      <c r="C23318" t="s">
        <v>16</v>
      </c>
      <c r="D23318" t="s">
        <v>32923</v>
      </c>
      <c r="E23318" t="s">
        <v>4391</v>
      </c>
      <c r="F23318" t="s">
        <v>1095</v>
      </c>
      <c r="G23318" t="s">
        <v>20</v>
      </c>
      <c r="H23318" t="b">
        <v>0</v>
      </c>
      <c r="I23318" t="s">
        <v>76</v>
      </c>
      <c r="J23318" s="1">
        <v>45151</v>
      </c>
      <c r="K23318" t="b">
        <v>0</v>
      </c>
      <c r="L23318" t="b">
        <v>1</v>
      </c>
      <c r="M23318" t="s">
        <v>22</v>
      </c>
      <c r="N23318" t="s">
        <v>23</v>
      </c>
      <c r="O23318">
        <v>161000</v>
      </c>
      <c r="Q23318" t="s">
        <v>4392</v>
      </c>
      <c r="R23318" t="s">
        <v>2457</v>
      </c>
      <c r="S23318">
        <v>8</v>
      </c>
      <c r="T23318">
        <v>2023</v>
      </c>
      <c r="U23318" t="s">
        <v>43672</v>
      </c>
      <c r="V23318">
        <v>1</v>
      </c>
      <c r="W23318">
        <v>0</v>
      </c>
    </row>
    <row r="23319" spans="1:23" x14ac:dyDescent="0.3">
      <c r="A23319">
        <v>23318</v>
      </c>
      <c r="B23319" t="s">
        <v>28849</v>
      </c>
      <c r="C23319" t="s">
        <v>16</v>
      </c>
      <c r="D23319" t="s">
        <v>22306</v>
      </c>
      <c r="E23319" t="s">
        <v>704</v>
      </c>
      <c r="F23319" t="s">
        <v>16210</v>
      </c>
      <c r="G23319" t="s">
        <v>20</v>
      </c>
      <c r="H23319" t="b">
        <v>0</v>
      </c>
      <c r="I23319" t="s">
        <v>76</v>
      </c>
      <c r="J23319" s="1">
        <v>45159</v>
      </c>
      <c r="K23319" t="b">
        <v>0</v>
      </c>
      <c r="L23319" t="b">
        <v>0</v>
      </c>
      <c r="M23319" t="s">
        <v>22</v>
      </c>
      <c r="N23319" t="s">
        <v>84</v>
      </c>
      <c r="P23319">
        <v>53.385002136230469</v>
      </c>
      <c r="Q23319" t="s">
        <v>32485</v>
      </c>
      <c r="R23319" t="s">
        <v>20382</v>
      </c>
      <c r="S23319">
        <v>8</v>
      </c>
      <c r="T23319">
        <v>2023</v>
      </c>
      <c r="U23319" t="s">
        <v>43672</v>
      </c>
      <c r="V23319">
        <v>0</v>
      </c>
      <c r="W23319">
        <v>1</v>
      </c>
    </row>
    <row r="23320" spans="1:23" x14ac:dyDescent="0.3">
      <c r="A23320">
        <v>23319</v>
      </c>
      <c r="B23320" t="s">
        <v>28849</v>
      </c>
      <c r="C23320" t="s">
        <v>241</v>
      </c>
      <c r="D23320" t="s">
        <v>241</v>
      </c>
      <c r="E23320" t="s">
        <v>27</v>
      </c>
      <c r="F23320" t="s">
        <v>19</v>
      </c>
      <c r="G23320" t="s">
        <v>159</v>
      </c>
      <c r="H23320" t="b">
        <v>1</v>
      </c>
      <c r="I23320" t="s">
        <v>29</v>
      </c>
      <c r="J23320" s="1">
        <v>45150</v>
      </c>
      <c r="K23320" t="b">
        <v>0</v>
      </c>
      <c r="L23320" t="b">
        <v>0</v>
      </c>
      <c r="M23320" t="s">
        <v>22</v>
      </c>
      <c r="N23320" t="s">
        <v>84</v>
      </c>
      <c r="P23320">
        <v>65</v>
      </c>
      <c r="Q23320" t="s">
        <v>8553</v>
      </c>
      <c r="R23320" t="s">
        <v>32924</v>
      </c>
      <c r="S23320">
        <v>8</v>
      </c>
      <c r="T23320">
        <v>2023</v>
      </c>
      <c r="U23320" t="s">
        <v>43672</v>
      </c>
      <c r="V23320">
        <v>0</v>
      </c>
      <c r="W23320">
        <v>1</v>
      </c>
    </row>
    <row r="23321" spans="1:23" x14ac:dyDescent="0.3">
      <c r="A23321">
        <v>23320</v>
      </c>
      <c r="B23321" t="s">
        <v>28849</v>
      </c>
      <c r="C23321" t="s">
        <v>16</v>
      </c>
      <c r="D23321" t="s">
        <v>16</v>
      </c>
      <c r="E23321" t="s">
        <v>1796</v>
      </c>
      <c r="F23321" t="s">
        <v>1095</v>
      </c>
      <c r="G23321" t="s">
        <v>20</v>
      </c>
      <c r="H23321" t="b">
        <v>0</v>
      </c>
      <c r="I23321" t="s">
        <v>21</v>
      </c>
      <c r="J23321" s="1">
        <v>45156</v>
      </c>
      <c r="K23321" t="b">
        <v>0</v>
      </c>
      <c r="L23321" t="b">
        <v>0</v>
      </c>
      <c r="M23321" t="s">
        <v>22</v>
      </c>
      <c r="N23321" t="s">
        <v>23</v>
      </c>
      <c r="O23321">
        <v>150000</v>
      </c>
      <c r="Q23321" t="s">
        <v>927</v>
      </c>
      <c r="S23321">
        <v>8</v>
      </c>
      <c r="T23321">
        <v>2023</v>
      </c>
      <c r="U23321" t="s">
        <v>43672</v>
      </c>
      <c r="V23321">
        <v>0</v>
      </c>
      <c r="W23321">
        <v>1</v>
      </c>
    </row>
    <row r="23322" spans="1:23" x14ac:dyDescent="0.3">
      <c r="A23322">
        <v>23321</v>
      </c>
      <c r="B23322" t="s">
        <v>28849</v>
      </c>
      <c r="C23322" t="s">
        <v>43</v>
      </c>
      <c r="D23322" t="s">
        <v>28583</v>
      </c>
      <c r="E23322" t="s">
        <v>116</v>
      </c>
      <c r="F23322" t="s">
        <v>39</v>
      </c>
      <c r="G23322" t="s">
        <v>20</v>
      </c>
      <c r="H23322" t="b">
        <v>0</v>
      </c>
      <c r="I23322" t="s">
        <v>34</v>
      </c>
      <c r="J23322" s="1">
        <v>45163</v>
      </c>
      <c r="K23322" t="b">
        <v>0</v>
      </c>
      <c r="L23322" t="b">
        <v>1</v>
      </c>
      <c r="M23322" t="s">
        <v>22</v>
      </c>
      <c r="N23322" t="s">
        <v>23</v>
      </c>
      <c r="O23322">
        <v>80000</v>
      </c>
      <c r="Q23322" t="s">
        <v>32925</v>
      </c>
      <c r="R23322" t="s">
        <v>27198</v>
      </c>
      <c r="S23322">
        <v>8</v>
      </c>
      <c r="T23322">
        <v>2023</v>
      </c>
      <c r="U23322" t="s">
        <v>43672</v>
      </c>
      <c r="V23322">
        <v>1</v>
      </c>
      <c r="W23322">
        <v>0</v>
      </c>
    </row>
    <row r="23323" spans="1:23" x14ac:dyDescent="0.3">
      <c r="A23323">
        <v>23322</v>
      </c>
      <c r="B23323" t="s">
        <v>28849</v>
      </c>
      <c r="C23323" t="s">
        <v>16</v>
      </c>
      <c r="D23323" t="s">
        <v>22265</v>
      </c>
      <c r="E23323" t="s">
        <v>27</v>
      </c>
      <c r="F23323" t="s">
        <v>19</v>
      </c>
      <c r="G23323" t="s">
        <v>20</v>
      </c>
      <c r="H23323" t="b">
        <v>1</v>
      </c>
      <c r="I23323" t="s">
        <v>121</v>
      </c>
      <c r="J23323" s="1">
        <v>45139</v>
      </c>
      <c r="K23323" t="b">
        <v>0</v>
      </c>
      <c r="L23323" t="b">
        <v>1</v>
      </c>
      <c r="M23323" t="s">
        <v>22</v>
      </c>
      <c r="N23323" t="s">
        <v>23</v>
      </c>
      <c r="O23323">
        <v>65000</v>
      </c>
      <c r="Q23323" t="s">
        <v>17187</v>
      </c>
      <c r="R23323" t="s">
        <v>22266</v>
      </c>
      <c r="S23323">
        <v>8</v>
      </c>
      <c r="T23323">
        <v>2023</v>
      </c>
      <c r="U23323" t="s">
        <v>43672</v>
      </c>
      <c r="V23323">
        <v>1</v>
      </c>
      <c r="W23323">
        <v>0</v>
      </c>
    </row>
    <row r="23324" spans="1:23" x14ac:dyDescent="0.3">
      <c r="A23324">
        <v>23323</v>
      </c>
      <c r="B23324" t="s">
        <v>28849</v>
      </c>
      <c r="C23324" t="s">
        <v>16</v>
      </c>
      <c r="D23324" t="s">
        <v>14035</v>
      </c>
      <c r="E23324" t="s">
        <v>1936</v>
      </c>
      <c r="F23324" t="s">
        <v>11122</v>
      </c>
      <c r="G23324" t="s">
        <v>20</v>
      </c>
      <c r="H23324" t="b">
        <v>0</v>
      </c>
      <c r="I23324" t="s">
        <v>76</v>
      </c>
      <c r="J23324" s="1">
        <v>45148</v>
      </c>
      <c r="K23324" t="b">
        <v>0</v>
      </c>
      <c r="L23324" t="b">
        <v>1</v>
      </c>
      <c r="M23324" t="s">
        <v>22</v>
      </c>
      <c r="N23324" t="s">
        <v>23</v>
      </c>
      <c r="O23324">
        <v>167508</v>
      </c>
      <c r="Q23324" t="s">
        <v>316</v>
      </c>
      <c r="R23324" t="s">
        <v>283</v>
      </c>
      <c r="S23324">
        <v>8</v>
      </c>
      <c r="T23324">
        <v>2023</v>
      </c>
      <c r="U23324" t="s">
        <v>43672</v>
      </c>
      <c r="V23324">
        <v>1</v>
      </c>
      <c r="W23324">
        <v>0</v>
      </c>
    </row>
    <row r="23325" spans="1:23" x14ac:dyDescent="0.3">
      <c r="A23325">
        <v>23324</v>
      </c>
      <c r="B23325" t="s">
        <v>28849</v>
      </c>
      <c r="C23325" t="s">
        <v>600</v>
      </c>
      <c r="D23325" t="s">
        <v>32926</v>
      </c>
      <c r="E23325" t="s">
        <v>1458</v>
      </c>
      <c r="F23325" t="s">
        <v>64</v>
      </c>
      <c r="G23325" t="s">
        <v>20</v>
      </c>
      <c r="H23325" t="b">
        <v>0</v>
      </c>
      <c r="I23325" t="s">
        <v>93</v>
      </c>
      <c r="J23325" s="1">
        <v>45168</v>
      </c>
      <c r="K23325" t="b">
        <v>0</v>
      </c>
      <c r="L23325" t="b">
        <v>0</v>
      </c>
      <c r="M23325" t="s">
        <v>93</v>
      </c>
      <c r="N23325" t="s">
        <v>23</v>
      </c>
      <c r="O23325">
        <v>79200</v>
      </c>
      <c r="Q23325" t="s">
        <v>32927</v>
      </c>
      <c r="R23325" t="s">
        <v>32928</v>
      </c>
      <c r="S23325">
        <v>8</v>
      </c>
      <c r="T23325">
        <v>2023</v>
      </c>
      <c r="U23325" t="s">
        <v>43672</v>
      </c>
      <c r="V23325">
        <v>0</v>
      </c>
      <c r="W23325">
        <v>1</v>
      </c>
    </row>
    <row r="23326" spans="1:23" x14ac:dyDescent="0.3">
      <c r="A23326">
        <v>23325</v>
      </c>
      <c r="B23326" t="s">
        <v>28849</v>
      </c>
      <c r="C23326" t="s">
        <v>43</v>
      </c>
      <c r="D23326" t="s">
        <v>32929</v>
      </c>
      <c r="E23326" t="s">
        <v>2418</v>
      </c>
      <c r="F23326" t="s">
        <v>28</v>
      </c>
      <c r="G23326" t="s">
        <v>159</v>
      </c>
      <c r="H23326" t="b">
        <v>0</v>
      </c>
      <c r="I23326" t="s">
        <v>76</v>
      </c>
      <c r="J23326" s="1">
        <v>45141</v>
      </c>
      <c r="K23326" t="b">
        <v>0</v>
      </c>
      <c r="L23326" t="b">
        <v>0</v>
      </c>
      <c r="M23326" t="s">
        <v>22</v>
      </c>
      <c r="N23326" t="s">
        <v>23</v>
      </c>
      <c r="O23326">
        <v>110000</v>
      </c>
      <c r="Q23326" t="s">
        <v>5596</v>
      </c>
      <c r="R23326" t="s">
        <v>13398</v>
      </c>
      <c r="S23326">
        <v>8</v>
      </c>
      <c r="T23326">
        <v>2023</v>
      </c>
      <c r="U23326" t="s">
        <v>43672</v>
      </c>
      <c r="V23326">
        <v>0</v>
      </c>
      <c r="W23326">
        <v>1</v>
      </c>
    </row>
    <row r="23327" spans="1:23" x14ac:dyDescent="0.3">
      <c r="A23327">
        <v>23326</v>
      </c>
      <c r="B23327" t="s">
        <v>28849</v>
      </c>
      <c r="C23327" t="s">
        <v>43</v>
      </c>
      <c r="D23327" t="s">
        <v>32930</v>
      </c>
      <c r="E23327" t="s">
        <v>741</v>
      </c>
      <c r="F23327" t="s">
        <v>64</v>
      </c>
      <c r="G23327" t="s">
        <v>20</v>
      </c>
      <c r="H23327" t="b">
        <v>0</v>
      </c>
      <c r="I23327" t="s">
        <v>742</v>
      </c>
      <c r="J23327" s="1">
        <v>45168</v>
      </c>
      <c r="K23327" t="b">
        <v>0</v>
      </c>
      <c r="L23327" t="b">
        <v>0</v>
      </c>
      <c r="M23327" t="s">
        <v>742</v>
      </c>
      <c r="N23327" t="s">
        <v>23</v>
      </c>
      <c r="O23327">
        <v>89100</v>
      </c>
      <c r="Q23327" t="s">
        <v>167</v>
      </c>
      <c r="R23327" t="s">
        <v>27622</v>
      </c>
      <c r="S23327">
        <v>8</v>
      </c>
      <c r="T23327">
        <v>2023</v>
      </c>
      <c r="U23327" t="s">
        <v>43672</v>
      </c>
      <c r="V23327">
        <v>0</v>
      </c>
      <c r="W23327">
        <v>1</v>
      </c>
    </row>
    <row r="23328" spans="1:23" x14ac:dyDescent="0.3">
      <c r="A23328">
        <v>23327</v>
      </c>
      <c r="B23328" t="s">
        <v>28849</v>
      </c>
      <c r="C23328" t="s">
        <v>26</v>
      </c>
      <c r="D23328" t="s">
        <v>32931</v>
      </c>
      <c r="E23328" t="s">
        <v>827</v>
      </c>
      <c r="F23328" t="s">
        <v>64</v>
      </c>
      <c r="G23328" t="s">
        <v>20</v>
      </c>
      <c r="H23328" t="b">
        <v>0</v>
      </c>
      <c r="I23328" t="s">
        <v>93</v>
      </c>
      <c r="J23328" s="1">
        <v>45167</v>
      </c>
      <c r="K23328" t="b">
        <v>0</v>
      </c>
      <c r="L23328" t="b">
        <v>0</v>
      </c>
      <c r="M23328" t="s">
        <v>93</v>
      </c>
      <c r="N23328" t="s">
        <v>23</v>
      </c>
      <c r="O23328">
        <v>147500</v>
      </c>
      <c r="Q23328" t="s">
        <v>32932</v>
      </c>
      <c r="R23328" t="s">
        <v>32933</v>
      </c>
      <c r="S23328">
        <v>8</v>
      </c>
      <c r="T23328">
        <v>2023</v>
      </c>
      <c r="U23328" t="s">
        <v>43672</v>
      </c>
      <c r="V23328">
        <v>0</v>
      </c>
      <c r="W23328">
        <v>1</v>
      </c>
    </row>
    <row r="23329" spans="1:23" x14ac:dyDescent="0.3">
      <c r="A23329">
        <v>23328</v>
      </c>
      <c r="B23329" t="s">
        <v>28849</v>
      </c>
      <c r="C23329" t="s">
        <v>16</v>
      </c>
      <c r="D23329" t="s">
        <v>16</v>
      </c>
      <c r="E23329" t="s">
        <v>27</v>
      </c>
      <c r="F23329" t="s">
        <v>329</v>
      </c>
      <c r="G23329" t="s">
        <v>20</v>
      </c>
      <c r="H23329" t="b">
        <v>1</v>
      </c>
      <c r="I23329" t="s">
        <v>76</v>
      </c>
      <c r="J23329" s="1">
        <v>45166</v>
      </c>
      <c r="K23329" t="b">
        <v>0</v>
      </c>
      <c r="L23329" t="b">
        <v>1</v>
      </c>
      <c r="M23329" t="s">
        <v>22</v>
      </c>
      <c r="N23329" t="s">
        <v>84</v>
      </c>
      <c r="P23329">
        <v>60</v>
      </c>
      <c r="Q23329" t="s">
        <v>330</v>
      </c>
      <c r="R23329" t="s">
        <v>1272</v>
      </c>
      <c r="S23329">
        <v>8</v>
      </c>
      <c r="T23329">
        <v>2023</v>
      </c>
      <c r="U23329" t="s">
        <v>43672</v>
      </c>
      <c r="V23329">
        <v>1</v>
      </c>
      <c r="W23329">
        <v>0</v>
      </c>
    </row>
    <row r="23330" spans="1:23" x14ac:dyDescent="0.3">
      <c r="A23330">
        <v>23329</v>
      </c>
      <c r="B23330" t="s">
        <v>28849</v>
      </c>
      <c r="C23330" t="s">
        <v>43</v>
      </c>
      <c r="D23330" t="s">
        <v>43</v>
      </c>
      <c r="E23330" t="s">
        <v>189</v>
      </c>
      <c r="F23330" t="s">
        <v>1095</v>
      </c>
      <c r="G23330" t="s">
        <v>20</v>
      </c>
      <c r="H23330" t="b">
        <v>0</v>
      </c>
      <c r="I23330" t="s">
        <v>76</v>
      </c>
      <c r="J23330" s="1">
        <v>45151</v>
      </c>
      <c r="K23330" t="b">
        <v>0</v>
      </c>
      <c r="L23330" t="b">
        <v>1</v>
      </c>
      <c r="M23330" t="s">
        <v>22</v>
      </c>
      <c r="N23330" t="s">
        <v>84</v>
      </c>
      <c r="P23330">
        <v>44.5</v>
      </c>
      <c r="Q23330" t="s">
        <v>32934</v>
      </c>
      <c r="R23330" t="s">
        <v>2057</v>
      </c>
      <c r="S23330">
        <v>8</v>
      </c>
      <c r="T23330">
        <v>2023</v>
      </c>
      <c r="U23330" t="s">
        <v>43672</v>
      </c>
      <c r="V23330">
        <v>1</v>
      </c>
      <c r="W23330">
        <v>0</v>
      </c>
    </row>
    <row r="23331" spans="1:23" x14ac:dyDescent="0.3">
      <c r="A23331">
        <v>23330</v>
      </c>
      <c r="B23331" t="s">
        <v>28849</v>
      </c>
      <c r="C23331" t="s">
        <v>16</v>
      </c>
      <c r="D23331" t="s">
        <v>32935</v>
      </c>
      <c r="E23331" t="s">
        <v>27</v>
      </c>
      <c r="F23331" t="s">
        <v>500</v>
      </c>
      <c r="G23331" t="s">
        <v>159</v>
      </c>
      <c r="H23331" t="b">
        <v>1</v>
      </c>
      <c r="I23331" t="s">
        <v>49</v>
      </c>
      <c r="J23331" s="1">
        <v>45169</v>
      </c>
      <c r="K23331" t="b">
        <v>0</v>
      </c>
      <c r="L23331" t="b">
        <v>0</v>
      </c>
      <c r="M23331" t="s">
        <v>49</v>
      </c>
      <c r="N23331" t="s">
        <v>84</v>
      </c>
      <c r="P23331">
        <v>25</v>
      </c>
      <c r="Q23331" t="s">
        <v>501</v>
      </c>
      <c r="R23331" t="s">
        <v>10189</v>
      </c>
      <c r="S23331">
        <v>8</v>
      </c>
      <c r="T23331">
        <v>2023</v>
      </c>
      <c r="U23331" t="s">
        <v>43672</v>
      </c>
      <c r="V23331">
        <v>0</v>
      </c>
      <c r="W23331">
        <v>1</v>
      </c>
    </row>
    <row r="23332" spans="1:23" x14ac:dyDescent="0.3">
      <c r="A23332">
        <v>23331</v>
      </c>
      <c r="B23332" t="s">
        <v>28849</v>
      </c>
      <c r="C23332" t="s">
        <v>36</v>
      </c>
      <c r="D23332" t="s">
        <v>32936</v>
      </c>
      <c r="E23332" t="s">
        <v>438</v>
      </c>
      <c r="F23332" t="s">
        <v>32937</v>
      </c>
      <c r="G23332" t="s">
        <v>20</v>
      </c>
      <c r="H23332" t="b">
        <v>0</v>
      </c>
      <c r="I23332" t="s">
        <v>21</v>
      </c>
      <c r="J23332" s="1">
        <v>45148</v>
      </c>
      <c r="K23332" t="b">
        <v>0</v>
      </c>
      <c r="L23332" t="b">
        <v>1</v>
      </c>
      <c r="M23332" t="s">
        <v>22</v>
      </c>
      <c r="N23332" t="s">
        <v>23</v>
      </c>
      <c r="O23332">
        <v>66163</v>
      </c>
      <c r="Q23332" t="s">
        <v>32938</v>
      </c>
      <c r="R23332" t="s">
        <v>32939</v>
      </c>
      <c r="S23332">
        <v>8</v>
      </c>
      <c r="T23332">
        <v>2023</v>
      </c>
      <c r="U23332" t="s">
        <v>43672</v>
      </c>
      <c r="V23332">
        <v>1</v>
      </c>
      <c r="W23332">
        <v>0</v>
      </c>
    </row>
    <row r="23333" spans="1:23" x14ac:dyDescent="0.3">
      <c r="A23333">
        <v>23332</v>
      </c>
      <c r="B23333" t="s">
        <v>28849</v>
      </c>
      <c r="C23333" t="s">
        <v>124</v>
      </c>
      <c r="D23333" t="s">
        <v>124</v>
      </c>
      <c r="E23333" t="s">
        <v>113</v>
      </c>
      <c r="F23333" t="s">
        <v>75</v>
      </c>
      <c r="G23333" t="s">
        <v>20</v>
      </c>
      <c r="H23333" t="b">
        <v>0</v>
      </c>
      <c r="I23333" t="s">
        <v>29</v>
      </c>
      <c r="J23333" s="1">
        <v>45167</v>
      </c>
      <c r="K23333" t="b">
        <v>0</v>
      </c>
      <c r="L23333" t="b">
        <v>0</v>
      </c>
      <c r="M23333" t="s">
        <v>22</v>
      </c>
      <c r="N23333" t="s">
        <v>23</v>
      </c>
      <c r="O23333">
        <v>141241</v>
      </c>
      <c r="Q23333" t="s">
        <v>32940</v>
      </c>
      <c r="R23333" t="s">
        <v>32941</v>
      </c>
      <c r="S23333">
        <v>8</v>
      </c>
      <c r="T23333">
        <v>2023</v>
      </c>
      <c r="U23333" t="s">
        <v>43672</v>
      </c>
      <c r="V23333">
        <v>0</v>
      </c>
      <c r="W23333">
        <v>1</v>
      </c>
    </row>
    <row r="23334" spans="1:23" x14ac:dyDescent="0.3">
      <c r="A23334">
        <v>23333</v>
      </c>
      <c r="B23334" t="s">
        <v>28849</v>
      </c>
      <c r="C23334" t="s">
        <v>241</v>
      </c>
      <c r="D23334" t="s">
        <v>242</v>
      </c>
      <c r="E23334" t="s">
        <v>27</v>
      </c>
      <c r="F23334" t="s">
        <v>960</v>
      </c>
      <c r="G23334" t="s">
        <v>20</v>
      </c>
      <c r="H23334" t="b">
        <v>1</v>
      </c>
      <c r="I23334" t="s">
        <v>21</v>
      </c>
      <c r="J23334" s="1">
        <v>45155</v>
      </c>
      <c r="K23334" t="b">
        <v>0</v>
      </c>
      <c r="L23334" t="b">
        <v>1</v>
      </c>
      <c r="M23334" t="s">
        <v>22</v>
      </c>
      <c r="N23334" t="s">
        <v>23</v>
      </c>
      <c r="O23334">
        <v>82500</v>
      </c>
      <c r="Q23334" t="s">
        <v>10571</v>
      </c>
      <c r="R23334" t="s">
        <v>498</v>
      </c>
      <c r="S23334">
        <v>8</v>
      </c>
      <c r="T23334">
        <v>2023</v>
      </c>
      <c r="U23334" t="s">
        <v>43672</v>
      </c>
      <c r="V23334">
        <v>1</v>
      </c>
      <c r="W23334">
        <v>0</v>
      </c>
    </row>
    <row r="23335" spans="1:23" x14ac:dyDescent="0.3">
      <c r="A23335">
        <v>23334</v>
      </c>
      <c r="B23335" t="s">
        <v>28849</v>
      </c>
      <c r="C23335" t="s">
        <v>36</v>
      </c>
      <c r="D23335" t="s">
        <v>410</v>
      </c>
      <c r="E23335" t="s">
        <v>877</v>
      </c>
      <c r="F23335" t="s">
        <v>28</v>
      </c>
      <c r="G23335" t="s">
        <v>20</v>
      </c>
      <c r="H23335" t="b">
        <v>0</v>
      </c>
      <c r="I23335" t="s">
        <v>21</v>
      </c>
      <c r="J23335" s="1">
        <v>45154</v>
      </c>
      <c r="K23335" t="b">
        <v>0</v>
      </c>
      <c r="L23335" t="b">
        <v>0</v>
      </c>
      <c r="M23335" t="s">
        <v>22</v>
      </c>
      <c r="N23335" t="s">
        <v>23</v>
      </c>
      <c r="O23335">
        <v>130000</v>
      </c>
      <c r="Q23335" t="s">
        <v>5596</v>
      </c>
      <c r="R23335" t="s">
        <v>5153</v>
      </c>
      <c r="S23335">
        <v>8</v>
      </c>
      <c r="T23335">
        <v>2023</v>
      </c>
      <c r="U23335" t="s">
        <v>43672</v>
      </c>
      <c r="V23335">
        <v>0</v>
      </c>
      <c r="W23335">
        <v>1</v>
      </c>
    </row>
    <row r="23336" spans="1:23" x14ac:dyDescent="0.3">
      <c r="A23336">
        <v>23335</v>
      </c>
      <c r="B23336" t="s">
        <v>28849</v>
      </c>
      <c r="C23336" t="s">
        <v>36</v>
      </c>
      <c r="D23336" t="s">
        <v>32942</v>
      </c>
      <c r="E23336" t="s">
        <v>27</v>
      </c>
      <c r="F23336" t="s">
        <v>151</v>
      </c>
      <c r="G23336" t="s">
        <v>20</v>
      </c>
      <c r="H23336" t="b">
        <v>1</v>
      </c>
      <c r="I23336" t="s">
        <v>76</v>
      </c>
      <c r="J23336" s="1">
        <v>45154</v>
      </c>
      <c r="K23336" t="b">
        <v>0</v>
      </c>
      <c r="L23336" t="b">
        <v>1</v>
      </c>
      <c r="M23336" t="s">
        <v>22</v>
      </c>
      <c r="N23336" t="s">
        <v>23</v>
      </c>
      <c r="O23336">
        <v>221500</v>
      </c>
      <c r="Q23336" t="s">
        <v>32943</v>
      </c>
      <c r="R23336" t="s">
        <v>32944</v>
      </c>
      <c r="S23336">
        <v>8</v>
      </c>
      <c r="T23336">
        <v>2023</v>
      </c>
      <c r="U23336" t="s">
        <v>43672</v>
      </c>
      <c r="V23336">
        <v>1</v>
      </c>
      <c r="W23336">
        <v>0</v>
      </c>
    </row>
    <row r="23337" spans="1:23" x14ac:dyDescent="0.3">
      <c r="A23337">
        <v>23336</v>
      </c>
      <c r="B23337" t="s">
        <v>28849</v>
      </c>
      <c r="C23337" t="s">
        <v>16</v>
      </c>
      <c r="D23337" t="s">
        <v>32945</v>
      </c>
      <c r="E23337" t="s">
        <v>704</v>
      </c>
      <c r="F23337" t="s">
        <v>39</v>
      </c>
      <c r="G23337" t="s">
        <v>20</v>
      </c>
      <c r="H23337" t="b">
        <v>0</v>
      </c>
      <c r="I23337" t="s">
        <v>76</v>
      </c>
      <c r="J23337" s="1">
        <v>45155</v>
      </c>
      <c r="K23337" t="b">
        <v>0</v>
      </c>
      <c r="L23337" t="b">
        <v>1</v>
      </c>
      <c r="M23337" t="s">
        <v>22</v>
      </c>
      <c r="N23337" t="s">
        <v>23</v>
      </c>
      <c r="O23337">
        <v>152500</v>
      </c>
      <c r="Q23337" t="s">
        <v>18610</v>
      </c>
      <c r="R23337" t="s">
        <v>1946</v>
      </c>
      <c r="S23337">
        <v>8</v>
      </c>
      <c r="T23337">
        <v>2023</v>
      </c>
      <c r="U23337" t="s">
        <v>43672</v>
      </c>
      <c r="V23337">
        <v>1</v>
      </c>
      <c r="W23337">
        <v>0</v>
      </c>
    </row>
    <row r="23338" spans="1:23" x14ac:dyDescent="0.3">
      <c r="A23338">
        <v>23337</v>
      </c>
      <c r="B23338" t="s">
        <v>28849</v>
      </c>
      <c r="C23338" t="s">
        <v>43</v>
      </c>
      <c r="D23338" t="s">
        <v>43</v>
      </c>
      <c r="E23338" t="s">
        <v>27</v>
      </c>
      <c r="F23338" t="s">
        <v>16210</v>
      </c>
      <c r="G23338" t="s">
        <v>20</v>
      </c>
      <c r="H23338" t="b">
        <v>1</v>
      </c>
      <c r="I23338" t="s">
        <v>121</v>
      </c>
      <c r="J23338" s="1">
        <v>45145</v>
      </c>
      <c r="K23338" t="b">
        <v>0</v>
      </c>
      <c r="L23338" t="b">
        <v>1</v>
      </c>
      <c r="M23338" t="s">
        <v>22</v>
      </c>
      <c r="N23338" t="s">
        <v>84</v>
      </c>
      <c r="P23338">
        <v>21.430000305175781</v>
      </c>
      <c r="Q23338" t="s">
        <v>4488</v>
      </c>
      <c r="R23338" t="s">
        <v>1677</v>
      </c>
      <c r="S23338">
        <v>8</v>
      </c>
      <c r="T23338">
        <v>2023</v>
      </c>
      <c r="U23338" t="s">
        <v>43672</v>
      </c>
      <c r="V23338">
        <v>1</v>
      </c>
      <c r="W23338">
        <v>0</v>
      </c>
    </row>
    <row r="23339" spans="1:23" x14ac:dyDescent="0.3">
      <c r="A23339">
        <v>23338</v>
      </c>
      <c r="B23339" t="s">
        <v>28849</v>
      </c>
      <c r="C23339" t="s">
        <v>241</v>
      </c>
      <c r="D23339" t="s">
        <v>241</v>
      </c>
      <c r="E23339" t="s">
        <v>332</v>
      </c>
      <c r="F23339" t="s">
        <v>28</v>
      </c>
      <c r="G23339" t="s">
        <v>20</v>
      </c>
      <c r="H23339" t="b">
        <v>0</v>
      </c>
      <c r="I23339" t="s">
        <v>121</v>
      </c>
      <c r="J23339" s="1">
        <v>45169</v>
      </c>
      <c r="K23339" t="b">
        <v>0</v>
      </c>
      <c r="L23339" t="b">
        <v>0</v>
      </c>
      <c r="M23339" t="s">
        <v>22</v>
      </c>
      <c r="N23339" t="s">
        <v>23</v>
      </c>
      <c r="O23339">
        <v>80000</v>
      </c>
      <c r="Q23339" t="s">
        <v>1372</v>
      </c>
      <c r="S23339">
        <v>8</v>
      </c>
      <c r="T23339">
        <v>2023</v>
      </c>
      <c r="U23339" t="s">
        <v>43672</v>
      </c>
      <c r="V23339">
        <v>0</v>
      </c>
      <c r="W23339">
        <v>1</v>
      </c>
    </row>
    <row r="23340" spans="1:23" x14ac:dyDescent="0.3">
      <c r="A23340">
        <v>23339</v>
      </c>
      <c r="B23340" t="s">
        <v>28849</v>
      </c>
      <c r="C23340" t="s">
        <v>16</v>
      </c>
      <c r="D23340" t="s">
        <v>16</v>
      </c>
      <c r="E23340" t="s">
        <v>27</v>
      </c>
      <c r="F23340" t="s">
        <v>960</v>
      </c>
      <c r="G23340" t="s">
        <v>20</v>
      </c>
      <c r="H23340" t="b">
        <v>1</v>
      </c>
      <c r="I23340" t="s">
        <v>21</v>
      </c>
      <c r="J23340" s="1">
        <v>45161</v>
      </c>
      <c r="K23340" t="b">
        <v>0</v>
      </c>
      <c r="L23340" t="b">
        <v>1</v>
      </c>
      <c r="M23340" t="s">
        <v>22</v>
      </c>
      <c r="N23340" t="s">
        <v>23</v>
      </c>
      <c r="O23340">
        <v>135000</v>
      </c>
      <c r="Q23340" t="s">
        <v>10571</v>
      </c>
      <c r="R23340" t="s">
        <v>32946</v>
      </c>
      <c r="S23340">
        <v>8</v>
      </c>
      <c r="T23340">
        <v>2023</v>
      </c>
      <c r="U23340" t="s">
        <v>43672</v>
      </c>
      <c r="V23340">
        <v>1</v>
      </c>
      <c r="W23340">
        <v>0</v>
      </c>
    </row>
    <row r="23341" spans="1:23" x14ac:dyDescent="0.3">
      <c r="A23341">
        <v>23340</v>
      </c>
      <c r="B23341" t="s">
        <v>28849</v>
      </c>
      <c r="C23341" t="s">
        <v>600</v>
      </c>
      <c r="D23341" t="s">
        <v>32947</v>
      </c>
      <c r="E23341" t="s">
        <v>32948</v>
      </c>
      <c r="F23341" t="s">
        <v>32949</v>
      </c>
      <c r="G23341" t="s">
        <v>20</v>
      </c>
      <c r="H23341" t="b">
        <v>0</v>
      </c>
      <c r="I23341" t="s">
        <v>40</v>
      </c>
      <c r="J23341" s="1">
        <v>45151</v>
      </c>
      <c r="K23341" t="b">
        <v>0</v>
      </c>
      <c r="L23341" t="b">
        <v>0</v>
      </c>
      <c r="M23341" t="s">
        <v>22</v>
      </c>
      <c r="N23341" t="s">
        <v>84</v>
      </c>
      <c r="P23341">
        <v>24</v>
      </c>
      <c r="Q23341" t="s">
        <v>32950</v>
      </c>
      <c r="R23341" t="s">
        <v>32951</v>
      </c>
      <c r="S23341">
        <v>8</v>
      </c>
      <c r="T23341">
        <v>2023</v>
      </c>
      <c r="U23341" t="s">
        <v>43672</v>
      </c>
      <c r="V23341">
        <v>0</v>
      </c>
      <c r="W23341">
        <v>1</v>
      </c>
    </row>
    <row r="23342" spans="1:23" x14ac:dyDescent="0.3">
      <c r="A23342">
        <v>23341</v>
      </c>
      <c r="B23342" t="s">
        <v>28849</v>
      </c>
      <c r="C23342" t="s">
        <v>43</v>
      </c>
      <c r="D23342" t="s">
        <v>32952</v>
      </c>
      <c r="E23342" t="s">
        <v>608</v>
      </c>
      <c r="F23342" t="s">
        <v>39</v>
      </c>
      <c r="G23342" t="s">
        <v>20</v>
      </c>
      <c r="H23342" t="b">
        <v>0</v>
      </c>
      <c r="I23342" t="s">
        <v>34</v>
      </c>
      <c r="J23342" s="1">
        <v>45168</v>
      </c>
      <c r="K23342" t="b">
        <v>0</v>
      </c>
      <c r="L23342" t="b">
        <v>1</v>
      </c>
      <c r="M23342" t="s">
        <v>22</v>
      </c>
      <c r="N23342" t="s">
        <v>84</v>
      </c>
      <c r="P23342">
        <v>33</v>
      </c>
      <c r="Q23342" t="s">
        <v>32953</v>
      </c>
      <c r="R23342" t="s">
        <v>32954</v>
      </c>
      <c r="S23342">
        <v>8</v>
      </c>
      <c r="T23342">
        <v>2023</v>
      </c>
      <c r="U23342" t="s">
        <v>43672</v>
      </c>
      <c r="V23342">
        <v>1</v>
      </c>
      <c r="W23342">
        <v>0</v>
      </c>
    </row>
    <row r="23343" spans="1:23" x14ac:dyDescent="0.3">
      <c r="A23343">
        <v>23342</v>
      </c>
      <c r="B23343" t="s">
        <v>28849</v>
      </c>
      <c r="C23343" t="s">
        <v>43</v>
      </c>
      <c r="D23343" t="s">
        <v>29647</v>
      </c>
      <c r="E23343" t="s">
        <v>17364</v>
      </c>
      <c r="F23343" t="s">
        <v>1095</v>
      </c>
      <c r="G23343" t="s">
        <v>20</v>
      </c>
      <c r="H23343" t="b">
        <v>0</v>
      </c>
      <c r="I23343" t="s">
        <v>34</v>
      </c>
      <c r="J23343" s="1">
        <v>45143</v>
      </c>
      <c r="K23343" t="b">
        <v>0</v>
      </c>
      <c r="L23343" t="b">
        <v>0</v>
      </c>
      <c r="M23343" t="s">
        <v>22</v>
      </c>
      <c r="N23343" t="s">
        <v>23</v>
      </c>
      <c r="O23343">
        <v>50325</v>
      </c>
      <c r="Q23343" t="s">
        <v>927</v>
      </c>
      <c r="R23343" t="s">
        <v>542</v>
      </c>
      <c r="S23343">
        <v>8</v>
      </c>
      <c r="T23343">
        <v>2023</v>
      </c>
      <c r="U23343" t="s">
        <v>43672</v>
      </c>
      <c r="V23343">
        <v>0</v>
      </c>
      <c r="W23343">
        <v>1</v>
      </c>
    </row>
    <row r="23344" spans="1:23" x14ac:dyDescent="0.3">
      <c r="A23344">
        <v>23343</v>
      </c>
      <c r="B23344" t="s">
        <v>28849</v>
      </c>
      <c r="C23344" t="s">
        <v>16</v>
      </c>
      <c r="D23344" t="s">
        <v>502</v>
      </c>
      <c r="E23344" t="s">
        <v>5717</v>
      </c>
      <c r="F23344" t="s">
        <v>75</v>
      </c>
      <c r="G23344" t="s">
        <v>20</v>
      </c>
      <c r="H23344" t="b">
        <v>0</v>
      </c>
      <c r="I23344" t="s">
        <v>342</v>
      </c>
      <c r="J23344" s="1">
        <v>45146</v>
      </c>
      <c r="K23344" t="b">
        <v>0</v>
      </c>
      <c r="L23344" t="b">
        <v>0</v>
      </c>
      <c r="M23344" t="s">
        <v>342</v>
      </c>
      <c r="N23344" t="s">
        <v>23</v>
      </c>
      <c r="O23344">
        <v>90000</v>
      </c>
      <c r="Q23344" t="s">
        <v>12175</v>
      </c>
      <c r="R23344" t="s">
        <v>32955</v>
      </c>
      <c r="S23344">
        <v>8</v>
      </c>
      <c r="T23344">
        <v>2023</v>
      </c>
      <c r="U23344" t="s">
        <v>43672</v>
      </c>
      <c r="V23344">
        <v>0</v>
      </c>
      <c r="W23344">
        <v>1</v>
      </c>
    </row>
    <row r="23345" spans="1:23" x14ac:dyDescent="0.3">
      <c r="A23345">
        <v>23344</v>
      </c>
      <c r="B23345" t="s">
        <v>28849</v>
      </c>
      <c r="C23345" t="s">
        <v>16</v>
      </c>
      <c r="D23345" t="s">
        <v>16</v>
      </c>
      <c r="E23345" t="s">
        <v>5188</v>
      </c>
      <c r="F23345" t="s">
        <v>1768</v>
      </c>
      <c r="G23345" t="s">
        <v>20</v>
      </c>
      <c r="H23345" t="b">
        <v>0</v>
      </c>
      <c r="I23345" t="s">
        <v>76</v>
      </c>
      <c r="J23345" s="1">
        <v>45169</v>
      </c>
      <c r="K23345" t="b">
        <v>0</v>
      </c>
      <c r="L23345" t="b">
        <v>1</v>
      </c>
      <c r="M23345" t="s">
        <v>22</v>
      </c>
      <c r="N23345" t="s">
        <v>23</v>
      </c>
      <c r="O23345">
        <v>75540</v>
      </c>
      <c r="Q23345" t="s">
        <v>32956</v>
      </c>
      <c r="R23345" t="s">
        <v>2057</v>
      </c>
      <c r="S23345">
        <v>8</v>
      </c>
      <c r="T23345">
        <v>2023</v>
      </c>
      <c r="U23345" t="s">
        <v>43672</v>
      </c>
      <c r="V23345">
        <v>1</v>
      </c>
      <c r="W23345">
        <v>0</v>
      </c>
    </row>
    <row r="23346" spans="1:23" x14ac:dyDescent="0.3">
      <c r="A23346">
        <v>23345</v>
      </c>
      <c r="B23346" t="s">
        <v>28849</v>
      </c>
      <c r="C23346" t="s">
        <v>43</v>
      </c>
      <c r="D23346" t="s">
        <v>32957</v>
      </c>
      <c r="E23346" t="s">
        <v>11961</v>
      </c>
      <c r="F23346" t="s">
        <v>305</v>
      </c>
      <c r="G23346" t="s">
        <v>20</v>
      </c>
      <c r="H23346" t="b">
        <v>0</v>
      </c>
      <c r="I23346" t="s">
        <v>21</v>
      </c>
      <c r="J23346" s="1">
        <v>45148</v>
      </c>
      <c r="K23346" t="b">
        <v>0</v>
      </c>
      <c r="L23346" t="b">
        <v>1</v>
      </c>
      <c r="M23346" t="s">
        <v>22</v>
      </c>
      <c r="N23346" t="s">
        <v>23</v>
      </c>
      <c r="O23346">
        <v>85600</v>
      </c>
      <c r="Q23346" t="s">
        <v>179</v>
      </c>
      <c r="R23346" t="s">
        <v>30656</v>
      </c>
      <c r="S23346">
        <v>8</v>
      </c>
      <c r="T23346">
        <v>2023</v>
      </c>
      <c r="U23346" t="s">
        <v>43672</v>
      </c>
      <c r="V23346">
        <v>1</v>
      </c>
      <c r="W23346">
        <v>0</v>
      </c>
    </row>
    <row r="23347" spans="1:23" x14ac:dyDescent="0.3">
      <c r="A23347">
        <v>23346</v>
      </c>
      <c r="B23347" t="s">
        <v>28849</v>
      </c>
      <c r="C23347" t="s">
        <v>36</v>
      </c>
      <c r="D23347" t="s">
        <v>32958</v>
      </c>
      <c r="E23347" t="s">
        <v>38</v>
      </c>
      <c r="F23347" t="s">
        <v>39</v>
      </c>
      <c r="G23347" t="s">
        <v>20</v>
      </c>
      <c r="H23347" t="b">
        <v>0</v>
      </c>
      <c r="I23347" t="s">
        <v>29</v>
      </c>
      <c r="J23347" s="1">
        <v>45168</v>
      </c>
      <c r="K23347" t="b">
        <v>1</v>
      </c>
      <c r="L23347" t="b">
        <v>1</v>
      </c>
      <c r="M23347" t="s">
        <v>22</v>
      </c>
      <c r="N23347" t="s">
        <v>23</v>
      </c>
      <c r="O23347">
        <v>132080</v>
      </c>
      <c r="Q23347" t="s">
        <v>1070</v>
      </c>
      <c r="R23347" t="s">
        <v>32959</v>
      </c>
      <c r="S23347">
        <v>8</v>
      </c>
      <c r="T23347">
        <v>2023</v>
      </c>
      <c r="U23347" t="s">
        <v>43672</v>
      </c>
      <c r="V23347">
        <v>1</v>
      </c>
      <c r="W23347">
        <v>0</v>
      </c>
    </row>
    <row r="23348" spans="1:23" x14ac:dyDescent="0.3">
      <c r="A23348">
        <v>23347</v>
      </c>
      <c r="B23348" t="s">
        <v>28849</v>
      </c>
      <c r="C23348" t="s">
        <v>124</v>
      </c>
      <c r="D23348" t="s">
        <v>32960</v>
      </c>
      <c r="E23348" t="s">
        <v>5324</v>
      </c>
      <c r="F23348" t="s">
        <v>28</v>
      </c>
      <c r="G23348" t="s">
        <v>20</v>
      </c>
      <c r="H23348" t="b">
        <v>0</v>
      </c>
      <c r="I23348" t="s">
        <v>121</v>
      </c>
      <c r="J23348" s="1">
        <v>45162</v>
      </c>
      <c r="K23348" t="b">
        <v>0</v>
      </c>
      <c r="L23348" t="b">
        <v>0</v>
      </c>
      <c r="M23348" t="s">
        <v>22</v>
      </c>
      <c r="N23348" t="s">
        <v>23</v>
      </c>
      <c r="O23348">
        <v>95000</v>
      </c>
      <c r="Q23348" t="s">
        <v>32961</v>
      </c>
      <c r="R23348" t="s">
        <v>2732</v>
      </c>
      <c r="S23348">
        <v>8</v>
      </c>
      <c r="T23348">
        <v>2023</v>
      </c>
      <c r="U23348" t="s">
        <v>43672</v>
      </c>
      <c r="V23348">
        <v>0</v>
      </c>
      <c r="W23348">
        <v>1</v>
      </c>
    </row>
    <row r="23349" spans="1:23" x14ac:dyDescent="0.3">
      <c r="A23349">
        <v>23348</v>
      </c>
      <c r="B23349" t="s">
        <v>28849</v>
      </c>
      <c r="C23349" t="s">
        <v>16</v>
      </c>
      <c r="D23349" t="s">
        <v>27382</v>
      </c>
      <c r="E23349" t="s">
        <v>11642</v>
      </c>
      <c r="F23349" t="s">
        <v>805</v>
      </c>
      <c r="G23349" t="s">
        <v>20</v>
      </c>
      <c r="H23349" t="b">
        <v>0</v>
      </c>
      <c r="I23349" t="s">
        <v>76</v>
      </c>
      <c r="J23349" s="1">
        <v>45140</v>
      </c>
      <c r="K23349" t="b">
        <v>0</v>
      </c>
      <c r="L23349" t="b">
        <v>1</v>
      </c>
      <c r="M23349" t="s">
        <v>22</v>
      </c>
      <c r="N23349" t="s">
        <v>23</v>
      </c>
      <c r="O23349">
        <v>180000</v>
      </c>
      <c r="Q23349" t="s">
        <v>18749</v>
      </c>
      <c r="R23349" t="s">
        <v>18750</v>
      </c>
      <c r="S23349">
        <v>8</v>
      </c>
      <c r="T23349">
        <v>2023</v>
      </c>
      <c r="U23349" t="s">
        <v>43672</v>
      </c>
      <c r="V23349">
        <v>1</v>
      </c>
      <c r="W23349">
        <v>0</v>
      </c>
    </row>
    <row r="23350" spans="1:23" x14ac:dyDescent="0.3">
      <c r="A23350">
        <v>23349</v>
      </c>
      <c r="B23350" t="s">
        <v>28849</v>
      </c>
      <c r="C23350" t="s">
        <v>43</v>
      </c>
      <c r="D23350" t="s">
        <v>32962</v>
      </c>
      <c r="E23350" t="s">
        <v>1806</v>
      </c>
      <c r="F23350" t="s">
        <v>39</v>
      </c>
      <c r="G23350" t="s">
        <v>20</v>
      </c>
      <c r="H23350" t="b">
        <v>0</v>
      </c>
      <c r="I23350" t="s">
        <v>29</v>
      </c>
      <c r="J23350" s="1">
        <v>45149</v>
      </c>
      <c r="K23350" t="b">
        <v>0</v>
      </c>
      <c r="L23350" t="b">
        <v>0</v>
      </c>
      <c r="M23350" t="s">
        <v>22</v>
      </c>
      <c r="N23350" t="s">
        <v>23</v>
      </c>
      <c r="O23350">
        <v>81167</v>
      </c>
      <c r="Q23350" t="s">
        <v>1103</v>
      </c>
      <c r="R23350" t="s">
        <v>32963</v>
      </c>
      <c r="S23350">
        <v>8</v>
      </c>
      <c r="T23350">
        <v>2023</v>
      </c>
      <c r="U23350" t="s">
        <v>43672</v>
      </c>
      <c r="V23350">
        <v>0</v>
      </c>
      <c r="W23350">
        <v>1</v>
      </c>
    </row>
    <row r="23351" spans="1:23" x14ac:dyDescent="0.3">
      <c r="A23351">
        <v>23350</v>
      </c>
      <c r="B23351" t="s">
        <v>28849</v>
      </c>
      <c r="C23351" t="s">
        <v>43</v>
      </c>
      <c r="D23351" t="s">
        <v>32964</v>
      </c>
      <c r="E23351" t="s">
        <v>3237</v>
      </c>
      <c r="F23351" t="s">
        <v>32965</v>
      </c>
      <c r="G23351" t="s">
        <v>20</v>
      </c>
      <c r="H23351" t="b">
        <v>0</v>
      </c>
      <c r="I23351" t="s">
        <v>76</v>
      </c>
      <c r="J23351" s="1">
        <v>45166</v>
      </c>
      <c r="K23351" t="b">
        <v>1</v>
      </c>
      <c r="L23351" t="b">
        <v>1</v>
      </c>
      <c r="M23351" t="s">
        <v>22</v>
      </c>
      <c r="N23351" t="s">
        <v>84</v>
      </c>
      <c r="P23351">
        <v>24</v>
      </c>
      <c r="Q23351" t="s">
        <v>1983</v>
      </c>
      <c r="R23351" t="s">
        <v>2041</v>
      </c>
      <c r="S23351">
        <v>8</v>
      </c>
      <c r="T23351">
        <v>2023</v>
      </c>
      <c r="U23351" t="s">
        <v>43672</v>
      </c>
      <c r="V23351">
        <v>1</v>
      </c>
      <c r="W23351">
        <v>0</v>
      </c>
    </row>
    <row r="23352" spans="1:23" x14ac:dyDescent="0.3">
      <c r="A23352">
        <v>23351</v>
      </c>
      <c r="B23352" t="s">
        <v>28849</v>
      </c>
      <c r="C23352" t="s">
        <v>16</v>
      </c>
      <c r="D23352" t="s">
        <v>6919</v>
      </c>
      <c r="E23352" t="s">
        <v>704</v>
      </c>
      <c r="F23352" t="s">
        <v>28</v>
      </c>
      <c r="G23352" t="s">
        <v>20</v>
      </c>
      <c r="H23352" t="b">
        <v>0</v>
      </c>
      <c r="I23352" t="s">
        <v>76</v>
      </c>
      <c r="J23352" s="1">
        <v>45164</v>
      </c>
      <c r="K23352" t="b">
        <v>0</v>
      </c>
      <c r="L23352" t="b">
        <v>0</v>
      </c>
      <c r="M23352" t="s">
        <v>22</v>
      </c>
      <c r="N23352" t="s">
        <v>23</v>
      </c>
      <c r="O23352">
        <v>145000</v>
      </c>
      <c r="Q23352" t="s">
        <v>32966</v>
      </c>
      <c r="R23352" t="s">
        <v>32967</v>
      </c>
      <c r="S23352">
        <v>8</v>
      </c>
      <c r="T23352">
        <v>2023</v>
      </c>
      <c r="U23352" t="s">
        <v>43672</v>
      </c>
      <c r="V23352">
        <v>0</v>
      </c>
      <c r="W23352">
        <v>1</v>
      </c>
    </row>
    <row r="23353" spans="1:23" x14ac:dyDescent="0.3">
      <c r="A23353">
        <v>23352</v>
      </c>
      <c r="B23353" t="s">
        <v>28849</v>
      </c>
      <c r="C23353" t="s">
        <v>16</v>
      </c>
      <c r="D23353" t="s">
        <v>982</v>
      </c>
      <c r="E23353" t="s">
        <v>355</v>
      </c>
      <c r="F23353" t="s">
        <v>75</v>
      </c>
      <c r="G23353" t="s">
        <v>20</v>
      </c>
      <c r="H23353" t="b">
        <v>0</v>
      </c>
      <c r="I23353" t="s">
        <v>76</v>
      </c>
      <c r="J23353" s="1">
        <v>45142</v>
      </c>
      <c r="K23353" t="b">
        <v>0</v>
      </c>
      <c r="L23353" t="b">
        <v>1</v>
      </c>
      <c r="M23353" t="s">
        <v>22</v>
      </c>
      <c r="N23353" t="s">
        <v>23</v>
      </c>
      <c r="O23353">
        <v>350000</v>
      </c>
      <c r="Q23353" t="s">
        <v>4571</v>
      </c>
      <c r="R23353" t="s">
        <v>32968</v>
      </c>
      <c r="S23353">
        <v>8</v>
      </c>
      <c r="T23353">
        <v>2023</v>
      </c>
      <c r="U23353" t="s">
        <v>43672</v>
      </c>
      <c r="V23353">
        <v>1</v>
      </c>
      <c r="W23353">
        <v>0</v>
      </c>
    </row>
    <row r="23354" spans="1:23" x14ac:dyDescent="0.3">
      <c r="A23354">
        <v>23353</v>
      </c>
      <c r="B23354" t="s">
        <v>28849</v>
      </c>
      <c r="C23354" t="s">
        <v>43</v>
      </c>
      <c r="D23354" t="s">
        <v>43</v>
      </c>
      <c r="E23354" t="s">
        <v>1160</v>
      </c>
      <c r="F23354" t="s">
        <v>39</v>
      </c>
      <c r="G23354" t="s">
        <v>20</v>
      </c>
      <c r="H23354" t="b">
        <v>0</v>
      </c>
      <c r="I23354" t="s">
        <v>76</v>
      </c>
      <c r="J23354" s="1">
        <v>45149</v>
      </c>
      <c r="K23354" t="b">
        <v>1</v>
      </c>
      <c r="L23354" t="b">
        <v>1</v>
      </c>
      <c r="M23354" t="s">
        <v>22</v>
      </c>
      <c r="N23354" t="s">
        <v>23</v>
      </c>
      <c r="O23354">
        <v>83908.5</v>
      </c>
      <c r="Q23354" t="s">
        <v>32969</v>
      </c>
      <c r="R23354" t="s">
        <v>25193</v>
      </c>
      <c r="S23354">
        <v>8</v>
      </c>
      <c r="T23354">
        <v>2023</v>
      </c>
      <c r="U23354" t="s">
        <v>43672</v>
      </c>
      <c r="V23354">
        <v>1</v>
      </c>
      <c r="W23354">
        <v>0</v>
      </c>
    </row>
    <row r="23355" spans="1:23" x14ac:dyDescent="0.3">
      <c r="A23355">
        <v>23354</v>
      </c>
      <c r="B23355" t="s">
        <v>28849</v>
      </c>
      <c r="C23355" t="s">
        <v>43</v>
      </c>
      <c r="D23355" t="s">
        <v>43</v>
      </c>
      <c r="E23355" t="s">
        <v>189</v>
      </c>
      <c r="F23355" t="s">
        <v>960</v>
      </c>
      <c r="G23355" t="s">
        <v>20</v>
      </c>
      <c r="H23355" t="b">
        <v>0</v>
      </c>
      <c r="I23355" t="s">
        <v>76</v>
      </c>
      <c r="J23355" s="1">
        <v>45145</v>
      </c>
      <c r="K23355" t="b">
        <v>0</v>
      </c>
      <c r="L23355" t="b">
        <v>1</v>
      </c>
      <c r="M23355" t="s">
        <v>22</v>
      </c>
      <c r="N23355" t="s">
        <v>84</v>
      </c>
      <c r="P23355">
        <v>36</v>
      </c>
      <c r="Q23355" t="s">
        <v>11537</v>
      </c>
      <c r="R23355" t="s">
        <v>3168</v>
      </c>
      <c r="S23355">
        <v>8</v>
      </c>
      <c r="T23355">
        <v>2023</v>
      </c>
      <c r="U23355" t="s">
        <v>43672</v>
      </c>
      <c r="V23355">
        <v>1</v>
      </c>
      <c r="W23355">
        <v>0</v>
      </c>
    </row>
    <row r="23356" spans="1:23" x14ac:dyDescent="0.3">
      <c r="A23356">
        <v>23355</v>
      </c>
      <c r="B23356" t="s">
        <v>28849</v>
      </c>
      <c r="C23356" t="s">
        <v>600</v>
      </c>
      <c r="D23356" t="s">
        <v>32970</v>
      </c>
      <c r="E23356" t="s">
        <v>52</v>
      </c>
      <c r="F23356" t="s">
        <v>102</v>
      </c>
      <c r="G23356" t="s">
        <v>159</v>
      </c>
      <c r="H23356" t="b">
        <v>0</v>
      </c>
      <c r="I23356" t="s">
        <v>40</v>
      </c>
      <c r="J23356" s="1">
        <v>45163</v>
      </c>
      <c r="K23356" t="b">
        <v>1</v>
      </c>
      <c r="L23356" t="b">
        <v>0</v>
      </c>
      <c r="M23356" t="s">
        <v>22</v>
      </c>
      <c r="N23356" t="s">
        <v>84</v>
      </c>
      <c r="P23356">
        <v>55</v>
      </c>
      <c r="Q23356" t="s">
        <v>32971</v>
      </c>
      <c r="S23356">
        <v>8</v>
      </c>
      <c r="T23356">
        <v>2023</v>
      </c>
      <c r="U23356" t="s">
        <v>43672</v>
      </c>
      <c r="V23356">
        <v>0</v>
      </c>
      <c r="W23356">
        <v>1</v>
      </c>
    </row>
    <row r="23357" spans="1:23" x14ac:dyDescent="0.3">
      <c r="A23357">
        <v>23356</v>
      </c>
      <c r="B23357" t="s">
        <v>28849</v>
      </c>
      <c r="C23357" t="s">
        <v>32</v>
      </c>
      <c r="D23357" t="s">
        <v>30387</v>
      </c>
      <c r="E23357" t="s">
        <v>30388</v>
      </c>
      <c r="F23357" t="s">
        <v>75</v>
      </c>
      <c r="G23357" t="s">
        <v>20</v>
      </c>
      <c r="H23357" t="b">
        <v>0</v>
      </c>
      <c r="I23357" t="s">
        <v>29</v>
      </c>
      <c r="J23357" s="1">
        <v>45154</v>
      </c>
      <c r="K23357" t="b">
        <v>0</v>
      </c>
      <c r="L23357" t="b">
        <v>1</v>
      </c>
      <c r="M23357" t="s">
        <v>22</v>
      </c>
      <c r="N23357" t="s">
        <v>23</v>
      </c>
      <c r="O23357">
        <v>125000</v>
      </c>
      <c r="Q23357" t="s">
        <v>4610</v>
      </c>
      <c r="R23357" t="s">
        <v>30389</v>
      </c>
      <c r="S23357">
        <v>8</v>
      </c>
      <c r="T23357">
        <v>2023</v>
      </c>
      <c r="U23357" t="s">
        <v>43672</v>
      </c>
      <c r="V23357">
        <v>1</v>
      </c>
      <c r="W23357">
        <v>0</v>
      </c>
    </row>
    <row r="23358" spans="1:23" x14ac:dyDescent="0.3">
      <c r="A23358">
        <v>23357</v>
      </c>
      <c r="B23358" t="s">
        <v>28849</v>
      </c>
      <c r="C23358" t="s">
        <v>43</v>
      </c>
      <c r="D23358" t="s">
        <v>1112</v>
      </c>
      <c r="E23358" t="s">
        <v>30726</v>
      </c>
      <c r="F23358" t="s">
        <v>16210</v>
      </c>
      <c r="G23358" t="s">
        <v>20</v>
      </c>
      <c r="H23358" t="b">
        <v>0</v>
      </c>
      <c r="I23358" t="s">
        <v>34</v>
      </c>
      <c r="J23358" s="1">
        <v>45149</v>
      </c>
      <c r="K23358" t="b">
        <v>0</v>
      </c>
      <c r="L23358" t="b">
        <v>1</v>
      </c>
      <c r="M23358" t="s">
        <v>22</v>
      </c>
      <c r="N23358" t="s">
        <v>84</v>
      </c>
      <c r="P23358">
        <v>33</v>
      </c>
      <c r="Q23358" t="s">
        <v>10264</v>
      </c>
      <c r="R23358" t="s">
        <v>30727</v>
      </c>
      <c r="S23358">
        <v>8</v>
      </c>
      <c r="T23358">
        <v>2023</v>
      </c>
      <c r="U23358" t="s">
        <v>43672</v>
      </c>
      <c r="V23358">
        <v>1</v>
      </c>
      <c r="W23358">
        <v>0</v>
      </c>
    </row>
    <row r="23359" spans="1:23" x14ac:dyDescent="0.3">
      <c r="A23359">
        <v>23358</v>
      </c>
      <c r="B23359" t="s">
        <v>28849</v>
      </c>
      <c r="C23359" t="s">
        <v>43</v>
      </c>
      <c r="D23359" t="s">
        <v>32972</v>
      </c>
      <c r="E23359" t="s">
        <v>2007</v>
      </c>
      <c r="F23359" t="s">
        <v>39</v>
      </c>
      <c r="G23359" t="s">
        <v>20</v>
      </c>
      <c r="H23359" t="b">
        <v>0</v>
      </c>
      <c r="I23359" t="s">
        <v>76</v>
      </c>
      <c r="J23359" s="1">
        <v>45157</v>
      </c>
      <c r="K23359" t="b">
        <v>0</v>
      </c>
      <c r="L23359" t="b">
        <v>1</v>
      </c>
      <c r="M23359" t="s">
        <v>22</v>
      </c>
      <c r="N23359" t="s">
        <v>23</v>
      </c>
      <c r="O23359">
        <v>80080</v>
      </c>
      <c r="Q23359" t="s">
        <v>2008</v>
      </c>
      <c r="R23359" t="s">
        <v>32973</v>
      </c>
      <c r="S23359">
        <v>8</v>
      </c>
      <c r="T23359">
        <v>2023</v>
      </c>
      <c r="U23359" t="s">
        <v>43672</v>
      </c>
      <c r="V23359">
        <v>1</v>
      </c>
      <c r="W23359">
        <v>0</v>
      </c>
    </row>
    <row r="23360" spans="1:23" x14ac:dyDescent="0.3">
      <c r="A23360">
        <v>23359</v>
      </c>
      <c r="B23360" t="s">
        <v>28849</v>
      </c>
      <c r="C23360" t="s">
        <v>124</v>
      </c>
      <c r="D23360" t="s">
        <v>13981</v>
      </c>
      <c r="E23360" t="s">
        <v>411</v>
      </c>
      <c r="F23360" t="s">
        <v>39</v>
      </c>
      <c r="G23360" t="s">
        <v>159</v>
      </c>
      <c r="H23360" t="b">
        <v>0</v>
      </c>
      <c r="I23360" t="s">
        <v>21</v>
      </c>
      <c r="J23360" s="1">
        <v>45152</v>
      </c>
      <c r="K23360" t="b">
        <v>1</v>
      </c>
      <c r="L23360" t="b">
        <v>0</v>
      </c>
      <c r="M23360" t="s">
        <v>22</v>
      </c>
      <c r="N23360" t="s">
        <v>84</v>
      </c>
      <c r="P23360">
        <v>58.5</v>
      </c>
      <c r="Q23360" t="s">
        <v>2503</v>
      </c>
      <c r="R23360" t="s">
        <v>46</v>
      </c>
      <c r="S23360">
        <v>8</v>
      </c>
      <c r="T23360">
        <v>2023</v>
      </c>
      <c r="U23360" t="s">
        <v>43672</v>
      </c>
      <c r="V23360">
        <v>0</v>
      </c>
      <c r="W23360">
        <v>1</v>
      </c>
    </row>
    <row r="23361" spans="1:23" x14ac:dyDescent="0.3">
      <c r="A23361">
        <v>23360</v>
      </c>
      <c r="B23361" t="s">
        <v>28849</v>
      </c>
      <c r="C23361" t="s">
        <v>43</v>
      </c>
      <c r="D23361" t="s">
        <v>43</v>
      </c>
      <c r="E23361" t="s">
        <v>472</v>
      </c>
      <c r="F23361" t="s">
        <v>39</v>
      </c>
      <c r="G23361" t="s">
        <v>20</v>
      </c>
      <c r="H23361" t="b">
        <v>0</v>
      </c>
      <c r="I23361" t="s">
        <v>40</v>
      </c>
      <c r="J23361" s="1">
        <v>45149</v>
      </c>
      <c r="K23361" t="b">
        <v>1</v>
      </c>
      <c r="L23361" t="b">
        <v>1</v>
      </c>
      <c r="M23361" t="s">
        <v>22</v>
      </c>
      <c r="N23361" t="s">
        <v>23</v>
      </c>
      <c r="O23361">
        <v>38750</v>
      </c>
      <c r="Q23361" t="s">
        <v>32974</v>
      </c>
      <c r="R23361" t="s">
        <v>283</v>
      </c>
      <c r="S23361">
        <v>8</v>
      </c>
      <c r="T23361">
        <v>2023</v>
      </c>
      <c r="U23361" t="s">
        <v>43672</v>
      </c>
      <c r="V23361">
        <v>1</v>
      </c>
      <c r="W23361">
        <v>0</v>
      </c>
    </row>
    <row r="23362" spans="1:23" x14ac:dyDescent="0.3">
      <c r="A23362">
        <v>23361</v>
      </c>
      <c r="B23362" t="s">
        <v>28849</v>
      </c>
      <c r="C23362" t="s">
        <v>43</v>
      </c>
      <c r="D23362" t="s">
        <v>32975</v>
      </c>
      <c r="E23362" t="s">
        <v>27</v>
      </c>
      <c r="F23362" t="s">
        <v>28</v>
      </c>
      <c r="G23362" t="s">
        <v>20</v>
      </c>
      <c r="H23362" t="b">
        <v>1</v>
      </c>
      <c r="I23362" t="s">
        <v>29</v>
      </c>
      <c r="J23362" s="1">
        <v>45154</v>
      </c>
      <c r="K23362" t="b">
        <v>1</v>
      </c>
      <c r="L23362" t="b">
        <v>0</v>
      </c>
      <c r="M23362" t="s">
        <v>22</v>
      </c>
      <c r="N23362" t="s">
        <v>23</v>
      </c>
      <c r="O23362">
        <v>105000</v>
      </c>
      <c r="Q23362" t="s">
        <v>32976</v>
      </c>
      <c r="S23362">
        <v>8</v>
      </c>
      <c r="T23362">
        <v>2023</v>
      </c>
      <c r="U23362" t="s">
        <v>43672</v>
      </c>
      <c r="V23362">
        <v>0</v>
      </c>
      <c r="W23362">
        <v>1</v>
      </c>
    </row>
    <row r="23363" spans="1:23" x14ac:dyDescent="0.3">
      <c r="A23363">
        <v>23362</v>
      </c>
      <c r="B23363" t="s">
        <v>28849</v>
      </c>
      <c r="C23363" t="s">
        <v>43</v>
      </c>
      <c r="D23363" t="s">
        <v>29804</v>
      </c>
      <c r="E23363" t="s">
        <v>31020</v>
      </c>
      <c r="F23363" t="s">
        <v>16210</v>
      </c>
      <c r="G23363" t="s">
        <v>20</v>
      </c>
      <c r="H23363" t="b">
        <v>0</v>
      </c>
      <c r="I23363" t="s">
        <v>29</v>
      </c>
      <c r="J23363" s="1">
        <v>45167</v>
      </c>
      <c r="K23363" t="b">
        <v>0</v>
      </c>
      <c r="L23363" t="b">
        <v>0</v>
      </c>
      <c r="M23363" t="s">
        <v>22</v>
      </c>
      <c r="N23363" t="s">
        <v>84</v>
      </c>
      <c r="P23363">
        <v>27.979999542236332</v>
      </c>
      <c r="Q23363" t="s">
        <v>29850</v>
      </c>
      <c r="R23363" t="s">
        <v>1373</v>
      </c>
      <c r="S23363">
        <v>8</v>
      </c>
      <c r="T23363">
        <v>2023</v>
      </c>
      <c r="U23363" t="s">
        <v>43672</v>
      </c>
      <c r="V23363">
        <v>0</v>
      </c>
      <c r="W23363">
        <v>1</v>
      </c>
    </row>
    <row r="23364" spans="1:23" x14ac:dyDescent="0.3">
      <c r="A23364">
        <v>23363</v>
      </c>
      <c r="B23364" t="s">
        <v>28849</v>
      </c>
      <c r="C23364" t="s">
        <v>43</v>
      </c>
      <c r="D23364" t="s">
        <v>1019</v>
      </c>
      <c r="E23364" t="s">
        <v>113</v>
      </c>
      <c r="F23364" t="s">
        <v>39</v>
      </c>
      <c r="G23364" t="s">
        <v>20</v>
      </c>
      <c r="H23364" t="b">
        <v>0</v>
      </c>
      <c r="I23364" t="s">
        <v>29</v>
      </c>
      <c r="J23364" s="1">
        <v>45146</v>
      </c>
      <c r="K23364" t="b">
        <v>0</v>
      </c>
      <c r="L23364" t="b">
        <v>1</v>
      </c>
      <c r="M23364" t="s">
        <v>22</v>
      </c>
      <c r="N23364" t="s">
        <v>23</v>
      </c>
      <c r="O23364">
        <v>85000</v>
      </c>
      <c r="Q23364" t="s">
        <v>32977</v>
      </c>
      <c r="R23364" t="s">
        <v>3027</v>
      </c>
      <c r="S23364">
        <v>8</v>
      </c>
      <c r="T23364">
        <v>2023</v>
      </c>
      <c r="U23364" t="s">
        <v>43672</v>
      </c>
      <c r="V23364">
        <v>1</v>
      </c>
      <c r="W23364">
        <v>0</v>
      </c>
    </row>
    <row r="23365" spans="1:23" x14ac:dyDescent="0.3">
      <c r="A23365">
        <v>23364</v>
      </c>
      <c r="B23365" t="s">
        <v>28849</v>
      </c>
      <c r="C23365" t="s">
        <v>16</v>
      </c>
      <c r="D23365" t="s">
        <v>502</v>
      </c>
      <c r="E23365" t="s">
        <v>411</v>
      </c>
      <c r="F23365" t="s">
        <v>75</v>
      </c>
      <c r="G23365" t="s">
        <v>20</v>
      </c>
      <c r="H23365" t="b">
        <v>0</v>
      </c>
      <c r="I23365" t="s">
        <v>121</v>
      </c>
      <c r="J23365" s="1">
        <v>45145</v>
      </c>
      <c r="K23365" t="b">
        <v>0</v>
      </c>
      <c r="L23365" t="b">
        <v>1</v>
      </c>
      <c r="M23365" t="s">
        <v>22</v>
      </c>
      <c r="N23365" t="s">
        <v>23</v>
      </c>
      <c r="O23365">
        <v>90000</v>
      </c>
      <c r="Q23365" t="s">
        <v>7802</v>
      </c>
      <c r="R23365" t="s">
        <v>32978</v>
      </c>
      <c r="S23365">
        <v>8</v>
      </c>
      <c r="T23365">
        <v>2023</v>
      </c>
      <c r="U23365" t="s">
        <v>43672</v>
      </c>
      <c r="V23365">
        <v>1</v>
      </c>
      <c r="W23365">
        <v>0</v>
      </c>
    </row>
    <row r="23366" spans="1:23" x14ac:dyDescent="0.3">
      <c r="A23366">
        <v>23365</v>
      </c>
      <c r="B23366" t="s">
        <v>28849</v>
      </c>
      <c r="C23366" t="s">
        <v>16</v>
      </c>
      <c r="D23366" t="s">
        <v>26790</v>
      </c>
      <c r="E23366" t="s">
        <v>101</v>
      </c>
      <c r="F23366" t="s">
        <v>19</v>
      </c>
      <c r="G23366" t="s">
        <v>20</v>
      </c>
      <c r="H23366" t="b">
        <v>0</v>
      </c>
      <c r="I23366" t="s">
        <v>76</v>
      </c>
      <c r="J23366" s="1">
        <v>45154</v>
      </c>
      <c r="K23366" t="b">
        <v>0</v>
      </c>
      <c r="L23366" t="b">
        <v>1</v>
      </c>
      <c r="M23366" t="s">
        <v>22</v>
      </c>
      <c r="N23366" t="s">
        <v>23</v>
      </c>
      <c r="O23366">
        <v>151500</v>
      </c>
      <c r="Q23366" t="s">
        <v>26791</v>
      </c>
      <c r="R23366" t="s">
        <v>3499</v>
      </c>
      <c r="S23366">
        <v>8</v>
      </c>
      <c r="T23366">
        <v>2023</v>
      </c>
      <c r="U23366" t="s">
        <v>43672</v>
      </c>
      <c r="V23366">
        <v>1</v>
      </c>
      <c r="W23366">
        <v>0</v>
      </c>
    </row>
    <row r="23367" spans="1:23" x14ac:dyDescent="0.3">
      <c r="A23367">
        <v>23366</v>
      </c>
      <c r="B23367" t="s">
        <v>28849</v>
      </c>
      <c r="C23367" t="s">
        <v>16</v>
      </c>
      <c r="D23367" t="s">
        <v>32071</v>
      </c>
      <c r="E23367" t="s">
        <v>2649</v>
      </c>
      <c r="F23367" t="s">
        <v>16210</v>
      </c>
      <c r="G23367" t="s">
        <v>20</v>
      </c>
      <c r="H23367" t="b">
        <v>0</v>
      </c>
      <c r="I23367" t="s">
        <v>40</v>
      </c>
      <c r="J23367" s="1">
        <v>45166</v>
      </c>
      <c r="K23367" t="b">
        <v>0</v>
      </c>
      <c r="L23367" t="b">
        <v>0</v>
      </c>
      <c r="M23367" t="s">
        <v>22</v>
      </c>
      <c r="N23367" t="s">
        <v>84</v>
      </c>
      <c r="P23367">
        <v>39.795001983642578</v>
      </c>
      <c r="Q23367" t="s">
        <v>16970</v>
      </c>
      <c r="R23367" t="s">
        <v>28880</v>
      </c>
      <c r="S23367">
        <v>8</v>
      </c>
      <c r="T23367">
        <v>2023</v>
      </c>
      <c r="U23367" t="s">
        <v>43672</v>
      </c>
      <c r="V23367">
        <v>0</v>
      </c>
      <c r="W23367">
        <v>1</v>
      </c>
    </row>
    <row r="23368" spans="1:23" x14ac:dyDescent="0.3">
      <c r="A23368">
        <v>23367</v>
      </c>
      <c r="B23368" t="s">
        <v>28849</v>
      </c>
      <c r="C23368" t="s">
        <v>43</v>
      </c>
      <c r="D23368" t="s">
        <v>32104</v>
      </c>
      <c r="E23368" t="s">
        <v>27</v>
      </c>
      <c r="F23368" t="s">
        <v>19</v>
      </c>
      <c r="G23368" t="s">
        <v>20</v>
      </c>
      <c r="H23368" t="b">
        <v>1</v>
      </c>
      <c r="I23368" t="s">
        <v>29</v>
      </c>
      <c r="J23368" s="1">
        <v>45141</v>
      </c>
      <c r="K23368" t="b">
        <v>0</v>
      </c>
      <c r="L23368" t="b">
        <v>0</v>
      </c>
      <c r="M23368" t="s">
        <v>22</v>
      </c>
      <c r="N23368" t="s">
        <v>23</v>
      </c>
      <c r="O23368">
        <v>80000</v>
      </c>
      <c r="Q23368" t="s">
        <v>15644</v>
      </c>
      <c r="R23368" t="s">
        <v>15645</v>
      </c>
      <c r="S23368">
        <v>8</v>
      </c>
      <c r="T23368">
        <v>2023</v>
      </c>
      <c r="U23368" t="s">
        <v>43672</v>
      </c>
      <c r="V23368">
        <v>0</v>
      </c>
      <c r="W23368">
        <v>1</v>
      </c>
    </row>
    <row r="23369" spans="1:23" x14ac:dyDescent="0.3">
      <c r="A23369">
        <v>23368</v>
      </c>
      <c r="B23369" t="s">
        <v>28849</v>
      </c>
      <c r="C23369" t="s">
        <v>32</v>
      </c>
      <c r="D23369" t="s">
        <v>30038</v>
      </c>
      <c r="E23369" t="s">
        <v>3544</v>
      </c>
      <c r="F23369" t="s">
        <v>1095</v>
      </c>
      <c r="G23369" t="s">
        <v>20</v>
      </c>
      <c r="H23369" t="b">
        <v>0</v>
      </c>
      <c r="I23369" t="s">
        <v>40</v>
      </c>
      <c r="J23369" s="1">
        <v>45144</v>
      </c>
      <c r="K23369" t="b">
        <v>0</v>
      </c>
      <c r="L23369" t="b">
        <v>1</v>
      </c>
      <c r="M23369" t="s">
        <v>22</v>
      </c>
      <c r="N23369" t="s">
        <v>23</v>
      </c>
      <c r="O23369">
        <v>100000</v>
      </c>
      <c r="Q23369" t="s">
        <v>2991</v>
      </c>
      <c r="R23369" t="s">
        <v>12662</v>
      </c>
      <c r="S23369">
        <v>8</v>
      </c>
      <c r="T23369">
        <v>2023</v>
      </c>
      <c r="U23369" t="s">
        <v>43672</v>
      </c>
      <c r="V23369">
        <v>1</v>
      </c>
      <c r="W23369">
        <v>0</v>
      </c>
    </row>
    <row r="23370" spans="1:23" x14ac:dyDescent="0.3">
      <c r="A23370">
        <v>23369</v>
      </c>
      <c r="B23370" t="s">
        <v>28849</v>
      </c>
      <c r="C23370" t="s">
        <v>36</v>
      </c>
      <c r="D23370" t="s">
        <v>255</v>
      </c>
      <c r="E23370" t="s">
        <v>27</v>
      </c>
      <c r="F23370" t="s">
        <v>32979</v>
      </c>
      <c r="G23370" t="s">
        <v>20</v>
      </c>
      <c r="H23370" t="b">
        <v>1</v>
      </c>
      <c r="I23370" t="s">
        <v>21</v>
      </c>
      <c r="J23370" s="1">
        <v>45142</v>
      </c>
      <c r="K23370" t="b">
        <v>1</v>
      </c>
      <c r="L23370" t="b">
        <v>1</v>
      </c>
      <c r="M23370" t="s">
        <v>22</v>
      </c>
      <c r="N23370" t="s">
        <v>23</v>
      </c>
      <c r="O23370">
        <v>155526.5</v>
      </c>
      <c r="Q23370" t="s">
        <v>32980</v>
      </c>
      <c r="R23370" t="s">
        <v>32981</v>
      </c>
      <c r="S23370">
        <v>8</v>
      </c>
      <c r="T23370">
        <v>2023</v>
      </c>
      <c r="U23370" t="s">
        <v>43672</v>
      </c>
      <c r="V23370">
        <v>1</v>
      </c>
      <c r="W23370">
        <v>0</v>
      </c>
    </row>
    <row r="23371" spans="1:23" x14ac:dyDescent="0.3">
      <c r="A23371">
        <v>23370</v>
      </c>
      <c r="B23371" t="s">
        <v>28849</v>
      </c>
      <c r="C23371" t="s">
        <v>43</v>
      </c>
      <c r="D23371" t="s">
        <v>32982</v>
      </c>
      <c r="E23371" t="s">
        <v>4031</v>
      </c>
      <c r="F23371" t="s">
        <v>64</v>
      </c>
      <c r="G23371" t="s">
        <v>20</v>
      </c>
      <c r="H23371" t="b">
        <v>0</v>
      </c>
      <c r="I23371" t="s">
        <v>4032</v>
      </c>
      <c r="J23371" s="1">
        <v>45142</v>
      </c>
      <c r="K23371" t="b">
        <v>1</v>
      </c>
      <c r="L23371" t="b">
        <v>0</v>
      </c>
      <c r="M23371" t="s">
        <v>4032</v>
      </c>
      <c r="N23371" t="s">
        <v>23</v>
      </c>
      <c r="O23371">
        <v>57500</v>
      </c>
      <c r="Q23371" t="s">
        <v>1801</v>
      </c>
      <c r="R23371" t="s">
        <v>283</v>
      </c>
      <c r="S23371">
        <v>8</v>
      </c>
      <c r="T23371">
        <v>2023</v>
      </c>
      <c r="U23371" t="s">
        <v>43672</v>
      </c>
      <c r="V23371">
        <v>0</v>
      </c>
      <c r="W23371">
        <v>1</v>
      </c>
    </row>
    <row r="23372" spans="1:23" x14ac:dyDescent="0.3">
      <c r="A23372">
        <v>23371</v>
      </c>
      <c r="B23372" t="s">
        <v>28849</v>
      </c>
      <c r="C23372" t="s">
        <v>43</v>
      </c>
      <c r="D23372" t="s">
        <v>32983</v>
      </c>
      <c r="E23372" t="s">
        <v>1982</v>
      </c>
      <c r="F23372" t="s">
        <v>75</v>
      </c>
      <c r="G23372" t="s">
        <v>20</v>
      </c>
      <c r="H23372" t="b">
        <v>0</v>
      </c>
      <c r="I23372" t="s">
        <v>76</v>
      </c>
      <c r="J23372" s="1">
        <v>45166</v>
      </c>
      <c r="K23372" t="b">
        <v>0</v>
      </c>
      <c r="L23372" t="b">
        <v>0</v>
      </c>
      <c r="M23372" t="s">
        <v>22</v>
      </c>
      <c r="N23372" t="s">
        <v>23</v>
      </c>
      <c r="O23372">
        <v>150000</v>
      </c>
      <c r="Q23372" t="s">
        <v>8259</v>
      </c>
      <c r="R23372" t="s">
        <v>5360</v>
      </c>
      <c r="S23372">
        <v>8</v>
      </c>
      <c r="T23372">
        <v>2023</v>
      </c>
      <c r="U23372" t="s">
        <v>43672</v>
      </c>
      <c r="V23372">
        <v>0</v>
      </c>
      <c r="W23372">
        <v>1</v>
      </c>
    </row>
    <row r="23373" spans="1:23" x14ac:dyDescent="0.3">
      <c r="A23373">
        <v>23372</v>
      </c>
      <c r="B23373" t="s">
        <v>28849</v>
      </c>
      <c r="C23373" t="s">
        <v>43</v>
      </c>
      <c r="D23373" t="s">
        <v>32984</v>
      </c>
      <c r="E23373" t="s">
        <v>301</v>
      </c>
      <c r="F23373" t="s">
        <v>18069</v>
      </c>
      <c r="G23373" t="s">
        <v>159</v>
      </c>
      <c r="H23373" t="b">
        <v>0</v>
      </c>
      <c r="I23373" t="s">
        <v>21</v>
      </c>
      <c r="J23373" s="1">
        <v>45154</v>
      </c>
      <c r="K23373" t="b">
        <v>0</v>
      </c>
      <c r="L23373" t="b">
        <v>0</v>
      </c>
      <c r="M23373" t="s">
        <v>22</v>
      </c>
      <c r="N23373" t="s">
        <v>84</v>
      </c>
      <c r="P23373">
        <v>25</v>
      </c>
      <c r="Q23373" t="s">
        <v>26021</v>
      </c>
      <c r="R23373" t="s">
        <v>32985</v>
      </c>
      <c r="S23373">
        <v>8</v>
      </c>
      <c r="T23373">
        <v>2023</v>
      </c>
      <c r="U23373" t="s">
        <v>43672</v>
      </c>
      <c r="V23373">
        <v>0</v>
      </c>
      <c r="W23373">
        <v>1</v>
      </c>
    </row>
    <row r="23374" spans="1:23" x14ac:dyDescent="0.3">
      <c r="A23374">
        <v>23373</v>
      </c>
      <c r="B23374" t="s">
        <v>28849</v>
      </c>
      <c r="C23374" t="s">
        <v>43</v>
      </c>
      <c r="D23374" t="s">
        <v>32986</v>
      </c>
      <c r="E23374" t="s">
        <v>3872</v>
      </c>
      <c r="F23374" t="s">
        <v>39</v>
      </c>
      <c r="G23374" t="s">
        <v>20</v>
      </c>
      <c r="H23374" t="b">
        <v>0</v>
      </c>
      <c r="I23374" t="s">
        <v>121</v>
      </c>
      <c r="J23374" s="1">
        <v>45154</v>
      </c>
      <c r="K23374" t="b">
        <v>1</v>
      </c>
      <c r="L23374" t="b">
        <v>1</v>
      </c>
      <c r="M23374" t="s">
        <v>22</v>
      </c>
      <c r="N23374" t="s">
        <v>23</v>
      </c>
      <c r="O23374">
        <v>110000</v>
      </c>
      <c r="Q23374" t="s">
        <v>10579</v>
      </c>
      <c r="R23374" t="s">
        <v>18331</v>
      </c>
      <c r="S23374">
        <v>8</v>
      </c>
      <c r="T23374">
        <v>2023</v>
      </c>
      <c r="U23374" t="s">
        <v>43672</v>
      </c>
      <c r="V23374">
        <v>1</v>
      </c>
      <c r="W23374">
        <v>0</v>
      </c>
    </row>
    <row r="23375" spans="1:23" x14ac:dyDescent="0.3">
      <c r="A23375">
        <v>23374</v>
      </c>
      <c r="B23375" t="s">
        <v>28849</v>
      </c>
      <c r="C23375" t="s">
        <v>16</v>
      </c>
      <c r="D23375" t="s">
        <v>17966</v>
      </c>
      <c r="E23375" t="s">
        <v>392</v>
      </c>
      <c r="F23375" t="s">
        <v>1017</v>
      </c>
      <c r="G23375" t="s">
        <v>20</v>
      </c>
      <c r="H23375" t="b">
        <v>0</v>
      </c>
      <c r="I23375" t="s">
        <v>29</v>
      </c>
      <c r="J23375" s="1">
        <v>45162</v>
      </c>
      <c r="K23375" t="b">
        <v>0</v>
      </c>
      <c r="L23375" t="b">
        <v>0</v>
      </c>
      <c r="M23375" t="s">
        <v>22</v>
      </c>
      <c r="N23375" t="s">
        <v>23</v>
      </c>
      <c r="O23375">
        <v>140062.5</v>
      </c>
      <c r="Q23375" t="s">
        <v>16970</v>
      </c>
      <c r="R23375" t="s">
        <v>28880</v>
      </c>
      <c r="S23375">
        <v>8</v>
      </c>
      <c r="T23375">
        <v>2023</v>
      </c>
      <c r="U23375" t="s">
        <v>43672</v>
      </c>
      <c r="V23375">
        <v>0</v>
      </c>
      <c r="W23375">
        <v>1</v>
      </c>
    </row>
    <row r="23376" spans="1:23" x14ac:dyDescent="0.3">
      <c r="A23376">
        <v>23375</v>
      </c>
      <c r="B23376" t="s">
        <v>28849</v>
      </c>
      <c r="C23376" t="s">
        <v>43</v>
      </c>
      <c r="D23376" t="s">
        <v>32987</v>
      </c>
      <c r="E23376" t="s">
        <v>113</v>
      </c>
      <c r="F23376" t="s">
        <v>64</v>
      </c>
      <c r="G23376" t="s">
        <v>20</v>
      </c>
      <c r="H23376" t="b">
        <v>0</v>
      </c>
      <c r="I23376" t="s">
        <v>29</v>
      </c>
      <c r="J23376" s="1">
        <v>45154</v>
      </c>
      <c r="K23376" t="b">
        <v>0</v>
      </c>
      <c r="L23376" t="b">
        <v>1</v>
      </c>
      <c r="M23376" t="s">
        <v>22</v>
      </c>
      <c r="N23376" t="s">
        <v>23</v>
      </c>
      <c r="O23376">
        <v>57000</v>
      </c>
      <c r="Q23376" t="s">
        <v>496</v>
      </c>
      <c r="R23376" t="s">
        <v>32988</v>
      </c>
      <c r="S23376">
        <v>8</v>
      </c>
      <c r="T23376">
        <v>2023</v>
      </c>
      <c r="U23376" t="s">
        <v>43672</v>
      </c>
      <c r="V23376">
        <v>1</v>
      </c>
      <c r="W23376">
        <v>0</v>
      </c>
    </row>
    <row r="23377" spans="1:23" x14ac:dyDescent="0.3">
      <c r="A23377">
        <v>23376</v>
      </c>
      <c r="B23377" t="s">
        <v>28849</v>
      </c>
      <c r="C23377" t="s">
        <v>43</v>
      </c>
      <c r="D23377" t="s">
        <v>29039</v>
      </c>
      <c r="E23377" t="s">
        <v>27</v>
      </c>
      <c r="F23377" t="s">
        <v>16210</v>
      </c>
      <c r="G23377" t="s">
        <v>20</v>
      </c>
      <c r="H23377" t="b">
        <v>1</v>
      </c>
      <c r="I23377" t="s">
        <v>76</v>
      </c>
      <c r="J23377" s="1">
        <v>45156</v>
      </c>
      <c r="K23377" t="b">
        <v>0</v>
      </c>
      <c r="L23377" t="b">
        <v>1</v>
      </c>
      <c r="M23377" t="s">
        <v>22</v>
      </c>
      <c r="N23377" t="s">
        <v>84</v>
      </c>
      <c r="P23377">
        <v>24.33499908447266</v>
      </c>
      <c r="Q23377" t="s">
        <v>29040</v>
      </c>
      <c r="R23377" t="s">
        <v>6805</v>
      </c>
      <c r="S23377">
        <v>8</v>
      </c>
      <c r="T23377">
        <v>2023</v>
      </c>
      <c r="U23377" t="s">
        <v>43672</v>
      </c>
      <c r="V23377">
        <v>1</v>
      </c>
      <c r="W23377">
        <v>0</v>
      </c>
    </row>
    <row r="23378" spans="1:23" x14ac:dyDescent="0.3">
      <c r="A23378">
        <v>23377</v>
      </c>
      <c r="B23378" t="s">
        <v>28849</v>
      </c>
      <c r="C23378" t="s">
        <v>43</v>
      </c>
      <c r="D23378" t="s">
        <v>19239</v>
      </c>
      <c r="E23378" t="s">
        <v>332</v>
      </c>
      <c r="F23378" t="s">
        <v>16210</v>
      </c>
      <c r="G23378" t="s">
        <v>20</v>
      </c>
      <c r="H23378" t="b">
        <v>0</v>
      </c>
      <c r="I23378" t="s">
        <v>121</v>
      </c>
      <c r="J23378" s="1">
        <v>45145</v>
      </c>
      <c r="K23378" t="b">
        <v>0</v>
      </c>
      <c r="L23378" t="b">
        <v>0</v>
      </c>
      <c r="M23378" t="s">
        <v>22</v>
      </c>
      <c r="N23378" t="s">
        <v>84</v>
      </c>
      <c r="P23378">
        <v>19.579999923706051</v>
      </c>
      <c r="Q23378" t="s">
        <v>11267</v>
      </c>
      <c r="R23378" t="s">
        <v>30065</v>
      </c>
      <c r="S23378">
        <v>8</v>
      </c>
      <c r="T23378">
        <v>2023</v>
      </c>
      <c r="U23378" t="s">
        <v>43672</v>
      </c>
      <c r="V23378">
        <v>0</v>
      </c>
      <c r="W23378">
        <v>1</v>
      </c>
    </row>
    <row r="23379" spans="1:23" x14ac:dyDescent="0.3">
      <c r="A23379">
        <v>23378</v>
      </c>
      <c r="B23379" t="s">
        <v>28849</v>
      </c>
      <c r="C23379" t="s">
        <v>43</v>
      </c>
      <c r="D23379" t="s">
        <v>32989</v>
      </c>
      <c r="E23379" t="s">
        <v>2583</v>
      </c>
      <c r="F23379" t="s">
        <v>39</v>
      </c>
      <c r="G23379" t="s">
        <v>20</v>
      </c>
      <c r="H23379" t="b">
        <v>0</v>
      </c>
      <c r="I23379" t="s">
        <v>49</v>
      </c>
      <c r="J23379" s="1">
        <v>45160</v>
      </c>
      <c r="K23379" t="b">
        <v>1</v>
      </c>
      <c r="L23379" t="b">
        <v>1</v>
      </c>
      <c r="M23379" t="s">
        <v>49</v>
      </c>
      <c r="N23379" t="s">
        <v>23</v>
      </c>
      <c r="O23379">
        <v>110000</v>
      </c>
      <c r="Q23379" t="s">
        <v>10579</v>
      </c>
      <c r="R23379" t="s">
        <v>18331</v>
      </c>
      <c r="S23379">
        <v>8</v>
      </c>
      <c r="T23379">
        <v>2023</v>
      </c>
      <c r="U23379" t="s">
        <v>43672</v>
      </c>
      <c r="V23379">
        <v>1</v>
      </c>
      <c r="W23379">
        <v>0</v>
      </c>
    </row>
    <row r="23380" spans="1:23" x14ac:dyDescent="0.3">
      <c r="A23380">
        <v>23379</v>
      </c>
      <c r="B23380" t="s">
        <v>28849</v>
      </c>
      <c r="C23380" t="s">
        <v>124</v>
      </c>
      <c r="D23380" t="s">
        <v>124</v>
      </c>
      <c r="E23380" t="s">
        <v>25522</v>
      </c>
      <c r="F23380" t="s">
        <v>16210</v>
      </c>
      <c r="G23380" t="s">
        <v>20</v>
      </c>
      <c r="H23380" t="b">
        <v>0</v>
      </c>
      <c r="I23380" t="s">
        <v>40</v>
      </c>
      <c r="J23380" s="1">
        <v>45148</v>
      </c>
      <c r="K23380" t="b">
        <v>0</v>
      </c>
      <c r="L23380" t="b">
        <v>0</v>
      </c>
      <c r="M23380" t="s">
        <v>22</v>
      </c>
      <c r="N23380" t="s">
        <v>84</v>
      </c>
      <c r="P23380">
        <v>16.510000228881839</v>
      </c>
      <c r="Q23380" t="s">
        <v>32990</v>
      </c>
      <c r="R23380" t="s">
        <v>32991</v>
      </c>
      <c r="S23380">
        <v>8</v>
      </c>
      <c r="T23380">
        <v>2023</v>
      </c>
      <c r="U23380" t="s">
        <v>43672</v>
      </c>
      <c r="V23380">
        <v>0</v>
      </c>
      <c r="W23380">
        <v>1</v>
      </c>
    </row>
    <row r="23381" spans="1:23" x14ac:dyDescent="0.3">
      <c r="A23381">
        <v>23380</v>
      </c>
      <c r="B23381" t="s">
        <v>28849</v>
      </c>
      <c r="C23381" t="s">
        <v>36</v>
      </c>
      <c r="D23381" t="s">
        <v>3131</v>
      </c>
      <c r="E23381" t="s">
        <v>27</v>
      </c>
      <c r="F23381" t="s">
        <v>30145</v>
      </c>
      <c r="G23381" t="s">
        <v>20</v>
      </c>
      <c r="H23381" t="b">
        <v>1</v>
      </c>
      <c r="I23381" t="s">
        <v>29</v>
      </c>
      <c r="J23381" s="1">
        <v>45169</v>
      </c>
      <c r="K23381" t="b">
        <v>1</v>
      </c>
      <c r="L23381" t="b">
        <v>1</v>
      </c>
      <c r="M23381" t="s">
        <v>22</v>
      </c>
      <c r="N23381" t="s">
        <v>23</v>
      </c>
      <c r="O23381">
        <v>146500</v>
      </c>
      <c r="Q23381" t="s">
        <v>32992</v>
      </c>
      <c r="R23381" t="s">
        <v>32993</v>
      </c>
      <c r="S23381">
        <v>8</v>
      </c>
      <c r="T23381">
        <v>2023</v>
      </c>
      <c r="U23381" t="s">
        <v>43672</v>
      </c>
      <c r="V23381">
        <v>1</v>
      </c>
      <c r="W23381">
        <v>0</v>
      </c>
    </row>
    <row r="23382" spans="1:23" x14ac:dyDescent="0.3">
      <c r="A23382">
        <v>23381</v>
      </c>
      <c r="B23382" t="s">
        <v>28849</v>
      </c>
      <c r="C23382" t="s">
        <v>32</v>
      </c>
      <c r="D23382" t="s">
        <v>2897</v>
      </c>
      <c r="E23382" t="s">
        <v>4031</v>
      </c>
      <c r="F23382" t="s">
        <v>64</v>
      </c>
      <c r="G23382" t="s">
        <v>20</v>
      </c>
      <c r="H23382" t="b">
        <v>0</v>
      </c>
      <c r="I23382" t="s">
        <v>4032</v>
      </c>
      <c r="J23382" s="1">
        <v>45157</v>
      </c>
      <c r="K23382" t="b">
        <v>1</v>
      </c>
      <c r="L23382" t="b">
        <v>0</v>
      </c>
      <c r="M23382" t="s">
        <v>4032</v>
      </c>
      <c r="N23382" t="s">
        <v>23</v>
      </c>
      <c r="O23382">
        <v>147500</v>
      </c>
      <c r="Q23382" t="s">
        <v>32994</v>
      </c>
      <c r="R23382" t="s">
        <v>498</v>
      </c>
      <c r="S23382">
        <v>8</v>
      </c>
      <c r="T23382">
        <v>2023</v>
      </c>
      <c r="U23382" t="s">
        <v>43672</v>
      </c>
      <c r="V23382">
        <v>0</v>
      </c>
      <c r="W23382">
        <v>1</v>
      </c>
    </row>
    <row r="23383" spans="1:23" x14ac:dyDescent="0.3">
      <c r="A23383">
        <v>23382</v>
      </c>
      <c r="B23383" t="s">
        <v>28849</v>
      </c>
      <c r="C23383" t="s">
        <v>43</v>
      </c>
      <c r="D23383" t="s">
        <v>43</v>
      </c>
      <c r="E23383" t="s">
        <v>101</v>
      </c>
      <c r="F23383" t="s">
        <v>19</v>
      </c>
      <c r="H23383" t="b">
        <v>0</v>
      </c>
      <c r="I23383" t="s">
        <v>76</v>
      </c>
      <c r="J23383" s="1">
        <v>45163</v>
      </c>
      <c r="K23383" t="b">
        <v>0</v>
      </c>
      <c r="L23383" t="b">
        <v>0</v>
      </c>
      <c r="M23383" t="s">
        <v>22</v>
      </c>
      <c r="N23383" t="s">
        <v>23</v>
      </c>
      <c r="O23383">
        <v>70000</v>
      </c>
      <c r="Q23383" t="s">
        <v>15336</v>
      </c>
      <c r="R23383" t="s">
        <v>283</v>
      </c>
      <c r="S23383">
        <v>8</v>
      </c>
      <c r="T23383">
        <v>2023</v>
      </c>
      <c r="U23383" t="s">
        <v>43672</v>
      </c>
      <c r="V23383">
        <v>0</v>
      </c>
      <c r="W23383">
        <v>1</v>
      </c>
    </row>
    <row r="23384" spans="1:23" x14ac:dyDescent="0.3">
      <c r="A23384">
        <v>23383</v>
      </c>
      <c r="B23384" t="s">
        <v>28849</v>
      </c>
      <c r="C23384" t="s">
        <v>43</v>
      </c>
      <c r="D23384" t="s">
        <v>43</v>
      </c>
      <c r="F23384" t="s">
        <v>28</v>
      </c>
      <c r="G23384" t="s">
        <v>20</v>
      </c>
      <c r="H23384" t="b">
        <v>0</v>
      </c>
      <c r="I23384" t="s">
        <v>21</v>
      </c>
      <c r="J23384" s="1">
        <v>45145</v>
      </c>
      <c r="K23384" t="b">
        <v>0</v>
      </c>
      <c r="L23384" t="b">
        <v>0</v>
      </c>
      <c r="M23384" t="s">
        <v>22</v>
      </c>
      <c r="N23384" t="s">
        <v>23</v>
      </c>
      <c r="O23384">
        <v>95000</v>
      </c>
      <c r="Q23384" t="s">
        <v>338</v>
      </c>
      <c r="R23384" t="s">
        <v>3306</v>
      </c>
      <c r="S23384">
        <v>8</v>
      </c>
      <c r="T23384">
        <v>2023</v>
      </c>
      <c r="U23384" t="s">
        <v>43672</v>
      </c>
      <c r="V23384">
        <v>0</v>
      </c>
      <c r="W23384">
        <v>1</v>
      </c>
    </row>
    <row r="23385" spans="1:23" x14ac:dyDescent="0.3">
      <c r="A23385">
        <v>23384</v>
      </c>
      <c r="B23385" t="s">
        <v>28849</v>
      </c>
      <c r="C23385" t="s">
        <v>600</v>
      </c>
      <c r="D23385" t="s">
        <v>32995</v>
      </c>
      <c r="E23385" t="s">
        <v>379</v>
      </c>
      <c r="F23385" t="s">
        <v>64</v>
      </c>
      <c r="G23385" t="s">
        <v>20</v>
      </c>
      <c r="H23385" t="b">
        <v>0</v>
      </c>
      <c r="I23385" t="s">
        <v>379</v>
      </c>
      <c r="J23385" s="1">
        <v>45155</v>
      </c>
      <c r="K23385" t="b">
        <v>0</v>
      </c>
      <c r="L23385" t="b">
        <v>0</v>
      </c>
      <c r="M23385" t="s">
        <v>379</v>
      </c>
      <c r="N23385" t="s">
        <v>23</v>
      </c>
      <c r="O23385">
        <v>156500</v>
      </c>
      <c r="Q23385" t="s">
        <v>25597</v>
      </c>
      <c r="R23385" t="s">
        <v>1919</v>
      </c>
      <c r="S23385">
        <v>8</v>
      </c>
      <c r="T23385">
        <v>2023</v>
      </c>
      <c r="U23385" t="s">
        <v>43672</v>
      </c>
      <c r="V23385">
        <v>0</v>
      </c>
      <c r="W23385">
        <v>1</v>
      </c>
    </row>
    <row r="23386" spans="1:23" x14ac:dyDescent="0.3">
      <c r="A23386">
        <v>23385</v>
      </c>
      <c r="B23386" t="s">
        <v>28849</v>
      </c>
      <c r="C23386" t="s">
        <v>16</v>
      </c>
      <c r="D23386" t="s">
        <v>239</v>
      </c>
      <c r="E23386" t="s">
        <v>641</v>
      </c>
      <c r="F23386" t="s">
        <v>75</v>
      </c>
      <c r="G23386" t="s">
        <v>20</v>
      </c>
      <c r="H23386" t="b">
        <v>0</v>
      </c>
      <c r="I23386" t="s">
        <v>76</v>
      </c>
      <c r="J23386" s="1">
        <v>45165</v>
      </c>
      <c r="K23386" t="b">
        <v>0</v>
      </c>
      <c r="L23386" t="b">
        <v>1</v>
      </c>
      <c r="M23386" t="s">
        <v>22</v>
      </c>
      <c r="N23386" t="s">
        <v>23</v>
      </c>
      <c r="O23386">
        <v>174720</v>
      </c>
      <c r="Q23386" t="s">
        <v>18758</v>
      </c>
      <c r="R23386" t="s">
        <v>30591</v>
      </c>
      <c r="S23386">
        <v>8</v>
      </c>
      <c r="T23386">
        <v>2023</v>
      </c>
      <c r="U23386" t="s">
        <v>43672</v>
      </c>
      <c r="V23386">
        <v>1</v>
      </c>
      <c r="W23386">
        <v>0</v>
      </c>
    </row>
    <row r="23387" spans="1:23" x14ac:dyDescent="0.3">
      <c r="A23387">
        <v>23386</v>
      </c>
      <c r="B23387" t="s">
        <v>28849</v>
      </c>
      <c r="C23387" t="s">
        <v>32</v>
      </c>
      <c r="D23387" t="s">
        <v>32</v>
      </c>
      <c r="E23387" t="s">
        <v>715</v>
      </c>
      <c r="F23387" t="s">
        <v>28</v>
      </c>
      <c r="G23387" t="s">
        <v>20</v>
      </c>
      <c r="H23387" t="b">
        <v>0</v>
      </c>
      <c r="I23387" t="s">
        <v>76</v>
      </c>
      <c r="J23387" s="1">
        <v>45145</v>
      </c>
      <c r="K23387" t="b">
        <v>0</v>
      </c>
      <c r="L23387" t="b">
        <v>0</v>
      </c>
      <c r="M23387" t="s">
        <v>22</v>
      </c>
      <c r="N23387" t="s">
        <v>23</v>
      </c>
      <c r="O23387">
        <v>170000</v>
      </c>
      <c r="Q23387" t="s">
        <v>54</v>
      </c>
      <c r="R23387" t="s">
        <v>842</v>
      </c>
      <c r="S23387">
        <v>8</v>
      </c>
      <c r="T23387">
        <v>2023</v>
      </c>
      <c r="U23387" t="s">
        <v>43672</v>
      </c>
      <c r="V23387">
        <v>0</v>
      </c>
      <c r="W23387">
        <v>1</v>
      </c>
    </row>
    <row r="23388" spans="1:23" x14ac:dyDescent="0.3">
      <c r="A23388">
        <v>23387</v>
      </c>
      <c r="B23388" t="s">
        <v>28849</v>
      </c>
      <c r="C23388" t="s">
        <v>241</v>
      </c>
      <c r="D23388" t="s">
        <v>32996</v>
      </c>
      <c r="E23388" t="s">
        <v>641</v>
      </c>
      <c r="F23388" t="s">
        <v>1721</v>
      </c>
      <c r="G23388" t="s">
        <v>20</v>
      </c>
      <c r="H23388" t="b">
        <v>0</v>
      </c>
      <c r="I23388" t="s">
        <v>76</v>
      </c>
      <c r="J23388" s="1">
        <v>45162</v>
      </c>
      <c r="K23388" t="b">
        <v>0</v>
      </c>
      <c r="L23388" t="b">
        <v>1</v>
      </c>
      <c r="M23388" t="s">
        <v>22</v>
      </c>
      <c r="N23388" t="s">
        <v>23</v>
      </c>
      <c r="O23388">
        <v>88500</v>
      </c>
      <c r="Q23388" t="s">
        <v>4333</v>
      </c>
      <c r="R23388" t="s">
        <v>3235</v>
      </c>
      <c r="S23388">
        <v>8</v>
      </c>
      <c r="T23388">
        <v>2023</v>
      </c>
      <c r="U23388" t="s">
        <v>43672</v>
      </c>
      <c r="V23388">
        <v>1</v>
      </c>
      <c r="W23388">
        <v>0</v>
      </c>
    </row>
    <row r="23389" spans="1:23" x14ac:dyDescent="0.3">
      <c r="A23389">
        <v>23388</v>
      </c>
      <c r="B23389" t="s">
        <v>28849</v>
      </c>
      <c r="C23389" t="s">
        <v>32</v>
      </c>
      <c r="D23389" t="s">
        <v>32997</v>
      </c>
      <c r="E23389" t="s">
        <v>8941</v>
      </c>
      <c r="F23389" t="s">
        <v>39</v>
      </c>
      <c r="G23389" t="s">
        <v>20</v>
      </c>
      <c r="H23389" t="b">
        <v>0</v>
      </c>
      <c r="I23389" t="s">
        <v>49</v>
      </c>
      <c r="J23389" s="1">
        <v>45153</v>
      </c>
      <c r="K23389" t="b">
        <v>0</v>
      </c>
      <c r="L23389" t="b">
        <v>1</v>
      </c>
      <c r="M23389" t="s">
        <v>49</v>
      </c>
      <c r="N23389" t="s">
        <v>23</v>
      </c>
      <c r="O23389">
        <v>152000</v>
      </c>
      <c r="Q23389" t="s">
        <v>4519</v>
      </c>
      <c r="R23389" t="s">
        <v>27994</v>
      </c>
      <c r="S23389">
        <v>8</v>
      </c>
      <c r="T23389">
        <v>2023</v>
      </c>
      <c r="U23389" t="s">
        <v>43672</v>
      </c>
      <c r="V23389">
        <v>1</v>
      </c>
      <c r="W23389">
        <v>0</v>
      </c>
    </row>
    <row r="23390" spans="1:23" x14ac:dyDescent="0.3">
      <c r="A23390">
        <v>23389</v>
      </c>
      <c r="B23390" t="s">
        <v>28849</v>
      </c>
      <c r="C23390" t="s">
        <v>16</v>
      </c>
      <c r="D23390" t="s">
        <v>32998</v>
      </c>
      <c r="E23390" t="s">
        <v>22</v>
      </c>
      <c r="F23390" t="s">
        <v>151</v>
      </c>
      <c r="G23390" t="s">
        <v>20</v>
      </c>
      <c r="H23390" t="b">
        <v>0</v>
      </c>
      <c r="I23390" t="s">
        <v>34</v>
      </c>
      <c r="J23390" s="1">
        <v>45169</v>
      </c>
      <c r="K23390" t="b">
        <v>0</v>
      </c>
      <c r="L23390" t="b">
        <v>1</v>
      </c>
      <c r="M23390" t="s">
        <v>22</v>
      </c>
      <c r="N23390" t="s">
        <v>23</v>
      </c>
      <c r="O23390">
        <v>101500</v>
      </c>
      <c r="Q23390" t="s">
        <v>3359</v>
      </c>
      <c r="R23390" t="s">
        <v>20063</v>
      </c>
      <c r="S23390">
        <v>8</v>
      </c>
      <c r="T23390">
        <v>2023</v>
      </c>
      <c r="U23390" t="s">
        <v>43672</v>
      </c>
      <c r="V23390">
        <v>1</v>
      </c>
      <c r="W23390">
        <v>0</v>
      </c>
    </row>
    <row r="23391" spans="1:23" x14ac:dyDescent="0.3">
      <c r="A23391">
        <v>23390</v>
      </c>
      <c r="B23391" t="s">
        <v>28849</v>
      </c>
      <c r="C23391" t="s">
        <v>16</v>
      </c>
      <c r="D23391" t="s">
        <v>239</v>
      </c>
      <c r="E23391" t="s">
        <v>704</v>
      </c>
      <c r="F23391" t="s">
        <v>39</v>
      </c>
      <c r="G23391" t="s">
        <v>20</v>
      </c>
      <c r="H23391" t="b">
        <v>0</v>
      </c>
      <c r="I23391" t="s">
        <v>76</v>
      </c>
      <c r="J23391" s="1">
        <v>45164</v>
      </c>
      <c r="K23391" t="b">
        <v>0</v>
      </c>
      <c r="L23391" t="b">
        <v>1</v>
      </c>
      <c r="M23391" t="s">
        <v>22</v>
      </c>
      <c r="N23391" t="s">
        <v>23</v>
      </c>
      <c r="O23391">
        <v>186500</v>
      </c>
      <c r="Q23391" t="s">
        <v>6118</v>
      </c>
      <c r="R23391" t="s">
        <v>8278</v>
      </c>
      <c r="S23391">
        <v>8</v>
      </c>
      <c r="T23391">
        <v>2023</v>
      </c>
      <c r="U23391" t="s">
        <v>43672</v>
      </c>
      <c r="V23391">
        <v>1</v>
      </c>
      <c r="W23391">
        <v>0</v>
      </c>
    </row>
    <row r="23392" spans="1:23" x14ac:dyDescent="0.3">
      <c r="A23392">
        <v>23391</v>
      </c>
      <c r="B23392" t="s">
        <v>28849</v>
      </c>
      <c r="C23392" t="s">
        <v>43</v>
      </c>
      <c r="D23392" t="s">
        <v>43</v>
      </c>
      <c r="E23392" t="s">
        <v>10177</v>
      </c>
      <c r="F23392" t="s">
        <v>39</v>
      </c>
      <c r="G23392" t="s">
        <v>20</v>
      </c>
      <c r="H23392" t="b">
        <v>0</v>
      </c>
      <c r="I23392" t="s">
        <v>21</v>
      </c>
      <c r="J23392" s="1">
        <v>45163</v>
      </c>
      <c r="K23392" t="b">
        <v>0</v>
      </c>
      <c r="L23392" t="b">
        <v>0</v>
      </c>
      <c r="M23392" t="s">
        <v>22</v>
      </c>
      <c r="N23392" t="s">
        <v>23</v>
      </c>
      <c r="O23392">
        <v>117500</v>
      </c>
      <c r="Q23392" t="s">
        <v>32999</v>
      </c>
      <c r="R23392" t="s">
        <v>3071</v>
      </c>
      <c r="S23392">
        <v>8</v>
      </c>
      <c r="T23392">
        <v>2023</v>
      </c>
      <c r="U23392" t="s">
        <v>43672</v>
      </c>
      <c r="V23392">
        <v>0</v>
      </c>
      <c r="W23392">
        <v>1</v>
      </c>
    </row>
    <row r="23393" spans="1:23" x14ac:dyDescent="0.3">
      <c r="A23393">
        <v>23392</v>
      </c>
      <c r="B23393" t="s">
        <v>28849</v>
      </c>
      <c r="C23393" t="s">
        <v>43</v>
      </c>
      <c r="D23393" t="s">
        <v>43</v>
      </c>
      <c r="E23393" t="s">
        <v>6348</v>
      </c>
      <c r="F23393" t="s">
        <v>39</v>
      </c>
      <c r="G23393" t="s">
        <v>20</v>
      </c>
      <c r="H23393" t="b">
        <v>0</v>
      </c>
      <c r="I23393" t="s">
        <v>121</v>
      </c>
      <c r="J23393" s="1">
        <v>45161</v>
      </c>
      <c r="K23393" t="b">
        <v>0</v>
      </c>
      <c r="L23393" t="b">
        <v>1</v>
      </c>
      <c r="M23393" t="s">
        <v>22</v>
      </c>
      <c r="N23393" t="s">
        <v>23</v>
      </c>
      <c r="O23393">
        <v>95000</v>
      </c>
      <c r="Q23393" t="s">
        <v>33000</v>
      </c>
      <c r="R23393" t="s">
        <v>5075</v>
      </c>
      <c r="S23393">
        <v>8</v>
      </c>
      <c r="T23393">
        <v>2023</v>
      </c>
      <c r="U23393" t="s">
        <v>43672</v>
      </c>
      <c r="V23393">
        <v>1</v>
      </c>
      <c r="W23393">
        <v>0</v>
      </c>
    </row>
    <row r="23394" spans="1:23" x14ac:dyDescent="0.3">
      <c r="A23394">
        <v>23393</v>
      </c>
      <c r="B23394" t="s">
        <v>28849</v>
      </c>
      <c r="C23394" t="s">
        <v>43</v>
      </c>
      <c r="D23394" t="s">
        <v>33001</v>
      </c>
      <c r="E23394" t="s">
        <v>21</v>
      </c>
      <c r="F23394" t="s">
        <v>28</v>
      </c>
      <c r="G23394" t="s">
        <v>20</v>
      </c>
      <c r="H23394" t="b">
        <v>0</v>
      </c>
      <c r="I23394" t="s">
        <v>21</v>
      </c>
      <c r="J23394" s="1">
        <v>45159</v>
      </c>
      <c r="K23394" t="b">
        <v>0</v>
      </c>
      <c r="L23394" t="b">
        <v>0</v>
      </c>
      <c r="M23394" t="s">
        <v>22</v>
      </c>
      <c r="N23394" t="s">
        <v>23</v>
      </c>
      <c r="O23394">
        <v>110000</v>
      </c>
      <c r="Q23394" t="s">
        <v>129</v>
      </c>
      <c r="R23394" t="s">
        <v>2445</v>
      </c>
      <c r="S23394">
        <v>8</v>
      </c>
      <c r="T23394">
        <v>2023</v>
      </c>
      <c r="U23394" t="s">
        <v>43672</v>
      </c>
      <c r="V23394">
        <v>0</v>
      </c>
      <c r="W23394">
        <v>1</v>
      </c>
    </row>
    <row r="23395" spans="1:23" x14ac:dyDescent="0.3">
      <c r="A23395">
        <v>23394</v>
      </c>
      <c r="B23395" t="s">
        <v>28849</v>
      </c>
      <c r="C23395" t="s">
        <v>43</v>
      </c>
      <c r="D23395" t="s">
        <v>1779</v>
      </c>
      <c r="E23395" t="s">
        <v>456</v>
      </c>
      <c r="F23395" t="s">
        <v>28</v>
      </c>
      <c r="G23395" t="s">
        <v>20</v>
      </c>
      <c r="H23395" t="b">
        <v>0</v>
      </c>
      <c r="I23395" t="s">
        <v>121</v>
      </c>
      <c r="J23395" s="1">
        <v>45168</v>
      </c>
      <c r="K23395" t="b">
        <v>0</v>
      </c>
      <c r="L23395" t="b">
        <v>0</v>
      </c>
      <c r="M23395" t="s">
        <v>22</v>
      </c>
      <c r="N23395" t="s">
        <v>23</v>
      </c>
      <c r="O23395">
        <v>92500</v>
      </c>
      <c r="Q23395" t="s">
        <v>33002</v>
      </c>
      <c r="R23395" t="s">
        <v>33003</v>
      </c>
      <c r="S23395">
        <v>8</v>
      </c>
      <c r="T23395">
        <v>2023</v>
      </c>
      <c r="U23395" t="s">
        <v>43672</v>
      </c>
      <c r="V23395">
        <v>0</v>
      </c>
      <c r="W23395">
        <v>1</v>
      </c>
    </row>
    <row r="23396" spans="1:23" x14ac:dyDescent="0.3">
      <c r="A23396">
        <v>23395</v>
      </c>
      <c r="B23396" t="s">
        <v>28849</v>
      </c>
      <c r="C23396" t="s">
        <v>43</v>
      </c>
      <c r="D23396" t="s">
        <v>4417</v>
      </c>
      <c r="E23396" t="s">
        <v>548</v>
      </c>
      <c r="F23396" t="s">
        <v>16210</v>
      </c>
      <c r="G23396" t="s">
        <v>1429</v>
      </c>
      <c r="H23396" t="b">
        <v>0</v>
      </c>
      <c r="I23396" t="s">
        <v>76</v>
      </c>
      <c r="J23396" s="1">
        <v>45150</v>
      </c>
      <c r="K23396" t="b">
        <v>0</v>
      </c>
      <c r="L23396" t="b">
        <v>0</v>
      </c>
      <c r="M23396" t="s">
        <v>22</v>
      </c>
      <c r="N23396" t="s">
        <v>84</v>
      </c>
      <c r="P23396">
        <v>25.760000228881839</v>
      </c>
      <c r="Q23396" t="s">
        <v>11267</v>
      </c>
      <c r="R23396" t="s">
        <v>15910</v>
      </c>
      <c r="S23396">
        <v>8</v>
      </c>
      <c r="T23396">
        <v>2023</v>
      </c>
      <c r="U23396" t="s">
        <v>43672</v>
      </c>
      <c r="V23396">
        <v>0</v>
      </c>
      <c r="W23396">
        <v>1</v>
      </c>
    </row>
    <row r="23397" spans="1:23" x14ac:dyDescent="0.3">
      <c r="A23397">
        <v>23396</v>
      </c>
      <c r="B23397" t="s">
        <v>28849</v>
      </c>
      <c r="C23397" t="s">
        <v>16</v>
      </c>
      <c r="D23397" t="s">
        <v>16</v>
      </c>
      <c r="E23397" t="s">
        <v>3544</v>
      </c>
      <c r="F23397" t="s">
        <v>75</v>
      </c>
      <c r="G23397" t="s">
        <v>20</v>
      </c>
      <c r="H23397" t="b">
        <v>0</v>
      </c>
      <c r="I23397" t="s">
        <v>49</v>
      </c>
      <c r="J23397" s="1">
        <v>45146</v>
      </c>
      <c r="K23397" t="b">
        <v>0</v>
      </c>
      <c r="L23397" t="b">
        <v>1</v>
      </c>
      <c r="M23397" t="s">
        <v>49</v>
      </c>
      <c r="N23397" t="s">
        <v>23</v>
      </c>
      <c r="O23397">
        <v>117500</v>
      </c>
      <c r="Q23397" t="s">
        <v>11513</v>
      </c>
      <c r="R23397" t="s">
        <v>20433</v>
      </c>
      <c r="S23397">
        <v>8</v>
      </c>
      <c r="T23397">
        <v>2023</v>
      </c>
      <c r="U23397" t="s">
        <v>43672</v>
      </c>
      <c r="V23397">
        <v>1</v>
      </c>
      <c r="W23397">
        <v>0</v>
      </c>
    </row>
    <row r="23398" spans="1:23" x14ac:dyDescent="0.3">
      <c r="A23398">
        <v>23397</v>
      </c>
      <c r="B23398" t="s">
        <v>28849</v>
      </c>
      <c r="C23398" t="s">
        <v>124</v>
      </c>
      <c r="D23398" t="s">
        <v>33004</v>
      </c>
      <c r="E23398" t="s">
        <v>27</v>
      </c>
      <c r="F23398" t="s">
        <v>28</v>
      </c>
      <c r="G23398" t="s">
        <v>20</v>
      </c>
      <c r="H23398" t="b">
        <v>1</v>
      </c>
      <c r="I23398" t="s">
        <v>21</v>
      </c>
      <c r="J23398" s="1">
        <v>45153</v>
      </c>
      <c r="K23398" t="b">
        <v>0</v>
      </c>
      <c r="L23398" t="b">
        <v>0</v>
      </c>
      <c r="M23398" t="s">
        <v>22</v>
      </c>
      <c r="N23398" t="s">
        <v>23</v>
      </c>
      <c r="O23398">
        <v>107500</v>
      </c>
      <c r="Q23398" t="s">
        <v>338</v>
      </c>
      <c r="R23398" t="s">
        <v>16729</v>
      </c>
      <c r="S23398">
        <v>8</v>
      </c>
      <c r="T23398">
        <v>2023</v>
      </c>
      <c r="U23398" t="s">
        <v>43672</v>
      </c>
      <c r="V23398">
        <v>0</v>
      </c>
      <c r="W23398">
        <v>1</v>
      </c>
    </row>
    <row r="23399" spans="1:23" x14ac:dyDescent="0.3">
      <c r="A23399">
        <v>23398</v>
      </c>
      <c r="B23399" t="s">
        <v>28849</v>
      </c>
      <c r="C23399" t="s">
        <v>16</v>
      </c>
      <c r="D23399" t="s">
        <v>239</v>
      </c>
      <c r="E23399" t="s">
        <v>120</v>
      </c>
      <c r="F23399" t="s">
        <v>64</v>
      </c>
      <c r="G23399" t="s">
        <v>20</v>
      </c>
      <c r="H23399" t="b">
        <v>0</v>
      </c>
      <c r="I23399" t="s">
        <v>29</v>
      </c>
      <c r="J23399" s="1">
        <v>45154</v>
      </c>
      <c r="K23399" t="b">
        <v>0</v>
      </c>
      <c r="L23399" t="b">
        <v>1</v>
      </c>
      <c r="M23399" t="s">
        <v>22</v>
      </c>
      <c r="N23399" t="s">
        <v>23</v>
      </c>
      <c r="O23399">
        <v>106439.5</v>
      </c>
      <c r="Q23399" t="s">
        <v>33005</v>
      </c>
      <c r="R23399" t="s">
        <v>33006</v>
      </c>
      <c r="S23399">
        <v>8</v>
      </c>
      <c r="T23399">
        <v>2023</v>
      </c>
      <c r="U23399" t="s">
        <v>43672</v>
      </c>
      <c r="V23399">
        <v>1</v>
      </c>
      <c r="W23399">
        <v>0</v>
      </c>
    </row>
    <row r="23400" spans="1:23" x14ac:dyDescent="0.3">
      <c r="A23400">
        <v>23399</v>
      </c>
      <c r="B23400" t="s">
        <v>28849</v>
      </c>
      <c r="C23400" t="s">
        <v>43</v>
      </c>
      <c r="D23400" t="s">
        <v>33007</v>
      </c>
      <c r="E23400" t="s">
        <v>1405</v>
      </c>
      <c r="F23400" t="s">
        <v>75</v>
      </c>
      <c r="G23400" t="s">
        <v>20</v>
      </c>
      <c r="H23400" t="b">
        <v>0</v>
      </c>
      <c r="I23400" t="s">
        <v>29</v>
      </c>
      <c r="J23400" s="1">
        <v>45161</v>
      </c>
      <c r="K23400" t="b">
        <v>0</v>
      </c>
      <c r="L23400" t="b">
        <v>0</v>
      </c>
      <c r="M23400" t="s">
        <v>22</v>
      </c>
      <c r="N23400" t="s">
        <v>23</v>
      </c>
      <c r="O23400">
        <v>100000</v>
      </c>
      <c r="Q23400" t="s">
        <v>1505</v>
      </c>
      <c r="R23400" t="s">
        <v>246</v>
      </c>
      <c r="S23400">
        <v>8</v>
      </c>
      <c r="T23400">
        <v>2023</v>
      </c>
      <c r="U23400" t="s">
        <v>43672</v>
      </c>
      <c r="V23400">
        <v>0</v>
      </c>
      <c r="W23400">
        <v>1</v>
      </c>
    </row>
    <row r="23401" spans="1:23" x14ac:dyDescent="0.3">
      <c r="A23401">
        <v>23400</v>
      </c>
      <c r="B23401" t="s">
        <v>28849</v>
      </c>
      <c r="C23401" t="s">
        <v>43</v>
      </c>
      <c r="D23401" t="s">
        <v>32800</v>
      </c>
      <c r="E23401" t="s">
        <v>301</v>
      </c>
      <c r="F23401" t="s">
        <v>1095</v>
      </c>
      <c r="G23401" t="s">
        <v>20</v>
      </c>
      <c r="H23401" t="b">
        <v>0</v>
      </c>
      <c r="I23401" t="s">
        <v>21</v>
      </c>
      <c r="J23401" s="1">
        <v>45150</v>
      </c>
      <c r="K23401" t="b">
        <v>0</v>
      </c>
      <c r="L23401" t="b">
        <v>0</v>
      </c>
      <c r="M23401" t="s">
        <v>22</v>
      </c>
      <c r="N23401" t="s">
        <v>23</v>
      </c>
      <c r="O23401">
        <v>95005</v>
      </c>
      <c r="Q23401" t="s">
        <v>32801</v>
      </c>
      <c r="R23401" t="s">
        <v>27298</v>
      </c>
      <c r="S23401">
        <v>8</v>
      </c>
      <c r="T23401">
        <v>2023</v>
      </c>
      <c r="U23401" t="s">
        <v>43672</v>
      </c>
      <c r="V23401">
        <v>0</v>
      </c>
      <c r="W23401">
        <v>1</v>
      </c>
    </row>
    <row r="23402" spans="1:23" x14ac:dyDescent="0.3">
      <c r="A23402">
        <v>23401</v>
      </c>
      <c r="B23402" t="s">
        <v>28849</v>
      </c>
      <c r="C23402" t="s">
        <v>43</v>
      </c>
      <c r="D23402" t="s">
        <v>43</v>
      </c>
      <c r="E23402" t="s">
        <v>27</v>
      </c>
      <c r="F23402" t="s">
        <v>960</v>
      </c>
      <c r="G23402" t="s">
        <v>20</v>
      </c>
      <c r="H23402" t="b">
        <v>1</v>
      </c>
      <c r="I23402" t="s">
        <v>76</v>
      </c>
      <c r="J23402" s="1">
        <v>45156</v>
      </c>
      <c r="K23402" t="b">
        <v>0</v>
      </c>
      <c r="L23402" t="b">
        <v>1</v>
      </c>
      <c r="M23402" t="s">
        <v>22</v>
      </c>
      <c r="N23402" t="s">
        <v>23</v>
      </c>
      <c r="O23402">
        <v>110000</v>
      </c>
      <c r="Q23402" t="s">
        <v>12707</v>
      </c>
      <c r="R23402" t="s">
        <v>509</v>
      </c>
      <c r="S23402">
        <v>8</v>
      </c>
      <c r="T23402">
        <v>2023</v>
      </c>
      <c r="U23402" t="s">
        <v>43672</v>
      </c>
      <c r="V23402">
        <v>1</v>
      </c>
      <c r="W23402">
        <v>0</v>
      </c>
    </row>
    <row r="23403" spans="1:23" x14ac:dyDescent="0.3">
      <c r="A23403">
        <v>23402</v>
      </c>
      <c r="B23403" t="s">
        <v>28849</v>
      </c>
      <c r="C23403" t="s">
        <v>43</v>
      </c>
      <c r="D23403" t="s">
        <v>43</v>
      </c>
      <c r="E23403" t="s">
        <v>27</v>
      </c>
      <c r="F23403" t="s">
        <v>28</v>
      </c>
      <c r="G23403" t="s">
        <v>20</v>
      </c>
      <c r="H23403" t="b">
        <v>1</v>
      </c>
      <c r="I23403" t="s">
        <v>29</v>
      </c>
      <c r="J23403" s="1">
        <v>45145</v>
      </c>
      <c r="K23403" t="b">
        <v>1</v>
      </c>
      <c r="L23403" t="b">
        <v>0</v>
      </c>
      <c r="M23403" t="s">
        <v>22</v>
      </c>
      <c r="N23403" t="s">
        <v>23</v>
      </c>
      <c r="O23403">
        <v>80000</v>
      </c>
      <c r="Q23403" t="s">
        <v>25757</v>
      </c>
      <c r="R23403" t="s">
        <v>33008</v>
      </c>
      <c r="S23403">
        <v>8</v>
      </c>
      <c r="T23403">
        <v>2023</v>
      </c>
      <c r="U23403" t="s">
        <v>43672</v>
      </c>
      <c r="V23403">
        <v>0</v>
      </c>
      <c r="W23403">
        <v>1</v>
      </c>
    </row>
    <row r="23404" spans="1:23" x14ac:dyDescent="0.3">
      <c r="A23404">
        <v>23403</v>
      </c>
      <c r="B23404" t="s">
        <v>28849</v>
      </c>
      <c r="C23404" t="s">
        <v>43</v>
      </c>
      <c r="D23404" t="s">
        <v>33009</v>
      </c>
      <c r="E23404" t="s">
        <v>2221</v>
      </c>
      <c r="F23404" t="s">
        <v>64</v>
      </c>
      <c r="G23404" t="s">
        <v>20</v>
      </c>
      <c r="H23404" t="b">
        <v>0</v>
      </c>
      <c r="I23404" t="s">
        <v>2221</v>
      </c>
      <c r="J23404" s="1">
        <v>45163</v>
      </c>
      <c r="K23404" t="b">
        <v>0</v>
      </c>
      <c r="L23404" t="b">
        <v>0</v>
      </c>
      <c r="M23404" t="s">
        <v>2221</v>
      </c>
      <c r="N23404" t="s">
        <v>23</v>
      </c>
      <c r="O23404">
        <v>111175</v>
      </c>
      <c r="Q23404" t="s">
        <v>3775</v>
      </c>
      <c r="R23404" t="s">
        <v>24487</v>
      </c>
      <c r="S23404">
        <v>8</v>
      </c>
      <c r="T23404">
        <v>2023</v>
      </c>
      <c r="U23404" t="s">
        <v>43672</v>
      </c>
      <c r="V23404">
        <v>0</v>
      </c>
      <c r="W23404">
        <v>1</v>
      </c>
    </row>
    <row r="23405" spans="1:23" x14ac:dyDescent="0.3">
      <c r="A23405">
        <v>23404</v>
      </c>
      <c r="B23405" t="s">
        <v>28849</v>
      </c>
      <c r="C23405" t="s">
        <v>43</v>
      </c>
      <c r="D23405" t="s">
        <v>33010</v>
      </c>
      <c r="E23405" t="s">
        <v>27</v>
      </c>
      <c r="F23405" t="s">
        <v>19</v>
      </c>
      <c r="G23405" t="s">
        <v>20</v>
      </c>
      <c r="H23405" t="b">
        <v>1</v>
      </c>
      <c r="I23405" t="s">
        <v>76</v>
      </c>
      <c r="J23405" s="1">
        <v>45145</v>
      </c>
      <c r="K23405" t="b">
        <v>1</v>
      </c>
      <c r="L23405" t="b">
        <v>0</v>
      </c>
      <c r="M23405" t="s">
        <v>22</v>
      </c>
      <c r="N23405" t="s">
        <v>84</v>
      </c>
      <c r="P23405">
        <v>125</v>
      </c>
      <c r="Q23405" t="s">
        <v>33011</v>
      </c>
      <c r="S23405">
        <v>8</v>
      </c>
      <c r="T23405">
        <v>2023</v>
      </c>
      <c r="U23405" t="s">
        <v>43672</v>
      </c>
      <c r="V23405">
        <v>0</v>
      </c>
      <c r="W23405">
        <v>1</v>
      </c>
    </row>
    <row r="23406" spans="1:23" x14ac:dyDescent="0.3">
      <c r="A23406">
        <v>23405</v>
      </c>
      <c r="B23406" t="s">
        <v>28849</v>
      </c>
      <c r="C23406" t="s">
        <v>43</v>
      </c>
      <c r="D23406" t="s">
        <v>33012</v>
      </c>
      <c r="E23406" t="s">
        <v>27</v>
      </c>
      <c r="F23406" t="s">
        <v>960</v>
      </c>
      <c r="G23406" t="s">
        <v>20</v>
      </c>
      <c r="H23406" t="b">
        <v>1</v>
      </c>
      <c r="I23406" t="s">
        <v>121</v>
      </c>
      <c r="J23406" s="1">
        <v>45161</v>
      </c>
      <c r="K23406" t="b">
        <v>0</v>
      </c>
      <c r="L23406" t="b">
        <v>1</v>
      </c>
      <c r="M23406" t="s">
        <v>22</v>
      </c>
      <c r="N23406" t="s">
        <v>23</v>
      </c>
      <c r="O23406">
        <v>88000</v>
      </c>
      <c r="Q23406" t="s">
        <v>10571</v>
      </c>
      <c r="S23406">
        <v>8</v>
      </c>
      <c r="T23406">
        <v>2023</v>
      </c>
      <c r="U23406" t="s">
        <v>43672</v>
      </c>
      <c r="V23406">
        <v>1</v>
      </c>
      <c r="W23406">
        <v>0</v>
      </c>
    </row>
    <row r="23407" spans="1:23" x14ac:dyDescent="0.3">
      <c r="A23407">
        <v>23406</v>
      </c>
      <c r="B23407" t="s">
        <v>28849</v>
      </c>
      <c r="C23407" t="s">
        <v>206</v>
      </c>
      <c r="D23407" t="s">
        <v>206</v>
      </c>
      <c r="E23407" t="s">
        <v>827</v>
      </c>
      <c r="F23407" t="s">
        <v>64</v>
      </c>
      <c r="G23407" t="s">
        <v>20</v>
      </c>
      <c r="H23407" t="b">
        <v>0</v>
      </c>
      <c r="I23407" t="s">
        <v>93</v>
      </c>
      <c r="J23407" s="1">
        <v>45143</v>
      </c>
      <c r="K23407" t="b">
        <v>0</v>
      </c>
      <c r="L23407" t="b">
        <v>0</v>
      </c>
      <c r="M23407" t="s">
        <v>93</v>
      </c>
      <c r="N23407" t="s">
        <v>23</v>
      </c>
      <c r="O23407">
        <v>101029</v>
      </c>
      <c r="Q23407" t="s">
        <v>33013</v>
      </c>
      <c r="R23407" t="s">
        <v>18019</v>
      </c>
      <c r="S23407">
        <v>8</v>
      </c>
      <c r="T23407">
        <v>2023</v>
      </c>
      <c r="U23407" t="s">
        <v>43672</v>
      </c>
      <c r="V23407">
        <v>0</v>
      </c>
      <c r="W23407">
        <v>1</v>
      </c>
    </row>
    <row r="23408" spans="1:23" x14ac:dyDescent="0.3">
      <c r="A23408">
        <v>23407</v>
      </c>
      <c r="B23408" t="s">
        <v>28849</v>
      </c>
      <c r="C23408" t="s">
        <v>16</v>
      </c>
      <c r="D23408" t="s">
        <v>16</v>
      </c>
      <c r="E23408" t="s">
        <v>443</v>
      </c>
      <c r="F23408" t="s">
        <v>39</v>
      </c>
      <c r="G23408" t="s">
        <v>159</v>
      </c>
      <c r="H23408" t="b">
        <v>0</v>
      </c>
      <c r="I23408" t="s">
        <v>49</v>
      </c>
      <c r="J23408" s="1">
        <v>45154</v>
      </c>
      <c r="K23408" t="b">
        <v>0</v>
      </c>
      <c r="L23408" t="b">
        <v>0</v>
      </c>
      <c r="M23408" t="s">
        <v>49</v>
      </c>
      <c r="N23408" t="s">
        <v>23</v>
      </c>
      <c r="O23408">
        <v>125814</v>
      </c>
      <c r="Q23408" t="s">
        <v>32505</v>
      </c>
      <c r="R23408" t="s">
        <v>33014</v>
      </c>
      <c r="S23408">
        <v>8</v>
      </c>
      <c r="T23408">
        <v>2023</v>
      </c>
      <c r="U23408" t="s">
        <v>43672</v>
      </c>
      <c r="V23408">
        <v>0</v>
      </c>
      <c r="W23408">
        <v>1</v>
      </c>
    </row>
    <row r="23409" spans="1:23" x14ac:dyDescent="0.3">
      <c r="A23409">
        <v>23408</v>
      </c>
      <c r="B23409" t="s">
        <v>28849</v>
      </c>
      <c r="C23409" t="s">
        <v>43</v>
      </c>
      <c r="D23409" t="s">
        <v>26056</v>
      </c>
      <c r="E23409" t="s">
        <v>27</v>
      </c>
      <c r="F23409" t="s">
        <v>19</v>
      </c>
      <c r="G23409" t="s">
        <v>20</v>
      </c>
      <c r="H23409" t="b">
        <v>1</v>
      </c>
      <c r="I23409" t="s">
        <v>121</v>
      </c>
      <c r="J23409" s="1">
        <v>45163</v>
      </c>
      <c r="K23409" t="b">
        <v>0</v>
      </c>
      <c r="L23409" t="b">
        <v>1</v>
      </c>
      <c r="M23409" t="s">
        <v>22</v>
      </c>
      <c r="N23409" t="s">
        <v>23</v>
      </c>
      <c r="O23409">
        <v>65000</v>
      </c>
      <c r="Q23409" t="s">
        <v>17187</v>
      </c>
      <c r="R23409" t="s">
        <v>25075</v>
      </c>
      <c r="S23409">
        <v>8</v>
      </c>
      <c r="T23409">
        <v>2023</v>
      </c>
      <c r="U23409" t="s">
        <v>43672</v>
      </c>
      <c r="V23409">
        <v>1</v>
      </c>
      <c r="W23409">
        <v>0</v>
      </c>
    </row>
    <row r="23410" spans="1:23" x14ac:dyDescent="0.3">
      <c r="A23410">
        <v>23409</v>
      </c>
      <c r="B23410" t="s">
        <v>28849</v>
      </c>
      <c r="C23410" t="s">
        <v>16</v>
      </c>
      <c r="D23410" t="s">
        <v>30115</v>
      </c>
      <c r="E23410" t="s">
        <v>52</v>
      </c>
      <c r="F23410" t="s">
        <v>75</v>
      </c>
      <c r="G23410" t="s">
        <v>20</v>
      </c>
      <c r="H23410" t="b">
        <v>0</v>
      </c>
      <c r="I23410" t="s">
        <v>40</v>
      </c>
      <c r="J23410" s="1">
        <v>45148</v>
      </c>
      <c r="K23410" t="b">
        <v>0</v>
      </c>
      <c r="L23410" t="b">
        <v>0</v>
      </c>
      <c r="M23410" t="s">
        <v>22</v>
      </c>
      <c r="N23410" t="s">
        <v>23</v>
      </c>
      <c r="O23410">
        <v>125000</v>
      </c>
      <c r="Q23410" t="s">
        <v>4392</v>
      </c>
      <c r="R23410" t="s">
        <v>2457</v>
      </c>
      <c r="S23410">
        <v>8</v>
      </c>
      <c r="T23410">
        <v>2023</v>
      </c>
      <c r="U23410" t="s">
        <v>43672</v>
      </c>
      <c r="V23410">
        <v>0</v>
      </c>
      <c r="W23410">
        <v>1</v>
      </c>
    </row>
    <row r="23411" spans="1:23" x14ac:dyDescent="0.3">
      <c r="A23411">
        <v>23410</v>
      </c>
      <c r="B23411" t="s">
        <v>28849</v>
      </c>
      <c r="C23411" t="s">
        <v>26</v>
      </c>
      <c r="D23411" t="s">
        <v>30937</v>
      </c>
      <c r="E23411" t="s">
        <v>2272</v>
      </c>
      <c r="F23411" t="s">
        <v>28</v>
      </c>
      <c r="G23411" t="s">
        <v>20</v>
      </c>
      <c r="H23411" t="b">
        <v>0</v>
      </c>
      <c r="I23411" t="s">
        <v>40</v>
      </c>
      <c r="J23411" s="1">
        <v>45169</v>
      </c>
      <c r="K23411" t="b">
        <v>1</v>
      </c>
      <c r="L23411" t="b">
        <v>1</v>
      </c>
      <c r="M23411" t="s">
        <v>22</v>
      </c>
      <c r="N23411" t="s">
        <v>23</v>
      </c>
      <c r="O23411">
        <v>140000</v>
      </c>
      <c r="Q23411" t="s">
        <v>6552</v>
      </c>
      <c r="R23411" t="s">
        <v>30938</v>
      </c>
      <c r="S23411">
        <v>8</v>
      </c>
      <c r="T23411">
        <v>2023</v>
      </c>
      <c r="U23411" t="s">
        <v>43672</v>
      </c>
      <c r="V23411">
        <v>1</v>
      </c>
      <c r="W23411">
        <v>0</v>
      </c>
    </row>
    <row r="23412" spans="1:23" x14ac:dyDescent="0.3">
      <c r="A23412">
        <v>23411</v>
      </c>
      <c r="B23412" t="s">
        <v>28849</v>
      </c>
      <c r="C23412" t="s">
        <v>26</v>
      </c>
      <c r="D23412" t="s">
        <v>33015</v>
      </c>
      <c r="E23412" t="s">
        <v>341</v>
      </c>
      <c r="F23412" t="s">
        <v>75</v>
      </c>
      <c r="G23412" t="s">
        <v>20</v>
      </c>
      <c r="H23412" t="b">
        <v>0</v>
      </c>
      <c r="I23412" t="s">
        <v>342</v>
      </c>
      <c r="J23412" s="1">
        <v>45166</v>
      </c>
      <c r="K23412" t="b">
        <v>1</v>
      </c>
      <c r="L23412" t="b">
        <v>0</v>
      </c>
      <c r="M23412" t="s">
        <v>342</v>
      </c>
      <c r="N23412" t="s">
        <v>23</v>
      </c>
      <c r="O23412">
        <v>115000</v>
      </c>
      <c r="Q23412" t="s">
        <v>1198</v>
      </c>
      <c r="R23412" t="s">
        <v>15608</v>
      </c>
      <c r="S23412">
        <v>8</v>
      </c>
      <c r="T23412">
        <v>2023</v>
      </c>
      <c r="U23412" t="s">
        <v>43672</v>
      </c>
      <c r="V23412">
        <v>0</v>
      </c>
      <c r="W23412">
        <v>1</v>
      </c>
    </row>
    <row r="23413" spans="1:23" x14ac:dyDescent="0.3">
      <c r="A23413">
        <v>23412</v>
      </c>
      <c r="B23413" t="s">
        <v>28849</v>
      </c>
      <c r="C23413" t="s">
        <v>32</v>
      </c>
      <c r="D23413" t="s">
        <v>33016</v>
      </c>
      <c r="E23413" t="s">
        <v>27</v>
      </c>
      <c r="F23413" t="s">
        <v>4473</v>
      </c>
      <c r="G23413" t="s">
        <v>20</v>
      </c>
      <c r="H23413" t="b">
        <v>1</v>
      </c>
      <c r="I23413" t="s">
        <v>34</v>
      </c>
      <c r="J23413" s="1">
        <v>45166</v>
      </c>
      <c r="K23413" t="b">
        <v>0</v>
      </c>
      <c r="L23413" t="b">
        <v>1</v>
      </c>
      <c r="M23413" t="s">
        <v>22</v>
      </c>
      <c r="N23413" t="s">
        <v>23</v>
      </c>
      <c r="O23413">
        <v>163000</v>
      </c>
      <c r="Q23413" t="s">
        <v>16821</v>
      </c>
      <c r="R23413" t="s">
        <v>16822</v>
      </c>
      <c r="S23413">
        <v>8</v>
      </c>
      <c r="T23413">
        <v>2023</v>
      </c>
      <c r="U23413" t="s">
        <v>43672</v>
      </c>
      <c r="V23413">
        <v>1</v>
      </c>
      <c r="W23413">
        <v>0</v>
      </c>
    </row>
    <row r="23414" spans="1:23" x14ac:dyDescent="0.3">
      <c r="A23414">
        <v>23413</v>
      </c>
      <c r="B23414" t="s">
        <v>28849</v>
      </c>
      <c r="C23414" t="s">
        <v>124</v>
      </c>
      <c r="D23414" t="s">
        <v>124</v>
      </c>
      <c r="E23414" t="s">
        <v>230</v>
      </c>
      <c r="F23414" t="s">
        <v>484</v>
      </c>
      <c r="G23414" t="s">
        <v>20</v>
      </c>
      <c r="H23414" t="b">
        <v>0</v>
      </c>
      <c r="I23414" t="s">
        <v>29</v>
      </c>
      <c r="J23414" s="1">
        <v>45168</v>
      </c>
      <c r="K23414" t="b">
        <v>0</v>
      </c>
      <c r="L23414" t="b">
        <v>0</v>
      </c>
      <c r="M23414" t="s">
        <v>22</v>
      </c>
      <c r="N23414" t="s">
        <v>23</v>
      </c>
      <c r="O23414">
        <v>123750</v>
      </c>
      <c r="Q23414" t="s">
        <v>927</v>
      </c>
      <c r="R23414" t="s">
        <v>32771</v>
      </c>
      <c r="S23414">
        <v>8</v>
      </c>
      <c r="T23414">
        <v>2023</v>
      </c>
      <c r="U23414" t="s">
        <v>43672</v>
      </c>
      <c r="V23414">
        <v>0</v>
      </c>
      <c r="W23414">
        <v>1</v>
      </c>
    </row>
    <row r="23415" spans="1:23" x14ac:dyDescent="0.3">
      <c r="A23415">
        <v>23414</v>
      </c>
      <c r="B23415" t="s">
        <v>28849</v>
      </c>
      <c r="C23415" t="s">
        <v>241</v>
      </c>
      <c r="D23415" t="s">
        <v>33017</v>
      </c>
      <c r="E23415" t="s">
        <v>5311</v>
      </c>
      <c r="F23415" t="s">
        <v>16210</v>
      </c>
      <c r="G23415" t="s">
        <v>20</v>
      </c>
      <c r="H23415" t="b">
        <v>0</v>
      </c>
      <c r="I23415" t="s">
        <v>34</v>
      </c>
      <c r="J23415" s="1">
        <v>45151</v>
      </c>
      <c r="K23415" t="b">
        <v>0</v>
      </c>
      <c r="L23415" t="b">
        <v>0</v>
      </c>
      <c r="M23415" t="s">
        <v>22</v>
      </c>
      <c r="N23415" t="s">
        <v>84</v>
      </c>
      <c r="P23415">
        <v>16.770000457763668</v>
      </c>
      <c r="Q23415" t="s">
        <v>3347</v>
      </c>
      <c r="R23415" t="s">
        <v>24837</v>
      </c>
      <c r="S23415">
        <v>8</v>
      </c>
      <c r="T23415">
        <v>2023</v>
      </c>
      <c r="U23415" t="s">
        <v>43672</v>
      </c>
      <c r="V23415">
        <v>0</v>
      </c>
      <c r="W23415">
        <v>1</v>
      </c>
    </row>
    <row r="23416" spans="1:23" x14ac:dyDescent="0.3">
      <c r="A23416">
        <v>23415</v>
      </c>
      <c r="B23416" t="s">
        <v>28849</v>
      </c>
      <c r="C23416" t="s">
        <v>16</v>
      </c>
      <c r="D23416" t="s">
        <v>13172</v>
      </c>
      <c r="E23416" t="s">
        <v>660</v>
      </c>
      <c r="F23416" t="s">
        <v>75</v>
      </c>
      <c r="G23416" t="s">
        <v>20</v>
      </c>
      <c r="H23416" t="b">
        <v>0</v>
      </c>
      <c r="I23416" t="s">
        <v>49</v>
      </c>
      <c r="J23416" s="1">
        <v>45142</v>
      </c>
      <c r="K23416" t="b">
        <v>0</v>
      </c>
      <c r="L23416" t="b">
        <v>0</v>
      </c>
      <c r="M23416" t="s">
        <v>49</v>
      </c>
      <c r="N23416" t="s">
        <v>23</v>
      </c>
      <c r="O23416">
        <v>115000</v>
      </c>
      <c r="Q23416" t="s">
        <v>13173</v>
      </c>
      <c r="R23416" t="s">
        <v>13174</v>
      </c>
      <c r="S23416">
        <v>8</v>
      </c>
      <c r="T23416">
        <v>2023</v>
      </c>
      <c r="U23416" t="s">
        <v>43672</v>
      </c>
      <c r="V23416">
        <v>0</v>
      </c>
      <c r="W23416">
        <v>1</v>
      </c>
    </row>
    <row r="23417" spans="1:23" x14ac:dyDescent="0.3">
      <c r="A23417">
        <v>23416</v>
      </c>
      <c r="B23417" t="s">
        <v>28849</v>
      </c>
      <c r="C23417" t="s">
        <v>124</v>
      </c>
      <c r="D23417" t="s">
        <v>30203</v>
      </c>
      <c r="E23417" t="s">
        <v>52</v>
      </c>
      <c r="F23417" t="s">
        <v>75</v>
      </c>
      <c r="G23417" t="s">
        <v>20</v>
      </c>
      <c r="H23417" t="b">
        <v>0</v>
      </c>
      <c r="I23417" t="s">
        <v>40</v>
      </c>
      <c r="J23417" s="1">
        <v>45139</v>
      </c>
      <c r="K23417" t="b">
        <v>1</v>
      </c>
      <c r="L23417" t="b">
        <v>1</v>
      </c>
      <c r="M23417" t="s">
        <v>22</v>
      </c>
      <c r="N23417" t="s">
        <v>23</v>
      </c>
      <c r="O23417">
        <v>90000</v>
      </c>
      <c r="Q23417" t="s">
        <v>12672</v>
      </c>
      <c r="R23417" t="s">
        <v>2079</v>
      </c>
      <c r="S23417">
        <v>8</v>
      </c>
      <c r="T23417">
        <v>2023</v>
      </c>
      <c r="U23417" t="s">
        <v>43672</v>
      </c>
      <c r="V23417">
        <v>1</v>
      </c>
      <c r="W23417">
        <v>0</v>
      </c>
    </row>
    <row r="23418" spans="1:23" x14ac:dyDescent="0.3">
      <c r="A23418">
        <v>23417</v>
      </c>
      <c r="B23418" t="s">
        <v>28849</v>
      </c>
      <c r="C23418" t="s">
        <v>26</v>
      </c>
      <c r="D23418" t="s">
        <v>33018</v>
      </c>
      <c r="E23418" t="s">
        <v>827</v>
      </c>
      <c r="F23418" t="s">
        <v>64</v>
      </c>
      <c r="G23418" t="s">
        <v>20</v>
      </c>
      <c r="H23418" t="b">
        <v>0</v>
      </c>
      <c r="I23418" t="s">
        <v>93</v>
      </c>
      <c r="J23418" s="1">
        <v>45148</v>
      </c>
      <c r="K23418" t="b">
        <v>0</v>
      </c>
      <c r="L23418" t="b">
        <v>0</v>
      </c>
      <c r="M23418" t="s">
        <v>93</v>
      </c>
      <c r="N23418" t="s">
        <v>23</v>
      </c>
      <c r="O23418">
        <v>147500</v>
      </c>
      <c r="Q23418" t="s">
        <v>1934</v>
      </c>
      <c r="R23418" t="s">
        <v>33019</v>
      </c>
      <c r="S23418">
        <v>8</v>
      </c>
      <c r="T23418">
        <v>2023</v>
      </c>
      <c r="U23418" t="s">
        <v>43672</v>
      </c>
      <c r="V23418">
        <v>0</v>
      </c>
      <c r="W23418">
        <v>1</v>
      </c>
    </row>
    <row r="23419" spans="1:23" x14ac:dyDescent="0.3">
      <c r="A23419">
        <v>23418</v>
      </c>
      <c r="B23419" t="s">
        <v>28849</v>
      </c>
      <c r="C23419" t="s">
        <v>43</v>
      </c>
      <c r="D23419" t="s">
        <v>43</v>
      </c>
      <c r="E23419" t="s">
        <v>258</v>
      </c>
      <c r="F23419" t="s">
        <v>19</v>
      </c>
      <c r="G23419" t="s">
        <v>159</v>
      </c>
      <c r="H23419" t="b">
        <v>0</v>
      </c>
      <c r="I23419" t="s">
        <v>76</v>
      </c>
      <c r="J23419" s="1">
        <v>45160</v>
      </c>
      <c r="K23419" t="b">
        <v>0</v>
      </c>
      <c r="L23419" t="b">
        <v>0</v>
      </c>
      <c r="M23419" t="s">
        <v>22</v>
      </c>
      <c r="N23419" t="s">
        <v>84</v>
      </c>
      <c r="P23419">
        <v>45</v>
      </c>
      <c r="Q23419" t="s">
        <v>1817</v>
      </c>
      <c r="R23419" t="s">
        <v>31725</v>
      </c>
      <c r="S23419">
        <v>8</v>
      </c>
      <c r="T23419">
        <v>2023</v>
      </c>
      <c r="U23419" t="s">
        <v>43672</v>
      </c>
      <c r="V23419">
        <v>0</v>
      </c>
      <c r="W23419">
        <v>1</v>
      </c>
    </row>
    <row r="23420" spans="1:23" x14ac:dyDescent="0.3">
      <c r="A23420">
        <v>23419</v>
      </c>
      <c r="B23420" t="s">
        <v>28849</v>
      </c>
      <c r="C23420" t="s">
        <v>16</v>
      </c>
      <c r="D23420" t="s">
        <v>25741</v>
      </c>
      <c r="E23420" t="s">
        <v>27</v>
      </c>
      <c r="F23420" t="s">
        <v>19</v>
      </c>
      <c r="G23420" t="s">
        <v>20</v>
      </c>
      <c r="H23420" t="b">
        <v>1</v>
      </c>
      <c r="I23420" t="s">
        <v>29</v>
      </c>
      <c r="J23420" s="1">
        <v>45159</v>
      </c>
      <c r="K23420" t="b">
        <v>0</v>
      </c>
      <c r="L23420" t="b">
        <v>1</v>
      </c>
      <c r="M23420" t="s">
        <v>22</v>
      </c>
      <c r="N23420" t="s">
        <v>23</v>
      </c>
      <c r="O23420">
        <v>65000</v>
      </c>
      <c r="Q23420" t="s">
        <v>17187</v>
      </c>
      <c r="R23420" t="s">
        <v>22266</v>
      </c>
      <c r="S23420">
        <v>8</v>
      </c>
      <c r="T23420">
        <v>2023</v>
      </c>
      <c r="U23420" t="s">
        <v>43672</v>
      </c>
      <c r="V23420">
        <v>1</v>
      </c>
      <c r="W23420">
        <v>0</v>
      </c>
    </row>
    <row r="23421" spans="1:23" x14ac:dyDescent="0.3">
      <c r="A23421">
        <v>23420</v>
      </c>
      <c r="B23421" t="s">
        <v>28849</v>
      </c>
      <c r="C23421" t="s">
        <v>16</v>
      </c>
      <c r="D23421" t="s">
        <v>31334</v>
      </c>
      <c r="E23421" t="s">
        <v>13129</v>
      </c>
      <c r="F23421" t="s">
        <v>1095</v>
      </c>
      <c r="G23421" t="s">
        <v>20</v>
      </c>
      <c r="H23421" t="b">
        <v>0</v>
      </c>
      <c r="I23421" t="s">
        <v>76</v>
      </c>
      <c r="J23421" s="1">
        <v>45146</v>
      </c>
      <c r="K23421" t="b">
        <v>0</v>
      </c>
      <c r="L23421" t="b">
        <v>1</v>
      </c>
      <c r="M23421" t="s">
        <v>22</v>
      </c>
      <c r="N23421" t="s">
        <v>23</v>
      </c>
      <c r="O23421">
        <v>204000</v>
      </c>
      <c r="Q23421" t="s">
        <v>13957</v>
      </c>
      <c r="R23421" t="s">
        <v>31335</v>
      </c>
      <c r="S23421">
        <v>8</v>
      </c>
      <c r="T23421">
        <v>2023</v>
      </c>
      <c r="U23421" t="s">
        <v>43672</v>
      </c>
      <c r="V23421">
        <v>1</v>
      </c>
      <c r="W23421">
        <v>0</v>
      </c>
    </row>
    <row r="23422" spans="1:23" x14ac:dyDescent="0.3">
      <c r="A23422">
        <v>23421</v>
      </c>
      <c r="B23422" t="s">
        <v>28849</v>
      </c>
      <c r="C23422" t="s">
        <v>32</v>
      </c>
      <c r="D23422" t="s">
        <v>33020</v>
      </c>
      <c r="E23422" t="s">
        <v>342</v>
      </c>
      <c r="F23422" t="s">
        <v>64</v>
      </c>
      <c r="G23422" t="s">
        <v>20</v>
      </c>
      <c r="H23422" t="b">
        <v>0</v>
      </c>
      <c r="I23422" t="s">
        <v>342</v>
      </c>
      <c r="J23422" s="1">
        <v>45166</v>
      </c>
      <c r="K23422" t="b">
        <v>0</v>
      </c>
      <c r="L23422" t="b">
        <v>0</v>
      </c>
      <c r="M23422" t="s">
        <v>342</v>
      </c>
      <c r="N23422" t="s">
        <v>23</v>
      </c>
      <c r="O23422">
        <v>54907</v>
      </c>
      <c r="Q23422" t="s">
        <v>31712</v>
      </c>
      <c r="R23422" t="s">
        <v>33021</v>
      </c>
      <c r="S23422">
        <v>8</v>
      </c>
      <c r="T23422">
        <v>2023</v>
      </c>
      <c r="U23422" t="s">
        <v>43672</v>
      </c>
      <c r="V23422">
        <v>0</v>
      </c>
      <c r="W23422">
        <v>1</v>
      </c>
    </row>
    <row r="23423" spans="1:23" x14ac:dyDescent="0.3">
      <c r="A23423">
        <v>23422</v>
      </c>
      <c r="B23423" t="s">
        <v>28849</v>
      </c>
      <c r="C23423" t="s">
        <v>43</v>
      </c>
      <c r="D23423" t="s">
        <v>33022</v>
      </c>
      <c r="E23423" t="s">
        <v>2272</v>
      </c>
      <c r="F23423" t="s">
        <v>1768</v>
      </c>
      <c r="G23423" t="s">
        <v>20</v>
      </c>
      <c r="H23423" t="b">
        <v>0</v>
      </c>
      <c r="I23423" t="s">
        <v>21</v>
      </c>
      <c r="J23423" s="1">
        <v>45161</v>
      </c>
      <c r="K23423" t="b">
        <v>0</v>
      </c>
      <c r="L23423" t="b">
        <v>1</v>
      </c>
      <c r="M23423" t="s">
        <v>22</v>
      </c>
      <c r="N23423" t="s">
        <v>23</v>
      </c>
      <c r="O23423">
        <v>100000</v>
      </c>
      <c r="Q23423" t="s">
        <v>21374</v>
      </c>
      <c r="R23423" t="s">
        <v>21375</v>
      </c>
      <c r="S23423">
        <v>8</v>
      </c>
      <c r="T23423">
        <v>2023</v>
      </c>
      <c r="U23423" t="s">
        <v>43672</v>
      </c>
      <c r="V23423">
        <v>1</v>
      </c>
      <c r="W23423">
        <v>0</v>
      </c>
    </row>
    <row r="23424" spans="1:23" x14ac:dyDescent="0.3">
      <c r="A23424">
        <v>23423</v>
      </c>
      <c r="B23424" t="s">
        <v>28849</v>
      </c>
      <c r="C23424" t="s">
        <v>43</v>
      </c>
      <c r="D23424" t="s">
        <v>33023</v>
      </c>
      <c r="E23424" t="s">
        <v>27</v>
      </c>
      <c r="F23424" t="s">
        <v>28</v>
      </c>
      <c r="G23424" t="s">
        <v>20</v>
      </c>
      <c r="H23424" t="b">
        <v>1</v>
      </c>
      <c r="I23424" t="s">
        <v>40</v>
      </c>
      <c r="J23424" s="1">
        <v>45159</v>
      </c>
      <c r="K23424" t="b">
        <v>0</v>
      </c>
      <c r="L23424" t="b">
        <v>1</v>
      </c>
      <c r="M23424" t="s">
        <v>22</v>
      </c>
      <c r="N23424" t="s">
        <v>23</v>
      </c>
      <c r="O23424">
        <v>125000</v>
      </c>
      <c r="Q23424" t="s">
        <v>33024</v>
      </c>
      <c r="R23424" t="s">
        <v>46</v>
      </c>
      <c r="S23424">
        <v>8</v>
      </c>
      <c r="T23424">
        <v>2023</v>
      </c>
      <c r="U23424" t="s">
        <v>43672</v>
      </c>
      <c r="V23424">
        <v>1</v>
      </c>
      <c r="W23424">
        <v>0</v>
      </c>
    </row>
    <row r="23425" spans="1:23" x14ac:dyDescent="0.3">
      <c r="A23425">
        <v>23424</v>
      </c>
      <c r="B23425" t="s">
        <v>28849</v>
      </c>
      <c r="C23425" t="s">
        <v>32</v>
      </c>
      <c r="D23425" t="s">
        <v>32</v>
      </c>
      <c r="E23425" t="s">
        <v>27</v>
      </c>
      <c r="F23425" t="s">
        <v>39</v>
      </c>
      <c r="G23425" t="s">
        <v>20</v>
      </c>
      <c r="H23425" t="b">
        <v>1</v>
      </c>
      <c r="I23425" t="s">
        <v>76</v>
      </c>
      <c r="J23425" s="1">
        <v>45168</v>
      </c>
      <c r="K23425" t="b">
        <v>0</v>
      </c>
      <c r="L23425" t="b">
        <v>1</v>
      </c>
      <c r="M23425" t="s">
        <v>22</v>
      </c>
      <c r="N23425" t="s">
        <v>23</v>
      </c>
      <c r="O23425">
        <v>155000</v>
      </c>
      <c r="Q23425" t="s">
        <v>30635</v>
      </c>
      <c r="R23425" t="s">
        <v>30636</v>
      </c>
      <c r="S23425">
        <v>8</v>
      </c>
      <c r="T23425">
        <v>2023</v>
      </c>
      <c r="U23425" t="s">
        <v>43672</v>
      </c>
      <c r="V23425">
        <v>1</v>
      </c>
      <c r="W23425">
        <v>0</v>
      </c>
    </row>
    <row r="23426" spans="1:23" x14ac:dyDescent="0.3">
      <c r="A23426">
        <v>23425</v>
      </c>
      <c r="B23426" t="s">
        <v>28849</v>
      </c>
      <c r="C23426" t="s">
        <v>43</v>
      </c>
      <c r="D23426" t="s">
        <v>164</v>
      </c>
      <c r="E23426" t="s">
        <v>3476</v>
      </c>
      <c r="F23426" t="s">
        <v>39</v>
      </c>
      <c r="G23426" t="s">
        <v>159</v>
      </c>
      <c r="H23426" t="b">
        <v>0</v>
      </c>
      <c r="I23426" t="s">
        <v>29</v>
      </c>
      <c r="J23426" s="1">
        <v>45159</v>
      </c>
      <c r="K23426" t="b">
        <v>0</v>
      </c>
      <c r="L23426" t="b">
        <v>1</v>
      </c>
      <c r="M23426" t="s">
        <v>22</v>
      </c>
      <c r="N23426" t="s">
        <v>23</v>
      </c>
      <c r="O23426">
        <v>55000</v>
      </c>
      <c r="Q23426" t="s">
        <v>33025</v>
      </c>
      <c r="R23426" t="s">
        <v>22811</v>
      </c>
      <c r="S23426">
        <v>8</v>
      </c>
      <c r="T23426">
        <v>2023</v>
      </c>
      <c r="U23426" t="s">
        <v>43672</v>
      </c>
      <c r="V23426">
        <v>1</v>
      </c>
      <c r="W23426">
        <v>0</v>
      </c>
    </row>
    <row r="23427" spans="1:23" x14ac:dyDescent="0.3">
      <c r="A23427">
        <v>23426</v>
      </c>
      <c r="B23427" t="s">
        <v>28849</v>
      </c>
      <c r="C23427" t="s">
        <v>43</v>
      </c>
      <c r="D23427" t="s">
        <v>33026</v>
      </c>
      <c r="E23427" t="s">
        <v>443</v>
      </c>
      <c r="F23427" t="s">
        <v>39</v>
      </c>
      <c r="G23427" t="s">
        <v>20</v>
      </c>
      <c r="H23427" t="b">
        <v>0</v>
      </c>
      <c r="I23427" t="s">
        <v>40</v>
      </c>
      <c r="J23427" s="1">
        <v>45168</v>
      </c>
      <c r="K23427" t="b">
        <v>0</v>
      </c>
      <c r="L23427" t="b">
        <v>0</v>
      </c>
      <c r="M23427" t="s">
        <v>22</v>
      </c>
      <c r="N23427" t="s">
        <v>23</v>
      </c>
      <c r="O23427">
        <v>65000</v>
      </c>
      <c r="Q23427" t="s">
        <v>9869</v>
      </c>
      <c r="R23427" t="s">
        <v>2457</v>
      </c>
      <c r="S23427">
        <v>8</v>
      </c>
      <c r="T23427">
        <v>2023</v>
      </c>
      <c r="U23427" t="s">
        <v>43672</v>
      </c>
      <c r="V23427">
        <v>0</v>
      </c>
      <c r="W23427">
        <v>1</v>
      </c>
    </row>
    <row r="23428" spans="1:23" x14ac:dyDescent="0.3">
      <c r="A23428">
        <v>23427</v>
      </c>
      <c r="B23428" t="s">
        <v>28849</v>
      </c>
      <c r="C23428" t="s">
        <v>16</v>
      </c>
      <c r="D23428" t="s">
        <v>16</v>
      </c>
      <c r="E23428" t="s">
        <v>27</v>
      </c>
      <c r="F23428" t="s">
        <v>39</v>
      </c>
      <c r="G23428" t="s">
        <v>20</v>
      </c>
      <c r="H23428" t="b">
        <v>1</v>
      </c>
      <c r="I23428" t="s">
        <v>76</v>
      </c>
      <c r="J23428" s="1">
        <v>45168</v>
      </c>
      <c r="K23428" t="b">
        <v>0</v>
      </c>
      <c r="L23428" t="b">
        <v>0</v>
      </c>
      <c r="M23428" t="s">
        <v>22</v>
      </c>
      <c r="N23428" t="s">
        <v>23</v>
      </c>
      <c r="O23428">
        <v>130000</v>
      </c>
      <c r="Q23428" t="s">
        <v>25194</v>
      </c>
      <c r="R23428" t="s">
        <v>33027</v>
      </c>
      <c r="S23428">
        <v>8</v>
      </c>
      <c r="T23428">
        <v>2023</v>
      </c>
      <c r="U23428" t="s">
        <v>43672</v>
      </c>
      <c r="V23428">
        <v>0</v>
      </c>
      <c r="W23428">
        <v>1</v>
      </c>
    </row>
    <row r="23429" spans="1:23" x14ac:dyDescent="0.3">
      <c r="A23429">
        <v>23428</v>
      </c>
      <c r="B23429" t="s">
        <v>28849</v>
      </c>
      <c r="C23429" t="s">
        <v>124</v>
      </c>
      <c r="D23429" t="s">
        <v>28214</v>
      </c>
      <c r="E23429" t="s">
        <v>1160</v>
      </c>
      <c r="F23429" t="s">
        <v>75</v>
      </c>
      <c r="G23429" t="s">
        <v>20</v>
      </c>
      <c r="H23429" t="b">
        <v>0</v>
      </c>
      <c r="I23429" t="s">
        <v>76</v>
      </c>
      <c r="J23429" s="1">
        <v>45145</v>
      </c>
      <c r="K23429" t="b">
        <v>0</v>
      </c>
      <c r="L23429" t="b">
        <v>0</v>
      </c>
      <c r="M23429" t="s">
        <v>22</v>
      </c>
      <c r="N23429" t="s">
        <v>23</v>
      </c>
      <c r="O23429">
        <v>115000</v>
      </c>
      <c r="Q23429" t="s">
        <v>8259</v>
      </c>
      <c r="S23429">
        <v>8</v>
      </c>
      <c r="T23429">
        <v>2023</v>
      </c>
      <c r="U23429" t="s">
        <v>43672</v>
      </c>
      <c r="V23429">
        <v>0</v>
      </c>
      <c r="W23429">
        <v>1</v>
      </c>
    </row>
    <row r="23430" spans="1:23" x14ac:dyDescent="0.3">
      <c r="A23430">
        <v>23429</v>
      </c>
      <c r="B23430" t="s">
        <v>28849</v>
      </c>
      <c r="C23430" t="s">
        <v>43</v>
      </c>
      <c r="D23430" t="s">
        <v>33028</v>
      </c>
      <c r="E23430" t="s">
        <v>230</v>
      </c>
      <c r="F23430" t="s">
        <v>16210</v>
      </c>
      <c r="G23430" t="s">
        <v>20</v>
      </c>
      <c r="H23430" t="b">
        <v>0</v>
      </c>
      <c r="I23430" t="s">
        <v>29</v>
      </c>
      <c r="J23430" s="1">
        <v>45166</v>
      </c>
      <c r="K23430" t="b">
        <v>0</v>
      </c>
      <c r="L23430" t="b">
        <v>0</v>
      </c>
      <c r="M23430" t="s">
        <v>22</v>
      </c>
      <c r="N23430" t="s">
        <v>84</v>
      </c>
      <c r="P23430">
        <v>26.389999389648441</v>
      </c>
      <c r="Q23430" t="s">
        <v>33029</v>
      </c>
      <c r="S23430">
        <v>8</v>
      </c>
      <c r="T23430">
        <v>2023</v>
      </c>
      <c r="U23430" t="s">
        <v>43672</v>
      </c>
      <c r="V23430">
        <v>0</v>
      </c>
      <c r="W23430">
        <v>1</v>
      </c>
    </row>
    <row r="23431" spans="1:23" x14ac:dyDescent="0.3">
      <c r="A23431">
        <v>23430</v>
      </c>
      <c r="B23431" t="s">
        <v>28849</v>
      </c>
      <c r="C23431" t="s">
        <v>26</v>
      </c>
      <c r="D23431" t="s">
        <v>18280</v>
      </c>
      <c r="E23431" t="s">
        <v>27</v>
      </c>
      <c r="F23431" t="s">
        <v>39</v>
      </c>
      <c r="G23431" t="s">
        <v>20</v>
      </c>
      <c r="H23431" t="b">
        <v>1</v>
      </c>
      <c r="I23431" t="s">
        <v>49</v>
      </c>
      <c r="J23431" s="1">
        <v>45149</v>
      </c>
      <c r="K23431" t="b">
        <v>1</v>
      </c>
      <c r="L23431" t="b">
        <v>1</v>
      </c>
      <c r="M23431" t="s">
        <v>49</v>
      </c>
      <c r="N23431" t="s">
        <v>23</v>
      </c>
      <c r="O23431">
        <v>120000</v>
      </c>
      <c r="Q23431" t="s">
        <v>25540</v>
      </c>
      <c r="R23431" t="s">
        <v>33030</v>
      </c>
      <c r="S23431">
        <v>8</v>
      </c>
      <c r="T23431">
        <v>2023</v>
      </c>
      <c r="U23431" t="s">
        <v>43672</v>
      </c>
      <c r="V23431">
        <v>1</v>
      </c>
      <c r="W23431">
        <v>0</v>
      </c>
    </row>
    <row r="23432" spans="1:23" x14ac:dyDescent="0.3">
      <c r="A23432">
        <v>23431</v>
      </c>
      <c r="B23432" t="s">
        <v>28849</v>
      </c>
      <c r="C23432" t="s">
        <v>43</v>
      </c>
      <c r="D23432" t="s">
        <v>26562</v>
      </c>
      <c r="E23432" t="s">
        <v>8364</v>
      </c>
      <c r="F23432" t="s">
        <v>75</v>
      </c>
      <c r="G23432" t="s">
        <v>20</v>
      </c>
      <c r="H23432" t="b">
        <v>0</v>
      </c>
      <c r="I23432" t="s">
        <v>29</v>
      </c>
      <c r="J23432" s="1">
        <v>45147</v>
      </c>
      <c r="K23432" t="b">
        <v>0</v>
      </c>
      <c r="L23432" t="b">
        <v>0</v>
      </c>
      <c r="M23432" t="s">
        <v>22</v>
      </c>
      <c r="N23432" t="s">
        <v>23</v>
      </c>
      <c r="O23432">
        <v>115000</v>
      </c>
      <c r="Q23432" t="s">
        <v>11617</v>
      </c>
      <c r="R23432" t="s">
        <v>26563</v>
      </c>
      <c r="S23432">
        <v>8</v>
      </c>
      <c r="T23432">
        <v>2023</v>
      </c>
      <c r="U23432" t="s">
        <v>43672</v>
      </c>
      <c r="V23432">
        <v>0</v>
      </c>
      <c r="W23432">
        <v>1</v>
      </c>
    </row>
    <row r="23433" spans="1:23" x14ac:dyDescent="0.3">
      <c r="A23433">
        <v>23432</v>
      </c>
      <c r="B23433" t="s">
        <v>28849</v>
      </c>
      <c r="C23433" t="s">
        <v>16</v>
      </c>
      <c r="D23433" t="s">
        <v>15243</v>
      </c>
      <c r="E23433" t="s">
        <v>9592</v>
      </c>
      <c r="F23433" t="s">
        <v>1095</v>
      </c>
      <c r="G23433" t="s">
        <v>20</v>
      </c>
      <c r="H23433" t="b">
        <v>0</v>
      </c>
      <c r="I23433" t="s">
        <v>76</v>
      </c>
      <c r="J23433" s="1">
        <v>45146</v>
      </c>
      <c r="K23433" t="b">
        <v>0</v>
      </c>
      <c r="L23433" t="b">
        <v>0</v>
      </c>
      <c r="M23433" t="s">
        <v>22</v>
      </c>
      <c r="N23433" t="s">
        <v>23</v>
      </c>
      <c r="O23433">
        <v>127900</v>
      </c>
      <c r="Q23433" t="s">
        <v>12918</v>
      </c>
      <c r="R23433" t="s">
        <v>12919</v>
      </c>
      <c r="S23433">
        <v>8</v>
      </c>
      <c r="T23433">
        <v>2023</v>
      </c>
      <c r="U23433" t="s">
        <v>43672</v>
      </c>
      <c r="V23433">
        <v>0</v>
      </c>
      <c r="W23433">
        <v>1</v>
      </c>
    </row>
    <row r="23434" spans="1:23" x14ac:dyDescent="0.3">
      <c r="A23434">
        <v>23433</v>
      </c>
      <c r="B23434" t="s">
        <v>28849</v>
      </c>
      <c r="C23434" t="s">
        <v>43</v>
      </c>
      <c r="D23434" t="s">
        <v>4973</v>
      </c>
      <c r="E23434" t="s">
        <v>2231</v>
      </c>
      <c r="F23434" t="s">
        <v>102</v>
      </c>
      <c r="G23434" t="s">
        <v>20</v>
      </c>
      <c r="H23434" t="b">
        <v>0</v>
      </c>
      <c r="I23434" t="s">
        <v>29</v>
      </c>
      <c r="J23434" s="1">
        <v>45146</v>
      </c>
      <c r="K23434" t="b">
        <v>1</v>
      </c>
      <c r="L23434" t="b">
        <v>0</v>
      </c>
      <c r="M23434" t="s">
        <v>22</v>
      </c>
      <c r="N23434" t="s">
        <v>23</v>
      </c>
      <c r="O23434">
        <v>70000</v>
      </c>
      <c r="Q23434" t="s">
        <v>312</v>
      </c>
      <c r="S23434">
        <v>8</v>
      </c>
      <c r="T23434">
        <v>2023</v>
      </c>
      <c r="U23434" t="s">
        <v>43672</v>
      </c>
      <c r="V23434">
        <v>0</v>
      </c>
      <c r="W23434">
        <v>1</v>
      </c>
    </row>
    <row r="23435" spans="1:23" x14ac:dyDescent="0.3">
      <c r="A23435">
        <v>23434</v>
      </c>
      <c r="B23435" t="s">
        <v>28849</v>
      </c>
      <c r="C23435" t="s">
        <v>32</v>
      </c>
      <c r="D23435" t="s">
        <v>32</v>
      </c>
      <c r="E23435" t="s">
        <v>158</v>
      </c>
      <c r="F23435" t="s">
        <v>39</v>
      </c>
      <c r="G23435" t="s">
        <v>159</v>
      </c>
      <c r="H23435" t="b">
        <v>0</v>
      </c>
      <c r="I23435" t="s">
        <v>34</v>
      </c>
      <c r="J23435" s="1">
        <v>45162</v>
      </c>
      <c r="K23435" t="b">
        <v>0</v>
      </c>
      <c r="L23435" t="b">
        <v>0</v>
      </c>
      <c r="M23435" t="s">
        <v>22</v>
      </c>
      <c r="N23435" t="s">
        <v>84</v>
      </c>
      <c r="P23435">
        <v>58.244998931884773</v>
      </c>
      <c r="Q23435" t="s">
        <v>33031</v>
      </c>
      <c r="R23435" t="s">
        <v>521</v>
      </c>
      <c r="S23435">
        <v>8</v>
      </c>
      <c r="T23435">
        <v>2023</v>
      </c>
      <c r="U23435" t="s">
        <v>43672</v>
      </c>
      <c r="V23435">
        <v>0</v>
      </c>
      <c r="W23435">
        <v>1</v>
      </c>
    </row>
    <row r="23436" spans="1:23" x14ac:dyDescent="0.3">
      <c r="A23436">
        <v>23435</v>
      </c>
      <c r="B23436" t="s">
        <v>28849</v>
      </c>
      <c r="C23436" t="s">
        <v>16</v>
      </c>
      <c r="D23436" t="s">
        <v>33032</v>
      </c>
      <c r="E23436" t="s">
        <v>1549</v>
      </c>
      <c r="F23436" t="s">
        <v>39</v>
      </c>
      <c r="G23436" t="s">
        <v>20</v>
      </c>
      <c r="H23436" t="b">
        <v>0</v>
      </c>
      <c r="I23436" t="s">
        <v>40</v>
      </c>
      <c r="J23436" s="1">
        <v>45169</v>
      </c>
      <c r="K23436" t="b">
        <v>0</v>
      </c>
      <c r="L23436" t="b">
        <v>1</v>
      </c>
      <c r="M23436" t="s">
        <v>22</v>
      </c>
      <c r="N23436" t="s">
        <v>23</v>
      </c>
      <c r="O23436">
        <v>100000</v>
      </c>
      <c r="Q23436" t="s">
        <v>33033</v>
      </c>
      <c r="R23436" t="s">
        <v>33034</v>
      </c>
      <c r="S23436">
        <v>8</v>
      </c>
      <c r="T23436">
        <v>2023</v>
      </c>
      <c r="U23436" t="s">
        <v>43672</v>
      </c>
      <c r="V23436">
        <v>1</v>
      </c>
      <c r="W23436">
        <v>0</v>
      </c>
    </row>
    <row r="23437" spans="1:23" x14ac:dyDescent="0.3">
      <c r="A23437">
        <v>23436</v>
      </c>
      <c r="B23437" t="s">
        <v>28849</v>
      </c>
      <c r="C23437" t="s">
        <v>43</v>
      </c>
      <c r="D23437" t="s">
        <v>43</v>
      </c>
      <c r="E23437" t="s">
        <v>52</v>
      </c>
      <c r="F23437" t="s">
        <v>102</v>
      </c>
      <c r="G23437" t="s">
        <v>159</v>
      </c>
      <c r="H23437" t="b">
        <v>0</v>
      </c>
      <c r="I23437" t="s">
        <v>40</v>
      </c>
      <c r="J23437" s="1">
        <v>45145</v>
      </c>
      <c r="K23437" t="b">
        <v>1</v>
      </c>
      <c r="L23437" t="b">
        <v>0</v>
      </c>
      <c r="M23437" t="s">
        <v>22</v>
      </c>
      <c r="N23437" t="s">
        <v>84</v>
      </c>
      <c r="P23437">
        <v>57.5</v>
      </c>
      <c r="Q23437" t="s">
        <v>9091</v>
      </c>
      <c r="R23437" t="s">
        <v>32834</v>
      </c>
      <c r="S23437">
        <v>8</v>
      </c>
      <c r="T23437">
        <v>2023</v>
      </c>
      <c r="U23437" t="s">
        <v>43672</v>
      </c>
      <c r="V23437">
        <v>0</v>
      </c>
      <c r="W23437">
        <v>1</v>
      </c>
    </row>
    <row r="23438" spans="1:23" x14ac:dyDescent="0.3">
      <c r="A23438">
        <v>23437</v>
      </c>
      <c r="B23438" t="s">
        <v>28849</v>
      </c>
      <c r="C23438" t="s">
        <v>36</v>
      </c>
      <c r="D23438" t="s">
        <v>33035</v>
      </c>
      <c r="E23438" t="s">
        <v>1936</v>
      </c>
      <c r="F23438" t="s">
        <v>484</v>
      </c>
      <c r="G23438" t="s">
        <v>20</v>
      </c>
      <c r="H23438" t="b">
        <v>0</v>
      </c>
      <c r="I23438" t="s">
        <v>76</v>
      </c>
      <c r="J23438" s="1">
        <v>45148</v>
      </c>
      <c r="K23438" t="b">
        <v>0</v>
      </c>
      <c r="L23438" t="b">
        <v>1</v>
      </c>
      <c r="M23438" t="s">
        <v>22</v>
      </c>
      <c r="N23438" t="s">
        <v>23</v>
      </c>
      <c r="O23438">
        <v>180500</v>
      </c>
      <c r="Q23438" t="s">
        <v>33036</v>
      </c>
      <c r="R23438" t="s">
        <v>33037</v>
      </c>
      <c r="S23438">
        <v>8</v>
      </c>
      <c r="T23438">
        <v>2023</v>
      </c>
      <c r="U23438" t="s">
        <v>43672</v>
      </c>
      <c r="V23438">
        <v>1</v>
      </c>
      <c r="W23438">
        <v>0</v>
      </c>
    </row>
    <row r="23439" spans="1:23" x14ac:dyDescent="0.3">
      <c r="A23439">
        <v>23438</v>
      </c>
      <c r="B23439" t="s">
        <v>28849</v>
      </c>
      <c r="C23439" t="s">
        <v>43</v>
      </c>
      <c r="D23439" t="s">
        <v>43</v>
      </c>
      <c r="E23439" t="s">
        <v>5858</v>
      </c>
      <c r="F23439" t="s">
        <v>1768</v>
      </c>
      <c r="G23439" t="s">
        <v>20</v>
      </c>
      <c r="H23439" t="b">
        <v>0</v>
      </c>
      <c r="I23439" t="s">
        <v>76</v>
      </c>
      <c r="J23439" s="1">
        <v>45151</v>
      </c>
      <c r="K23439" t="b">
        <v>0</v>
      </c>
      <c r="L23439" t="b">
        <v>0</v>
      </c>
      <c r="M23439" t="s">
        <v>22</v>
      </c>
      <c r="N23439" t="s">
        <v>23</v>
      </c>
      <c r="O23439">
        <v>90000</v>
      </c>
      <c r="Q23439" t="s">
        <v>33038</v>
      </c>
      <c r="R23439" t="s">
        <v>15971</v>
      </c>
      <c r="S23439">
        <v>8</v>
      </c>
      <c r="T23439">
        <v>2023</v>
      </c>
      <c r="U23439" t="s">
        <v>43672</v>
      </c>
      <c r="V23439">
        <v>0</v>
      </c>
      <c r="W23439">
        <v>1</v>
      </c>
    </row>
    <row r="23440" spans="1:23" x14ac:dyDescent="0.3">
      <c r="A23440">
        <v>23439</v>
      </c>
      <c r="B23440" t="s">
        <v>28849</v>
      </c>
      <c r="C23440" t="s">
        <v>16</v>
      </c>
      <c r="D23440" t="s">
        <v>33039</v>
      </c>
      <c r="E23440" t="s">
        <v>704</v>
      </c>
      <c r="F23440" t="s">
        <v>484</v>
      </c>
      <c r="G23440" t="s">
        <v>20</v>
      </c>
      <c r="H23440" t="b">
        <v>0</v>
      </c>
      <c r="I23440" t="s">
        <v>76</v>
      </c>
      <c r="J23440" s="1">
        <v>45146</v>
      </c>
      <c r="K23440" t="b">
        <v>0</v>
      </c>
      <c r="L23440" t="b">
        <v>1</v>
      </c>
      <c r="M23440" t="s">
        <v>22</v>
      </c>
      <c r="N23440" t="s">
        <v>23</v>
      </c>
      <c r="O23440">
        <v>241000</v>
      </c>
      <c r="Q23440" t="s">
        <v>9211</v>
      </c>
      <c r="R23440" t="s">
        <v>317</v>
      </c>
      <c r="S23440">
        <v>8</v>
      </c>
      <c r="T23440">
        <v>2023</v>
      </c>
      <c r="U23440" t="s">
        <v>43672</v>
      </c>
      <c r="V23440">
        <v>1</v>
      </c>
      <c r="W23440">
        <v>0</v>
      </c>
    </row>
    <row r="23441" spans="1:23" x14ac:dyDescent="0.3">
      <c r="A23441">
        <v>23440</v>
      </c>
      <c r="B23441" t="s">
        <v>28849</v>
      </c>
      <c r="C23441" t="s">
        <v>26</v>
      </c>
      <c r="D23441" t="s">
        <v>33040</v>
      </c>
      <c r="E23441" t="s">
        <v>586</v>
      </c>
      <c r="F23441" t="s">
        <v>16210</v>
      </c>
      <c r="G23441" t="s">
        <v>20</v>
      </c>
      <c r="H23441" t="b">
        <v>0</v>
      </c>
      <c r="I23441" t="s">
        <v>40</v>
      </c>
      <c r="J23441" s="1">
        <v>45159</v>
      </c>
      <c r="K23441" t="b">
        <v>0</v>
      </c>
      <c r="L23441" t="b">
        <v>1</v>
      </c>
      <c r="M23441" t="s">
        <v>22</v>
      </c>
      <c r="N23441" t="s">
        <v>84</v>
      </c>
      <c r="P23441">
        <v>61.159996032714837</v>
      </c>
      <c r="Q23441" t="s">
        <v>6917</v>
      </c>
      <c r="R23441" t="s">
        <v>30461</v>
      </c>
      <c r="S23441">
        <v>8</v>
      </c>
      <c r="T23441">
        <v>2023</v>
      </c>
      <c r="U23441" t="s">
        <v>43672</v>
      </c>
      <c r="V23441">
        <v>1</v>
      </c>
      <c r="W23441">
        <v>0</v>
      </c>
    </row>
    <row r="23442" spans="1:23" x14ac:dyDescent="0.3">
      <c r="A23442">
        <v>23441</v>
      </c>
      <c r="B23442" t="s">
        <v>28849</v>
      </c>
      <c r="C23442" t="s">
        <v>36</v>
      </c>
      <c r="D23442" t="s">
        <v>37</v>
      </c>
      <c r="E23442" t="s">
        <v>93</v>
      </c>
      <c r="F23442" t="s">
        <v>64</v>
      </c>
      <c r="G23442" t="s">
        <v>20</v>
      </c>
      <c r="H23442" t="b">
        <v>0</v>
      </c>
      <c r="I23442" t="s">
        <v>93</v>
      </c>
      <c r="J23442" s="1">
        <v>45152</v>
      </c>
      <c r="K23442" t="b">
        <v>1</v>
      </c>
      <c r="L23442" t="b">
        <v>0</v>
      </c>
      <c r="M23442" t="s">
        <v>93</v>
      </c>
      <c r="N23442" t="s">
        <v>23</v>
      </c>
      <c r="O23442">
        <v>79200</v>
      </c>
      <c r="Q23442" t="s">
        <v>11565</v>
      </c>
      <c r="R23442" t="s">
        <v>33041</v>
      </c>
      <c r="S23442">
        <v>8</v>
      </c>
      <c r="T23442">
        <v>2023</v>
      </c>
      <c r="U23442" t="s">
        <v>43672</v>
      </c>
      <c r="V23442">
        <v>0</v>
      </c>
      <c r="W23442">
        <v>1</v>
      </c>
    </row>
    <row r="23443" spans="1:23" x14ac:dyDescent="0.3">
      <c r="A23443">
        <v>23442</v>
      </c>
      <c r="B23443" t="s">
        <v>28849</v>
      </c>
      <c r="C23443" t="s">
        <v>241</v>
      </c>
      <c r="D23443" t="s">
        <v>33042</v>
      </c>
      <c r="E23443" t="s">
        <v>101</v>
      </c>
      <c r="F23443" t="s">
        <v>484</v>
      </c>
      <c r="G23443" t="s">
        <v>20</v>
      </c>
      <c r="H23443" t="b">
        <v>0</v>
      </c>
      <c r="I23443" t="s">
        <v>76</v>
      </c>
      <c r="J23443" s="1">
        <v>45160</v>
      </c>
      <c r="K23443" t="b">
        <v>0</v>
      </c>
      <c r="L23443" t="b">
        <v>0</v>
      </c>
      <c r="M23443" t="s">
        <v>22</v>
      </c>
      <c r="N23443" t="s">
        <v>84</v>
      </c>
      <c r="P23443">
        <v>39</v>
      </c>
      <c r="Q23443" t="s">
        <v>24409</v>
      </c>
      <c r="R23443" t="s">
        <v>1351</v>
      </c>
      <c r="S23443">
        <v>8</v>
      </c>
      <c r="T23443">
        <v>2023</v>
      </c>
      <c r="U23443" t="s">
        <v>43672</v>
      </c>
      <c r="V23443">
        <v>0</v>
      </c>
      <c r="W23443">
        <v>1</v>
      </c>
    </row>
    <row r="23444" spans="1:23" x14ac:dyDescent="0.3">
      <c r="A23444">
        <v>23443</v>
      </c>
      <c r="B23444" t="s">
        <v>28849</v>
      </c>
      <c r="C23444" t="s">
        <v>16</v>
      </c>
      <c r="D23444" t="s">
        <v>16</v>
      </c>
      <c r="E23444" t="s">
        <v>616</v>
      </c>
      <c r="F23444" t="s">
        <v>39</v>
      </c>
      <c r="G23444" t="s">
        <v>20</v>
      </c>
      <c r="H23444" t="b">
        <v>0</v>
      </c>
      <c r="I23444" t="s">
        <v>29</v>
      </c>
      <c r="J23444" s="1">
        <v>45162</v>
      </c>
      <c r="K23444" t="b">
        <v>0</v>
      </c>
      <c r="L23444" t="b">
        <v>1</v>
      </c>
      <c r="M23444" t="s">
        <v>22</v>
      </c>
      <c r="N23444" t="s">
        <v>23</v>
      </c>
      <c r="O23444">
        <v>97775</v>
      </c>
      <c r="Q23444" t="s">
        <v>618</v>
      </c>
      <c r="R23444" t="s">
        <v>33043</v>
      </c>
      <c r="S23444">
        <v>8</v>
      </c>
      <c r="T23444">
        <v>2023</v>
      </c>
      <c r="U23444" t="s">
        <v>43672</v>
      </c>
      <c r="V23444">
        <v>1</v>
      </c>
      <c r="W23444">
        <v>0</v>
      </c>
    </row>
    <row r="23445" spans="1:23" x14ac:dyDescent="0.3">
      <c r="A23445">
        <v>23444</v>
      </c>
      <c r="B23445" t="s">
        <v>28849</v>
      </c>
      <c r="C23445" t="s">
        <v>43</v>
      </c>
      <c r="D23445" t="s">
        <v>43</v>
      </c>
      <c r="E23445" t="s">
        <v>52</v>
      </c>
      <c r="F23445" t="s">
        <v>39</v>
      </c>
      <c r="G23445" t="s">
        <v>159</v>
      </c>
      <c r="H23445" t="b">
        <v>0</v>
      </c>
      <c r="I23445" t="s">
        <v>40</v>
      </c>
      <c r="J23445" s="1">
        <v>45153</v>
      </c>
      <c r="K23445" t="b">
        <v>0</v>
      </c>
      <c r="L23445" t="b">
        <v>0</v>
      </c>
      <c r="M23445" t="s">
        <v>22</v>
      </c>
      <c r="N23445" t="s">
        <v>84</v>
      </c>
      <c r="P23445">
        <v>35</v>
      </c>
      <c r="Q23445" t="s">
        <v>33044</v>
      </c>
      <c r="R23445" t="s">
        <v>33045</v>
      </c>
      <c r="S23445">
        <v>8</v>
      </c>
      <c r="T23445">
        <v>2023</v>
      </c>
      <c r="U23445" t="s">
        <v>43672</v>
      </c>
      <c r="V23445">
        <v>0</v>
      </c>
      <c r="W23445">
        <v>1</v>
      </c>
    </row>
    <row r="23446" spans="1:23" x14ac:dyDescent="0.3">
      <c r="A23446">
        <v>23445</v>
      </c>
      <c r="B23446" t="s">
        <v>28849</v>
      </c>
      <c r="C23446" t="s">
        <v>16</v>
      </c>
      <c r="D23446" t="s">
        <v>16</v>
      </c>
      <c r="E23446" t="s">
        <v>704</v>
      </c>
      <c r="F23446" t="s">
        <v>75</v>
      </c>
      <c r="G23446" t="s">
        <v>20</v>
      </c>
      <c r="H23446" t="b">
        <v>0</v>
      </c>
      <c r="I23446" t="s">
        <v>76</v>
      </c>
      <c r="J23446" s="1">
        <v>45161</v>
      </c>
      <c r="K23446" t="b">
        <v>0</v>
      </c>
      <c r="L23446" t="b">
        <v>1</v>
      </c>
      <c r="M23446" t="s">
        <v>22</v>
      </c>
      <c r="N23446" t="s">
        <v>23</v>
      </c>
      <c r="O23446">
        <v>125000</v>
      </c>
      <c r="Q23446" t="s">
        <v>29687</v>
      </c>
      <c r="R23446" t="s">
        <v>30993</v>
      </c>
      <c r="S23446">
        <v>8</v>
      </c>
      <c r="T23446">
        <v>2023</v>
      </c>
      <c r="U23446" t="s">
        <v>43672</v>
      </c>
      <c r="V23446">
        <v>1</v>
      </c>
      <c r="W23446">
        <v>0</v>
      </c>
    </row>
    <row r="23447" spans="1:23" x14ac:dyDescent="0.3">
      <c r="A23447">
        <v>23446</v>
      </c>
      <c r="B23447" t="s">
        <v>28849</v>
      </c>
      <c r="C23447" t="s">
        <v>32</v>
      </c>
      <c r="D23447" t="s">
        <v>33046</v>
      </c>
      <c r="E23447" t="s">
        <v>704</v>
      </c>
      <c r="F23447" t="s">
        <v>18273</v>
      </c>
      <c r="G23447" t="s">
        <v>20</v>
      </c>
      <c r="H23447" t="b">
        <v>0</v>
      </c>
      <c r="I23447" t="s">
        <v>76</v>
      </c>
      <c r="J23447" s="1">
        <v>45167</v>
      </c>
      <c r="K23447" t="b">
        <v>1</v>
      </c>
      <c r="L23447" t="b">
        <v>0</v>
      </c>
      <c r="M23447" t="s">
        <v>22</v>
      </c>
      <c r="N23447" t="s">
        <v>84</v>
      </c>
      <c r="P23447">
        <v>24</v>
      </c>
      <c r="Q23447" t="s">
        <v>615</v>
      </c>
      <c r="S23447">
        <v>8</v>
      </c>
      <c r="T23447">
        <v>2023</v>
      </c>
      <c r="U23447" t="s">
        <v>43672</v>
      </c>
      <c r="V23447">
        <v>0</v>
      </c>
      <c r="W23447">
        <v>1</v>
      </c>
    </row>
    <row r="23448" spans="1:23" x14ac:dyDescent="0.3">
      <c r="A23448">
        <v>23447</v>
      </c>
      <c r="B23448" t="s">
        <v>28849</v>
      </c>
      <c r="C23448" t="s">
        <v>16</v>
      </c>
      <c r="D23448" t="s">
        <v>16</v>
      </c>
      <c r="E23448" t="s">
        <v>27</v>
      </c>
      <c r="F23448" t="s">
        <v>39</v>
      </c>
      <c r="G23448" t="s">
        <v>20</v>
      </c>
      <c r="H23448" t="b">
        <v>1</v>
      </c>
      <c r="I23448" t="s">
        <v>76</v>
      </c>
      <c r="J23448" s="1">
        <v>45162</v>
      </c>
      <c r="K23448" t="b">
        <v>0</v>
      </c>
      <c r="L23448" t="b">
        <v>1</v>
      </c>
      <c r="M23448" t="s">
        <v>22</v>
      </c>
      <c r="N23448" t="s">
        <v>23</v>
      </c>
      <c r="O23448">
        <v>100000</v>
      </c>
      <c r="Q23448" t="s">
        <v>33047</v>
      </c>
      <c r="R23448" t="s">
        <v>33048</v>
      </c>
      <c r="S23448">
        <v>8</v>
      </c>
      <c r="T23448">
        <v>2023</v>
      </c>
      <c r="U23448" t="s">
        <v>43672</v>
      </c>
      <c r="V23448">
        <v>1</v>
      </c>
      <c r="W23448">
        <v>0</v>
      </c>
    </row>
    <row r="23449" spans="1:23" x14ac:dyDescent="0.3">
      <c r="A23449">
        <v>23448</v>
      </c>
      <c r="B23449" t="s">
        <v>28849</v>
      </c>
      <c r="C23449" t="s">
        <v>43</v>
      </c>
      <c r="D23449" t="s">
        <v>33049</v>
      </c>
      <c r="E23449" t="s">
        <v>646</v>
      </c>
      <c r="F23449" t="s">
        <v>647</v>
      </c>
      <c r="G23449" t="s">
        <v>20</v>
      </c>
      <c r="H23449" t="b">
        <v>0</v>
      </c>
      <c r="I23449" t="s">
        <v>34</v>
      </c>
      <c r="J23449" s="1">
        <v>45168</v>
      </c>
      <c r="K23449" t="b">
        <v>0</v>
      </c>
      <c r="L23449" t="b">
        <v>1</v>
      </c>
      <c r="M23449" t="s">
        <v>22</v>
      </c>
      <c r="N23449" t="s">
        <v>84</v>
      </c>
      <c r="P23449">
        <v>24</v>
      </c>
      <c r="Q23449" t="s">
        <v>1687</v>
      </c>
      <c r="R23449" t="s">
        <v>2895</v>
      </c>
      <c r="S23449">
        <v>8</v>
      </c>
      <c r="T23449">
        <v>2023</v>
      </c>
      <c r="U23449" t="s">
        <v>43672</v>
      </c>
      <c r="V23449">
        <v>1</v>
      </c>
      <c r="W23449">
        <v>0</v>
      </c>
    </row>
    <row r="23450" spans="1:23" x14ac:dyDescent="0.3">
      <c r="A23450">
        <v>23449</v>
      </c>
      <c r="B23450" t="s">
        <v>28849</v>
      </c>
      <c r="C23450" t="s">
        <v>16</v>
      </c>
      <c r="D23450" t="s">
        <v>16</v>
      </c>
      <c r="E23450" t="s">
        <v>230</v>
      </c>
      <c r="F23450" t="s">
        <v>16210</v>
      </c>
      <c r="G23450" t="s">
        <v>20</v>
      </c>
      <c r="H23450" t="b">
        <v>0</v>
      </c>
      <c r="I23450" t="s">
        <v>21</v>
      </c>
      <c r="J23450" s="1">
        <v>45145</v>
      </c>
      <c r="K23450" t="b">
        <v>0</v>
      </c>
      <c r="L23450" t="b">
        <v>1</v>
      </c>
      <c r="M23450" t="s">
        <v>22</v>
      </c>
      <c r="N23450" t="s">
        <v>84</v>
      </c>
      <c r="P23450">
        <v>47.620002746582031</v>
      </c>
      <c r="Q23450" t="s">
        <v>30345</v>
      </c>
      <c r="R23450" t="s">
        <v>446</v>
      </c>
      <c r="S23450">
        <v>8</v>
      </c>
      <c r="T23450">
        <v>2023</v>
      </c>
      <c r="U23450" t="s">
        <v>43672</v>
      </c>
      <c r="V23450">
        <v>1</v>
      </c>
      <c r="W23450">
        <v>0</v>
      </c>
    </row>
    <row r="23451" spans="1:23" x14ac:dyDescent="0.3">
      <c r="A23451">
        <v>23450</v>
      </c>
      <c r="B23451" t="s">
        <v>33050</v>
      </c>
      <c r="C23451" t="s">
        <v>16</v>
      </c>
      <c r="D23451" t="s">
        <v>33051</v>
      </c>
      <c r="E23451" t="s">
        <v>6407</v>
      </c>
      <c r="F23451" t="s">
        <v>16210</v>
      </c>
      <c r="G23451" t="s">
        <v>33052</v>
      </c>
      <c r="H23451" t="b">
        <v>0</v>
      </c>
      <c r="I23451" t="s">
        <v>29</v>
      </c>
      <c r="J23451" s="1">
        <v>45180</v>
      </c>
      <c r="K23451" t="b">
        <v>0</v>
      </c>
      <c r="L23451" t="b">
        <v>0</v>
      </c>
      <c r="M23451" t="s">
        <v>22</v>
      </c>
      <c r="N23451" t="s">
        <v>84</v>
      </c>
      <c r="P23451">
        <v>49.974998474121087</v>
      </c>
      <c r="Q23451" t="s">
        <v>1699</v>
      </c>
      <c r="R23451" t="s">
        <v>33053</v>
      </c>
      <c r="S23451">
        <v>9</v>
      </c>
      <c r="T23451">
        <v>2023</v>
      </c>
      <c r="U23451" t="s">
        <v>43673</v>
      </c>
      <c r="V23451">
        <v>0</v>
      </c>
      <c r="W23451">
        <v>1</v>
      </c>
    </row>
    <row r="23452" spans="1:23" x14ac:dyDescent="0.3">
      <c r="A23452">
        <v>23451</v>
      </c>
      <c r="B23452" t="s">
        <v>33050</v>
      </c>
      <c r="C23452" t="s">
        <v>16</v>
      </c>
      <c r="D23452" t="s">
        <v>16</v>
      </c>
      <c r="E23452" t="s">
        <v>911</v>
      </c>
      <c r="F23452" t="s">
        <v>64</v>
      </c>
      <c r="G23452" t="s">
        <v>20</v>
      </c>
      <c r="H23452" t="b">
        <v>0</v>
      </c>
      <c r="I23452" t="s">
        <v>911</v>
      </c>
      <c r="J23452" s="1">
        <v>45171</v>
      </c>
      <c r="K23452" t="b">
        <v>0</v>
      </c>
      <c r="L23452" t="b">
        <v>0</v>
      </c>
      <c r="M23452" t="s">
        <v>911</v>
      </c>
      <c r="N23452" t="s">
        <v>23</v>
      </c>
      <c r="O23452">
        <v>90670</v>
      </c>
      <c r="Q23452" t="s">
        <v>33054</v>
      </c>
      <c r="R23452" t="s">
        <v>4696</v>
      </c>
      <c r="S23452">
        <v>9</v>
      </c>
      <c r="T23452">
        <v>2023</v>
      </c>
      <c r="U23452" t="s">
        <v>43673</v>
      </c>
      <c r="V23452">
        <v>0</v>
      </c>
      <c r="W23452">
        <v>1</v>
      </c>
    </row>
    <row r="23453" spans="1:23" x14ac:dyDescent="0.3">
      <c r="A23453">
        <v>23452</v>
      </c>
      <c r="B23453" t="s">
        <v>33050</v>
      </c>
      <c r="C23453" t="s">
        <v>16</v>
      </c>
      <c r="D23453" t="s">
        <v>33055</v>
      </c>
      <c r="E23453" t="s">
        <v>22</v>
      </c>
      <c r="F23453" t="s">
        <v>922</v>
      </c>
      <c r="G23453" t="s">
        <v>20</v>
      </c>
      <c r="H23453" t="b">
        <v>0</v>
      </c>
      <c r="I23453" t="s">
        <v>34</v>
      </c>
      <c r="J23453" s="1">
        <v>45191</v>
      </c>
      <c r="K23453" t="b">
        <v>0</v>
      </c>
      <c r="L23453" t="b">
        <v>0</v>
      </c>
      <c r="M23453" t="s">
        <v>22</v>
      </c>
      <c r="N23453" t="s">
        <v>84</v>
      </c>
      <c r="P23453">
        <v>75</v>
      </c>
      <c r="Q23453" t="s">
        <v>33056</v>
      </c>
      <c r="R23453" t="s">
        <v>33057</v>
      </c>
      <c r="S23453">
        <v>9</v>
      </c>
      <c r="T23453">
        <v>2023</v>
      </c>
      <c r="U23453" t="s">
        <v>43673</v>
      </c>
      <c r="V23453">
        <v>0</v>
      </c>
      <c r="W23453">
        <v>1</v>
      </c>
    </row>
    <row r="23454" spans="1:23" x14ac:dyDescent="0.3">
      <c r="A23454">
        <v>23453</v>
      </c>
      <c r="B23454" t="s">
        <v>33050</v>
      </c>
      <c r="C23454" t="s">
        <v>26</v>
      </c>
      <c r="D23454" t="s">
        <v>33058</v>
      </c>
      <c r="E23454" t="s">
        <v>3580</v>
      </c>
      <c r="F23454" t="s">
        <v>39</v>
      </c>
      <c r="G23454" t="s">
        <v>20</v>
      </c>
      <c r="H23454" t="b">
        <v>0</v>
      </c>
      <c r="I23454" t="s">
        <v>34</v>
      </c>
      <c r="J23454" s="1">
        <v>45188</v>
      </c>
      <c r="K23454" t="b">
        <v>1</v>
      </c>
      <c r="L23454" t="b">
        <v>1</v>
      </c>
      <c r="M23454" t="s">
        <v>22</v>
      </c>
      <c r="N23454" t="s">
        <v>23</v>
      </c>
      <c r="O23454">
        <v>145000</v>
      </c>
      <c r="Q23454" t="s">
        <v>33059</v>
      </c>
      <c r="R23454" t="s">
        <v>21581</v>
      </c>
      <c r="S23454">
        <v>9</v>
      </c>
      <c r="T23454">
        <v>2023</v>
      </c>
      <c r="U23454" t="s">
        <v>43673</v>
      </c>
      <c r="V23454">
        <v>1</v>
      </c>
      <c r="W23454">
        <v>0</v>
      </c>
    </row>
    <row r="23455" spans="1:23" x14ac:dyDescent="0.3">
      <c r="A23455">
        <v>23454</v>
      </c>
      <c r="B23455" t="s">
        <v>33050</v>
      </c>
      <c r="C23455" t="s">
        <v>36</v>
      </c>
      <c r="D23455" t="s">
        <v>30003</v>
      </c>
      <c r="E23455" t="s">
        <v>686</v>
      </c>
      <c r="F23455" t="s">
        <v>16210</v>
      </c>
      <c r="G23455" t="s">
        <v>20</v>
      </c>
      <c r="H23455" t="b">
        <v>0</v>
      </c>
      <c r="I23455" t="s">
        <v>21</v>
      </c>
      <c r="J23455" s="1">
        <v>45171</v>
      </c>
      <c r="K23455" t="b">
        <v>0</v>
      </c>
      <c r="L23455" t="b">
        <v>1</v>
      </c>
      <c r="M23455" t="s">
        <v>22</v>
      </c>
      <c r="N23455" t="s">
        <v>84</v>
      </c>
      <c r="P23455">
        <v>48.814998626708977</v>
      </c>
      <c r="Q23455" t="s">
        <v>852</v>
      </c>
      <c r="R23455" t="s">
        <v>29786</v>
      </c>
      <c r="S23455">
        <v>9</v>
      </c>
      <c r="T23455">
        <v>2023</v>
      </c>
      <c r="U23455" t="s">
        <v>43673</v>
      </c>
      <c r="V23455">
        <v>1</v>
      </c>
      <c r="W23455">
        <v>0</v>
      </c>
    </row>
    <row r="23456" spans="1:23" x14ac:dyDescent="0.3">
      <c r="A23456">
        <v>23455</v>
      </c>
      <c r="B23456" t="s">
        <v>33050</v>
      </c>
      <c r="C23456" t="s">
        <v>43</v>
      </c>
      <c r="D23456" t="s">
        <v>33060</v>
      </c>
      <c r="E23456" t="s">
        <v>1806</v>
      </c>
      <c r="F23456" t="s">
        <v>16210</v>
      </c>
      <c r="G23456" t="s">
        <v>33061</v>
      </c>
      <c r="H23456" t="b">
        <v>0</v>
      </c>
      <c r="I23456" t="s">
        <v>29</v>
      </c>
      <c r="J23456" s="1">
        <v>45181</v>
      </c>
      <c r="K23456" t="b">
        <v>0</v>
      </c>
      <c r="L23456" t="b">
        <v>0</v>
      </c>
      <c r="M23456" t="s">
        <v>22</v>
      </c>
      <c r="N23456" t="s">
        <v>84</v>
      </c>
      <c r="P23456">
        <v>27.979999542236332</v>
      </c>
      <c r="Q23456" t="s">
        <v>33062</v>
      </c>
      <c r="R23456" t="s">
        <v>46</v>
      </c>
      <c r="S23456">
        <v>9</v>
      </c>
      <c r="T23456">
        <v>2023</v>
      </c>
      <c r="U23456" t="s">
        <v>43673</v>
      </c>
      <c r="V23456">
        <v>0</v>
      </c>
      <c r="W23456">
        <v>1</v>
      </c>
    </row>
    <row r="23457" spans="1:23" x14ac:dyDescent="0.3">
      <c r="A23457">
        <v>23456</v>
      </c>
      <c r="B23457" t="s">
        <v>33050</v>
      </c>
      <c r="C23457" t="s">
        <v>16</v>
      </c>
      <c r="D23457" t="s">
        <v>33063</v>
      </c>
      <c r="E23457" t="s">
        <v>10529</v>
      </c>
      <c r="F23457" t="s">
        <v>19</v>
      </c>
      <c r="G23457" t="s">
        <v>20</v>
      </c>
      <c r="H23457" t="b">
        <v>0</v>
      </c>
      <c r="I23457" t="s">
        <v>21</v>
      </c>
      <c r="J23457" s="1">
        <v>45191</v>
      </c>
      <c r="K23457" t="b">
        <v>0</v>
      </c>
      <c r="L23457" t="b">
        <v>0</v>
      </c>
      <c r="M23457" t="s">
        <v>22</v>
      </c>
      <c r="N23457" t="s">
        <v>23</v>
      </c>
      <c r="O23457">
        <v>120259</v>
      </c>
      <c r="Q23457" t="s">
        <v>33064</v>
      </c>
      <c r="S23457">
        <v>9</v>
      </c>
      <c r="T23457">
        <v>2023</v>
      </c>
      <c r="U23457" t="s">
        <v>43673</v>
      </c>
      <c r="V23457">
        <v>0</v>
      </c>
      <c r="W23457">
        <v>1</v>
      </c>
    </row>
    <row r="23458" spans="1:23" x14ac:dyDescent="0.3">
      <c r="A23458">
        <v>23457</v>
      </c>
      <c r="B23458" t="s">
        <v>33050</v>
      </c>
      <c r="C23458" t="s">
        <v>16</v>
      </c>
      <c r="D23458" t="s">
        <v>1812</v>
      </c>
      <c r="E23458" t="s">
        <v>395</v>
      </c>
      <c r="F23458" t="s">
        <v>329</v>
      </c>
      <c r="G23458" t="s">
        <v>20</v>
      </c>
      <c r="H23458" t="b">
        <v>0</v>
      </c>
      <c r="I23458" t="s">
        <v>34</v>
      </c>
      <c r="J23458" s="1">
        <v>45189</v>
      </c>
      <c r="K23458" t="b">
        <v>0</v>
      </c>
      <c r="L23458" t="b">
        <v>0</v>
      </c>
      <c r="M23458" t="s">
        <v>22</v>
      </c>
      <c r="N23458" t="s">
        <v>23</v>
      </c>
      <c r="O23458">
        <v>170000</v>
      </c>
      <c r="Q23458" t="s">
        <v>330</v>
      </c>
      <c r="R23458" t="s">
        <v>33065</v>
      </c>
      <c r="S23458">
        <v>9</v>
      </c>
      <c r="T23458">
        <v>2023</v>
      </c>
      <c r="U23458" t="s">
        <v>43673</v>
      </c>
      <c r="V23458">
        <v>0</v>
      </c>
      <c r="W23458">
        <v>1</v>
      </c>
    </row>
    <row r="23459" spans="1:23" x14ac:dyDescent="0.3">
      <c r="A23459">
        <v>23458</v>
      </c>
      <c r="B23459" t="s">
        <v>33050</v>
      </c>
      <c r="C23459" t="s">
        <v>26</v>
      </c>
      <c r="D23459" t="s">
        <v>26</v>
      </c>
      <c r="E23459" t="s">
        <v>812</v>
      </c>
      <c r="F23459" t="s">
        <v>28</v>
      </c>
      <c r="G23459" t="s">
        <v>20</v>
      </c>
      <c r="H23459" t="b">
        <v>0</v>
      </c>
      <c r="I23459" t="s">
        <v>49</v>
      </c>
      <c r="J23459" s="1">
        <v>45184</v>
      </c>
      <c r="K23459" t="b">
        <v>0</v>
      </c>
      <c r="L23459" t="b">
        <v>1</v>
      </c>
      <c r="M23459" t="s">
        <v>49</v>
      </c>
      <c r="N23459" t="s">
        <v>23</v>
      </c>
      <c r="O23459">
        <v>113500</v>
      </c>
      <c r="Q23459" t="s">
        <v>33066</v>
      </c>
      <c r="R23459" t="s">
        <v>33067</v>
      </c>
      <c r="S23459">
        <v>9</v>
      </c>
      <c r="T23459">
        <v>2023</v>
      </c>
      <c r="U23459" t="s">
        <v>43673</v>
      </c>
      <c r="V23459">
        <v>1</v>
      </c>
      <c r="W23459">
        <v>0</v>
      </c>
    </row>
    <row r="23460" spans="1:23" x14ac:dyDescent="0.3">
      <c r="A23460">
        <v>23459</v>
      </c>
      <c r="B23460" t="s">
        <v>33050</v>
      </c>
      <c r="C23460" t="s">
        <v>16</v>
      </c>
      <c r="D23460" t="s">
        <v>33068</v>
      </c>
      <c r="E23460" t="s">
        <v>3015</v>
      </c>
      <c r="F23460" t="s">
        <v>16210</v>
      </c>
      <c r="G23460" t="s">
        <v>33052</v>
      </c>
      <c r="H23460" t="b">
        <v>0</v>
      </c>
      <c r="I23460" t="s">
        <v>121</v>
      </c>
      <c r="J23460" s="1">
        <v>45188</v>
      </c>
      <c r="K23460" t="b">
        <v>0</v>
      </c>
      <c r="L23460" t="b">
        <v>0</v>
      </c>
      <c r="M23460" t="s">
        <v>22</v>
      </c>
      <c r="N23460" t="s">
        <v>84</v>
      </c>
      <c r="P23460">
        <v>30.92499923706055</v>
      </c>
      <c r="Q23460" t="s">
        <v>33069</v>
      </c>
      <c r="R23460" t="s">
        <v>1201</v>
      </c>
      <c r="S23460">
        <v>9</v>
      </c>
      <c r="T23460">
        <v>2023</v>
      </c>
      <c r="U23460" t="s">
        <v>43673</v>
      </c>
      <c r="V23460">
        <v>0</v>
      </c>
      <c r="W23460">
        <v>1</v>
      </c>
    </row>
    <row r="23461" spans="1:23" x14ac:dyDescent="0.3">
      <c r="A23461">
        <v>23460</v>
      </c>
      <c r="B23461" t="s">
        <v>33050</v>
      </c>
      <c r="C23461" t="s">
        <v>36</v>
      </c>
      <c r="D23461" t="s">
        <v>33070</v>
      </c>
      <c r="E23461" t="s">
        <v>113</v>
      </c>
      <c r="F23461" t="s">
        <v>39</v>
      </c>
      <c r="G23461" t="s">
        <v>33071</v>
      </c>
      <c r="H23461" t="b">
        <v>0</v>
      </c>
      <c r="I23461" t="s">
        <v>29</v>
      </c>
      <c r="J23461" s="1">
        <v>45177</v>
      </c>
      <c r="K23461" t="b">
        <v>1</v>
      </c>
      <c r="L23461" t="b">
        <v>1</v>
      </c>
      <c r="M23461" t="s">
        <v>22</v>
      </c>
      <c r="N23461" t="s">
        <v>84</v>
      </c>
      <c r="P23461">
        <v>70</v>
      </c>
      <c r="Q23461" t="s">
        <v>1347</v>
      </c>
      <c r="R23461" t="s">
        <v>33072</v>
      </c>
      <c r="S23461">
        <v>9</v>
      </c>
      <c r="T23461">
        <v>2023</v>
      </c>
      <c r="U23461" t="s">
        <v>43673</v>
      </c>
      <c r="V23461">
        <v>1</v>
      </c>
      <c r="W23461">
        <v>0</v>
      </c>
    </row>
    <row r="23462" spans="1:23" x14ac:dyDescent="0.3">
      <c r="A23462">
        <v>23461</v>
      </c>
      <c r="B23462" t="s">
        <v>33050</v>
      </c>
      <c r="C23462" t="s">
        <v>36</v>
      </c>
      <c r="D23462" t="s">
        <v>33073</v>
      </c>
      <c r="E23462" t="s">
        <v>230</v>
      </c>
      <c r="F23462" t="s">
        <v>16210</v>
      </c>
      <c r="G23462" t="s">
        <v>33061</v>
      </c>
      <c r="H23462" t="b">
        <v>0</v>
      </c>
      <c r="I23462" t="s">
        <v>29</v>
      </c>
      <c r="J23462" s="1">
        <v>45179</v>
      </c>
      <c r="K23462" t="b">
        <v>0</v>
      </c>
      <c r="L23462" t="b">
        <v>0</v>
      </c>
      <c r="M23462" t="s">
        <v>22</v>
      </c>
      <c r="N23462" t="s">
        <v>84</v>
      </c>
      <c r="P23462">
        <v>17.979999542236332</v>
      </c>
      <c r="Q23462" t="s">
        <v>33074</v>
      </c>
      <c r="R23462" t="s">
        <v>33075</v>
      </c>
      <c r="S23462">
        <v>9</v>
      </c>
      <c r="T23462">
        <v>2023</v>
      </c>
      <c r="U23462" t="s">
        <v>43673</v>
      </c>
      <c r="V23462">
        <v>0</v>
      </c>
      <c r="W23462">
        <v>1</v>
      </c>
    </row>
    <row r="23463" spans="1:23" x14ac:dyDescent="0.3">
      <c r="A23463">
        <v>23462</v>
      </c>
      <c r="B23463" t="s">
        <v>33050</v>
      </c>
      <c r="C23463" t="s">
        <v>36</v>
      </c>
      <c r="D23463" t="s">
        <v>28934</v>
      </c>
      <c r="E23463" t="s">
        <v>3147</v>
      </c>
      <c r="F23463" t="s">
        <v>16210</v>
      </c>
      <c r="G23463" t="s">
        <v>33061</v>
      </c>
      <c r="H23463" t="b">
        <v>0</v>
      </c>
      <c r="I23463" t="s">
        <v>49</v>
      </c>
      <c r="J23463" s="1">
        <v>45187</v>
      </c>
      <c r="K23463" t="b">
        <v>0</v>
      </c>
      <c r="L23463" t="b">
        <v>1</v>
      </c>
      <c r="M23463" t="s">
        <v>49</v>
      </c>
      <c r="N23463" t="s">
        <v>84</v>
      </c>
      <c r="P23463">
        <v>32.270000457763672</v>
      </c>
      <c r="Q23463" t="s">
        <v>139</v>
      </c>
      <c r="R23463" t="s">
        <v>33076</v>
      </c>
      <c r="S23463">
        <v>9</v>
      </c>
      <c r="T23463">
        <v>2023</v>
      </c>
      <c r="U23463" t="s">
        <v>43673</v>
      </c>
      <c r="V23463">
        <v>1</v>
      </c>
      <c r="W23463">
        <v>0</v>
      </c>
    </row>
    <row r="23464" spans="1:23" x14ac:dyDescent="0.3">
      <c r="A23464">
        <v>23463</v>
      </c>
      <c r="B23464" t="s">
        <v>33050</v>
      </c>
      <c r="C23464" t="s">
        <v>36</v>
      </c>
      <c r="D23464" t="s">
        <v>28934</v>
      </c>
      <c r="E23464" t="s">
        <v>33077</v>
      </c>
      <c r="F23464" t="s">
        <v>16210</v>
      </c>
      <c r="G23464" t="s">
        <v>33061</v>
      </c>
      <c r="H23464" t="b">
        <v>0</v>
      </c>
      <c r="I23464" t="s">
        <v>40</v>
      </c>
      <c r="J23464" s="1">
        <v>45187</v>
      </c>
      <c r="K23464" t="b">
        <v>0</v>
      </c>
      <c r="L23464" t="b">
        <v>1</v>
      </c>
      <c r="M23464" t="s">
        <v>22</v>
      </c>
      <c r="N23464" t="s">
        <v>84</v>
      </c>
      <c r="P23464">
        <v>50.669998168945313</v>
      </c>
      <c r="Q23464" t="s">
        <v>139</v>
      </c>
      <c r="R23464" t="s">
        <v>25504</v>
      </c>
      <c r="S23464">
        <v>9</v>
      </c>
      <c r="T23464">
        <v>2023</v>
      </c>
      <c r="U23464" t="s">
        <v>43673</v>
      </c>
      <c r="V23464">
        <v>1</v>
      </c>
      <c r="W23464">
        <v>0</v>
      </c>
    </row>
    <row r="23465" spans="1:23" x14ac:dyDescent="0.3">
      <c r="A23465">
        <v>23464</v>
      </c>
      <c r="B23465" t="s">
        <v>33050</v>
      </c>
      <c r="C23465" t="s">
        <v>36</v>
      </c>
      <c r="D23465" t="s">
        <v>198</v>
      </c>
      <c r="E23465" t="s">
        <v>1921</v>
      </c>
      <c r="F23465" t="s">
        <v>16210</v>
      </c>
      <c r="G23465" t="s">
        <v>33061</v>
      </c>
      <c r="H23465" t="b">
        <v>0</v>
      </c>
      <c r="I23465" t="s">
        <v>76</v>
      </c>
      <c r="J23465" s="1">
        <v>45180</v>
      </c>
      <c r="K23465" t="b">
        <v>0</v>
      </c>
      <c r="L23465" t="b">
        <v>1</v>
      </c>
      <c r="M23465" t="s">
        <v>22</v>
      </c>
      <c r="N23465" t="s">
        <v>84</v>
      </c>
      <c r="P23465">
        <v>56.740001678466797</v>
      </c>
      <c r="Q23465" t="s">
        <v>139</v>
      </c>
      <c r="R23465" t="s">
        <v>29026</v>
      </c>
      <c r="S23465">
        <v>9</v>
      </c>
      <c r="T23465">
        <v>2023</v>
      </c>
      <c r="U23465" t="s">
        <v>43673</v>
      </c>
      <c r="V23465">
        <v>1</v>
      </c>
      <c r="W23465">
        <v>0</v>
      </c>
    </row>
    <row r="23466" spans="1:23" x14ac:dyDescent="0.3">
      <c r="A23466">
        <v>23465</v>
      </c>
      <c r="B23466" t="s">
        <v>33050</v>
      </c>
      <c r="C23466" t="s">
        <v>16</v>
      </c>
      <c r="D23466" t="s">
        <v>33078</v>
      </c>
      <c r="E23466" t="s">
        <v>27</v>
      </c>
      <c r="F23466" t="s">
        <v>16210</v>
      </c>
      <c r="G23466" t="s">
        <v>33052</v>
      </c>
      <c r="H23466" t="b">
        <v>1</v>
      </c>
      <c r="I23466" t="s">
        <v>34</v>
      </c>
      <c r="J23466" s="1">
        <v>45188</v>
      </c>
      <c r="K23466" t="b">
        <v>0</v>
      </c>
      <c r="L23466" t="b">
        <v>1</v>
      </c>
      <c r="M23466" t="s">
        <v>22</v>
      </c>
      <c r="N23466" t="s">
        <v>84</v>
      </c>
      <c r="P23466">
        <v>35.224998474121087</v>
      </c>
      <c r="Q23466" t="s">
        <v>1801</v>
      </c>
      <c r="R23466" t="s">
        <v>33079</v>
      </c>
      <c r="S23466">
        <v>9</v>
      </c>
      <c r="T23466">
        <v>2023</v>
      </c>
      <c r="U23466" t="s">
        <v>43673</v>
      </c>
      <c r="V23466">
        <v>1</v>
      </c>
      <c r="W23466">
        <v>0</v>
      </c>
    </row>
    <row r="23467" spans="1:23" x14ac:dyDescent="0.3">
      <c r="A23467">
        <v>23466</v>
      </c>
      <c r="B23467" t="s">
        <v>33050</v>
      </c>
      <c r="C23467" t="s">
        <v>36</v>
      </c>
      <c r="D23467" t="s">
        <v>33080</v>
      </c>
      <c r="E23467" t="s">
        <v>1140</v>
      </c>
      <c r="F23467" t="s">
        <v>102</v>
      </c>
      <c r="G23467" t="s">
        <v>20</v>
      </c>
      <c r="H23467" t="b">
        <v>0</v>
      </c>
      <c r="I23467" t="s">
        <v>29</v>
      </c>
      <c r="J23467" s="1">
        <v>45199</v>
      </c>
      <c r="K23467" t="b">
        <v>0</v>
      </c>
      <c r="L23467" t="b">
        <v>0</v>
      </c>
      <c r="M23467" t="s">
        <v>22</v>
      </c>
      <c r="N23467" t="s">
        <v>23</v>
      </c>
      <c r="O23467">
        <v>115000</v>
      </c>
      <c r="Q23467" t="s">
        <v>217</v>
      </c>
      <c r="R23467" t="s">
        <v>6923</v>
      </c>
      <c r="S23467">
        <v>9</v>
      </c>
      <c r="T23467">
        <v>2023</v>
      </c>
      <c r="U23467" t="s">
        <v>43673</v>
      </c>
      <c r="V23467">
        <v>0</v>
      </c>
      <c r="W23467">
        <v>1</v>
      </c>
    </row>
    <row r="23468" spans="1:23" x14ac:dyDescent="0.3">
      <c r="A23468">
        <v>23467</v>
      </c>
      <c r="B23468" t="s">
        <v>33050</v>
      </c>
      <c r="C23468" t="s">
        <v>43</v>
      </c>
      <c r="D23468" t="s">
        <v>10985</v>
      </c>
      <c r="E23468" t="s">
        <v>1031</v>
      </c>
      <c r="F23468" t="s">
        <v>16210</v>
      </c>
      <c r="G23468" t="s">
        <v>20</v>
      </c>
      <c r="H23468" t="b">
        <v>0</v>
      </c>
      <c r="I23468" t="s">
        <v>40</v>
      </c>
      <c r="J23468" s="1">
        <v>45172</v>
      </c>
      <c r="K23468" t="b">
        <v>0</v>
      </c>
      <c r="L23468" t="b">
        <v>1</v>
      </c>
      <c r="M23468" t="s">
        <v>22</v>
      </c>
      <c r="N23468" t="s">
        <v>84</v>
      </c>
      <c r="P23468">
        <v>16.510000228881839</v>
      </c>
      <c r="Q23468" t="s">
        <v>179</v>
      </c>
      <c r="R23468" t="s">
        <v>33081</v>
      </c>
      <c r="S23468">
        <v>9</v>
      </c>
      <c r="T23468">
        <v>2023</v>
      </c>
      <c r="U23468" t="s">
        <v>43673</v>
      </c>
      <c r="V23468">
        <v>1</v>
      </c>
      <c r="W23468">
        <v>0</v>
      </c>
    </row>
    <row r="23469" spans="1:23" x14ac:dyDescent="0.3">
      <c r="A23469">
        <v>23468</v>
      </c>
      <c r="B23469" t="s">
        <v>33050</v>
      </c>
      <c r="C23469" t="s">
        <v>36</v>
      </c>
      <c r="D23469" t="s">
        <v>21590</v>
      </c>
      <c r="E23469" t="s">
        <v>332</v>
      </c>
      <c r="F23469" t="s">
        <v>16210</v>
      </c>
      <c r="G23469" t="s">
        <v>33061</v>
      </c>
      <c r="H23469" t="b">
        <v>0</v>
      </c>
      <c r="I23469" t="s">
        <v>29</v>
      </c>
      <c r="J23469" s="1">
        <v>45189</v>
      </c>
      <c r="K23469" t="b">
        <v>0</v>
      </c>
      <c r="L23469" t="b">
        <v>0</v>
      </c>
      <c r="M23469" t="s">
        <v>22</v>
      </c>
      <c r="N23469" t="s">
        <v>84</v>
      </c>
      <c r="P23469">
        <v>52.409999847412109</v>
      </c>
      <c r="Q23469" t="s">
        <v>5567</v>
      </c>
      <c r="R23469" t="s">
        <v>1522</v>
      </c>
      <c r="S23469">
        <v>9</v>
      </c>
      <c r="T23469">
        <v>2023</v>
      </c>
      <c r="U23469" t="s">
        <v>43673</v>
      </c>
      <c r="V23469">
        <v>0</v>
      </c>
      <c r="W23469">
        <v>1</v>
      </c>
    </row>
    <row r="23470" spans="1:23" x14ac:dyDescent="0.3">
      <c r="A23470">
        <v>23469</v>
      </c>
      <c r="B23470" t="s">
        <v>33050</v>
      </c>
      <c r="C23470" t="s">
        <v>26</v>
      </c>
      <c r="D23470" t="s">
        <v>33082</v>
      </c>
      <c r="F23470" t="s">
        <v>28</v>
      </c>
      <c r="G23470" t="s">
        <v>20</v>
      </c>
      <c r="H23470" t="b">
        <v>0</v>
      </c>
      <c r="I23470" t="s">
        <v>40</v>
      </c>
      <c r="J23470" s="1">
        <v>45196</v>
      </c>
      <c r="K23470" t="b">
        <v>0</v>
      </c>
      <c r="L23470" t="b">
        <v>0</v>
      </c>
      <c r="M23470" t="s">
        <v>22</v>
      </c>
      <c r="N23470" t="s">
        <v>23</v>
      </c>
      <c r="O23470">
        <v>240000</v>
      </c>
      <c r="Q23470" t="s">
        <v>33083</v>
      </c>
      <c r="R23470" t="s">
        <v>11691</v>
      </c>
      <c r="S23470">
        <v>9</v>
      </c>
      <c r="T23470">
        <v>2023</v>
      </c>
      <c r="U23470" t="s">
        <v>43673</v>
      </c>
      <c r="V23470">
        <v>0</v>
      </c>
      <c r="W23470">
        <v>1</v>
      </c>
    </row>
    <row r="23471" spans="1:23" x14ac:dyDescent="0.3">
      <c r="A23471">
        <v>23470</v>
      </c>
      <c r="B23471" t="s">
        <v>33050</v>
      </c>
      <c r="C23471" t="s">
        <v>26</v>
      </c>
      <c r="D23471" t="s">
        <v>26</v>
      </c>
      <c r="E23471" t="s">
        <v>27</v>
      </c>
      <c r="F23471" t="s">
        <v>329</v>
      </c>
      <c r="G23471" t="s">
        <v>20</v>
      </c>
      <c r="H23471" t="b">
        <v>1</v>
      </c>
      <c r="I23471" t="s">
        <v>21</v>
      </c>
      <c r="J23471" s="1">
        <v>45176</v>
      </c>
      <c r="K23471" t="b">
        <v>0</v>
      </c>
      <c r="L23471" t="b">
        <v>0</v>
      </c>
      <c r="M23471" t="s">
        <v>22</v>
      </c>
      <c r="N23471" t="s">
        <v>23</v>
      </c>
      <c r="O23471">
        <v>147500</v>
      </c>
      <c r="Q23471" t="s">
        <v>330</v>
      </c>
      <c r="R23471" t="s">
        <v>33084</v>
      </c>
      <c r="S23471">
        <v>9</v>
      </c>
      <c r="T23471">
        <v>2023</v>
      </c>
      <c r="U23471" t="s">
        <v>43673</v>
      </c>
      <c r="V23471">
        <v>0</v>
      </c>
      <c r="W23471">
        <v>1</v>
      </c>
    </row>
    <row r="23472" spans="1:23" x14ac:dyDescent="0.3">
      <c r="A23472">
        <v>23471</v>
      </c>
      <c r="B23472" t="s">
        <v>33050</v>
      </c>
      <c r="C23472" t="s">
        <v>16</v>
      </c>
      <c r="D23472" t="s">
        <v>79</v>
      </c>
      <c r="E23472" t="s">
        <v>2026</v>
      </c>
      <c r="F23472" t="s">
        <v>75</v>
      </c>
      <c r="G23472" t="s">
        <v>20</v>
      </c>
      <c r="H23472" t="b">
        <v>0</v>
      </c>
      <c r="I23472" t="s">
        <v>121</v>
      </c>
      <c r="J23472" s="1">
        <v>45182</v>
      </c>
      <c r="K23472" t="b">
        <v>0</v>
      </c>
      <c r="L23472" t="b">
        <v>1</v>
      </c>
      <c r="M23472" t="s">
        <v>22</v>
      </c>
      <c r="N23472" t="s">
        <v>23</v>
      </c>
      <c r="O23472">
        <v>90000</v>
      </c>
      <c r="Q23472" t="s">
        <v>7415</v>
      </c>
      <c r="R23472" t="s">
        <v>7416</v>
      </c>
      <c r="S23472">
        <v>9</v>
      </c>
      <c r="T23472">
        <v>2023</v>
      </c>
      <c r="U23472" t="s">
        <v>43673</v>
      </c>
      <c r="V23472">
        <v>1</v>
      </c>
      <c r="W23472">
        <v>0</v>
      </c>
    </row>
    <row r="23473" spans="1:23" x14ac:dyDescent="0.3">
      <c r="A23473">
        <v>23472</v>
      </c>
      <c r="B23473" t="s">
        <v>33050</v>
      </c>
      <c r="C23473" t="s">
        <v>26</v>
      </c>
      <c r="D23473" t="s">
        <v>33085</v>
      </c>
      <c r="E23473" t="s">
        <v>4772</v>
      </c>
      <c r="F23473" t="s">
        <v>16210</v>
      </c>
      <c r="G23473" t="s">
        <v>33061</v>
      </c>
      <c r="H23473" t="b">
        <v>0</v>
      </c>
      <c r="I23473" t="s">
        <v>76</v>
      </c>
      <c r="J23473" s="1">
        <v>45189</v>
      </c>
      <c r="K23473" t="b">
        <v>0</v>
      </c>
      <c r="L23473" t="b">
        <v>1</v>
      </c>
      <c r="M23473" t="s">
        <v>22</v>
      </c>
      <c r="N23473" t="s">
        <v>84</v>
      </c>
      <c r="P23473">
        <v>54.420001983642578</v>
      </c>
      <c r="Q23473" t="s">
        <v>10597</v>
      </c>
      <c r="R23473" t="s">
        <v>10598</v>
      </c>
      <c r="S23473">
        <v>9</v>
      </c>
      <c r="T23473">
        <v>2023</v>
      </c>
      <c r="U23473" t="s">
        <v>43673</v>
      </c>
      <c r="V23473">
        <v>1</v>
      </c>
      <c r="W23473">
        <v>0</v>
      </c>
    </row>
    <row r="23474" spans="1:23" x14ac:dyDescent="0.3">
      <c r="A23474">
        <v>23473</v>
      </c>
      <c r="B23474" t="s">
        <v>33050</v>
      </c>
      <c r="C23474" t="s">
        <v>43</v>
      </c>
      <c r="D23474" t="s">
        <v>19239</v>
      </c>
      <c r="E23474" t="s">
        <v>28996</v>
      </c>
      <c r="F23474" t="s">
        <v>16210</v>
      </c>
      <c r="G23474" t="s">
        <v>33061</v>
      </c>
      <c r="H23474" t="b">
        <v>0</v>
      </c>
      <c r="I23474" t="s">
        <v>29</v>
      </c>
      <c r="J23474" s="1">
        <v>45189</v>
      </c>
      <c r="K23474" t="b">
        <v>0</v>
      </c>
      <c r="L23474" t="b">
        <v>0</v>
      </c>
      <c r="M23474" t="s">
        <v>22</v>
      </c>
      <c r="N23474" t="s">
        <v>84</v>
      </c>
      <c r="P23474">
        <v>26.389999389648441</v>
      </c>
      <c r="Q23474" t="s">
        <v>28997</v>
      </c>
      <c r="R23474" t="s">
        <v>33086</v>
      </c>
      <c r="S23474">
        <v>9</v>
      </c>
      <c r="T23474">
        <v>2023</v>
      </c>
      <c r="U23474" t="s">
        <v>43673</v>
      </c>
      <c r="V23474">
        <v>0</v>
      </c>
      <c r="W23474">
        <v>1</v>
      </c>
    </row>
    <row r="23475" spans="1:23" x14ac:dyDescent="0.3">
      <c r="A23475">
        <v>23474</v>
      </c>
      <c r="B23475" t="s">
        <v>33050</v>
      </c>
      <c r="C23475" t="s">
        <v>43</v>
      </c>
      <c r="D23475" t="s">
        <v>43</v>
      </c>
      <c r="E23475" t="s">
        <v>12061</v>
      </c>
      <c r="F23475" t="s">
        <v>64</v>
      </c>
      <c r="G23475" t="s">
        <v>20</v>
      </c>
      <c r="H23475" t="b">
        <v>0</v>
      </c>
      <c r="I23475" t="s">
        <v>800</v>
      </c>
      <c r="J23475" s="1">
        <v>45170</v>
      </c>
      <c r="K23475" t="b">
        <v>0</v>
      </c>
      <c r="L23475" t="b">
        <v>0</v>
      </c>
      <c r="M23475" t="s">
        <v>800</v>
      </c>
      <c r="N23475" t="s">
        <v>23</v>
      </c>
      <c r="O23475">
        <v>57500</v>
      </c>
      <c r="Q23475" t="s">
        <v>7457</v>
      </c>
      <c r="R23475" t="s">
        <v>27379</v>
      </c>
      <c r="S23475">
        <v>9</v>
      </c>
      <c r="T23475">
        <v>2023</v>
      </c>
      <c r="U23475" t="s">
        <v>43673</v>
      </c>
      <c r="V23475">
        <v>0</v>
      </c>
      <c r="W23475">
        <v>1</v>
      </c>
    </row>
    <row r="23476" spans="1:23" x14ac:dyDescent="0.3">
      <c r="A23476">
        <v>23475</v>
      </c>
      <c r="B23476" t="s">
        <v>33050</v>
      </c>
      <c r="C23476" t="s">
        <v>36</v>
      </c>
      <c r="D23476" t="s">
        <v>33087</v>
      </c>
      <c r="E23476" t="s">
        <v>33088</v>
      </c>
      <c r="F23476" t="s">
        <v>16210</v>
      </c>
      <c r="G23476" t="s">
        <v>20</v>
      </c>
      <c r="H23476" t="b">
        <v>0</v>
      </c>
      <c r="I23476" t="s">
        <v>34</v>
      </c>
      <c r="J23476" s="1">
        <v>45188</v>
      </c>
      <c r="K23476" t="b">
        <v>0</v>
      </c>
      <c r="L23476" t="b">
        <v>0</v>
      </c>
      <c r="M23476" t="s">
        <v>22</v>
      </c>
      <c r="N23476" t="s">
        <v>84</v>
      </c>
      <c r="P23476">
        <v>37.854999542236328</v>
      </c>
      <c r="Q23476" t="s">
        <v>3800</v>
      </c>
      <c r="R23476" t="s">
        <v>33089</v>
      </c>
      <c r="S23476">
        <v>9</v>
      </c>
      <c r="T23476">
        <v>2023</v>
      </c>
      <c r="U23476" t="s">
        <v>43673</v>
      </c>
      <c r="V23476">
        <v>0</v>
      </c>
      <c r="W23476">
        <v>1</v>
      </c>
    </row>
    <row r="23477" spans="1:23" x14ac:dyDescent="0.3">
      <c r="A23477">
        <v>23476</v>
      </c>
      <c r="B23477" t="s">
        <v>33050</v>
      </c>
      <c r="C23477" t="s">
        <v>36</v>
      </c>
      <c r="D23477" t="s">
        <v>33090</v>
      </c>
      <c r="E23477" t="s">
        <v>2657</v>
      </c>
      <c r="F23477" t="s">
        <v>28</v>
      </c>
      <c r="G23477" t="s">
        <v>33071</v>
      </c>
      <c r="H23477" t="b">
        <v>0</v>
      </c>
      <c r="I23477" t="s">
        <v>34</v>
      </c>
      <c r="J23477" s="1">
        <v>45188</v>
      </c>
      <c r="K23477" t="b">
        <v>0</v>
      </c>
      <c r="L23477" t="b">
        <v>1</v>
      </c>
      <c r="M23477" t="s">
        <v>22</v>
      </c>
      <c r="N23477" t="s">
        <v>84</v>
      </c>
      <c r="P23477">
        <v>97.5</v>
      </c>
      <c r="Q23477" t="s">
        <v>837</v>
      </c>
      <c r="R23477" t="s">
        <v>33091</v>
      </c>
      <c r="S23477">
        <v>9</v>
      </c>
      <c r="T23477">
        <v>2023</v>
      </c>
      <c r="U23477" t="s">
        <v>43673</v>
      </c>
      <c r="V23477">
        <v>1</v>
      </c>
      <c r="W23477">
        <v>0</v>
      </c>
    </row>
    <row r="23478" spans="1:23" x14ac:dyDescent="0.3">
      <c r="A23478">
        <v>23477</v>
      </c>
      <c r="B23478" t="s">
        <v>33050</v>
      </c>
      <c r="C23478" t="s">
        <v>16</v>
      </c>
      <c r="D23478" t="s">
        <v>31245</v>
      </c>
      <c r="E23478" t="s">
        <v>27</v>
      </c>
      <c r="F23478" t="s">
        <v>16210</v>
      </c>
      <c r="G23478" t="s">
        <v>33052</v>
      </c>
      <c r="H23478" t="b">
        <v>1</v>
      </c>
      <c r="I23478" t="s">
        <v>40</v>
      </c>
      <c r="J23478" s="1">
        <v>45184</v>
      </c>
      <c r="K23478" t="b">
        <v>0</v>
      </c>
      <c r="L23478" t="b">
        <v>1</v>
      </c>
      <c r="M23478" t="s">
        <v>22</v>
      </c>
      <c r="N23478" t="s">
        <v>84</v>
      </c>
      <c r="P23478">
        <v>39.795001983642578</v>
      </c>
      <c r="Q23478" t="s">
        <v>1801</v>
      </c>
      <c r="R23478" t="s">
        <v>12791</v>
      </c>
      <c r="S23478">
        <v>9</v>
      </c>
      <c r="T23478">
        <v>2023</v>
      </c>
      <c r="U23478" t="s">
        <v>43673</v>
      </c>
      <c r="V23478">
        <v>1</v>
      </c>
      <c r="W23478">
        <v>0</v>
      </c>
    </row>
    <row r="23479" spans="1:23" x14ac:dyDescent="0.3">
      <c r="A23479">
        <v>23478</v>
      </c>
      <c r="B23479" t="s">
        <v>33050</v>
      </c>
      <c r="C23479" t="s">
        <v>36</v>
      </c>
      <c r="D23479" t="s">
        <v>28924</v>
      </c>
      <c r="E23479" t="s">
        <v>1961</v>
      </c>
      <c r="F23479" t="s">
        <v>16210</v>
      </c>
      <c r="G23479" t="s">
        <v>20</v>
      </c>
      <c r="H23479" t="b">
        <v>0</v>
      </c>
      <c r="I23479" t="s">
        <v>121</v>
      </c>
      <c r="J23479" s="1">
        <v>45171</v>
      </c>
      <c r="K23479" t="b">
        <v>0</v>
      </c>
      <c r="L23479" t="b">
        <v>1</v>
      </c>
      <c r="M23479" t="s">
        <v>22</v>
      </c>
      <c r="N23479" t="s">
        <v>84</v>
      </c>
      <c r="P23479">
        <v>54.420001983642578</v>
      </c>
      <c r="Q23479" t="s">
        <v>852</v>
      </c>
      <c r="R23479" t="s">
        <v>29786</v>
      </c>
      <c r="S23479">
        <v>9</v>
      </c>
      <c r="T23479">
        <v>2023</v>
      </c>
      <c r="U23479" t="s">
        <v>43673</v>
      </c>
      <c r="V23479">
        <v>1</v>
      </c>
      <c r="W23479">
        <v>0</v>
      </c>
    </row>
    <row r="23480" spans="1:23" x14ac:dyDescent="0.3">
      <c r="A23480">
        <v>23479</v>
      </c>
      <c r="B23480" t="s">
        <v>33050</v>
      </c>
      <c r="C23480" t="s">
        <v>36</v>
      </c>
      <c r="D23480" t="s">
        <v>36</v>
      </c>
      <c r="E23480" t="s">
        <v>27</v>
      </c>
      <c r="F23480" t="s">
        <v>16210</v>
      </c>
      <c r="G23480" t="s">
        <v>33061</v>
      </c>
      <c r="H23480" t="b">
        <v>1</v>
      </c>
      <c r="I23480" t="s">
        <v>76</v>
      </c>
      <c r="J23480" s="1">
        <v>45194</v>
      </c>
      <c r="K23480" t="b">
        <v>1</v>
      </c>
      <c r="L23480" t="b">
        <v>0</v>
      </c>
      <c r="M23480" t="s">
        <v>22</v>
      </c>
      <c r="N23480" t="s">
        <v>84</v>
      </c>
      <c r="P23480">
        <v>62.560001373291023</v>
      </c>
      <c r="Q23480" t="s">
        <v>16085</v>
      </c>
      <c r="R23480" t="s">
        <v>16164</v>
      </c>
      <c r="S23480">
        <v>9</v>
      </c>
      <c r="T23480">
        <v>2023</v>
      </c>
      <c r="U23480" t="s">
        <v>43673</v>
      </c>
      <c r="V23480">
        <v>0</v>
      </c>
      <c r="W23480">
        <v>1</v>
      </c>
    </row>
    <row r="23481" spans="1:23" x14ac:dyDescent="0.3">
      <c r="A23481">
        <v>23480</v>
      </c>
      <c r="B23481" t="s">
        <v>33050</v>
      </c>
      <c r="C23481" t="s">
        <v>43</v>
      </c>
      <c r="D23481" t="s">
        <v>33092</v>
      </c>
      <c r="E23481" t="s">
        <v>27</v>
      </c>
      <c r="F23481" t="s">
        <v>960</v>
      </c>
      <c r="G23481" t="s">
        <v>20</v>
      </c>
      <c r="H23481" t="b">
        <v>1</v>
      </c>
      <c r="I23481" t="s">
        <v>29</v>
      </c>
      <c r="J23481" s="1">
        <v>45178</v>
      </c>
      <c r="K23481" t="b">
        <v>0</v>
      </c>
      <c r="L23481" t="b">
        <v>1</v>
      </c>
      <c r="M23481" t="s">
        <v>22</v>
      </c>
      <c r="N23481" t="s">
        <v>23</v>
      </c>
      <c r="O23481">
        <v>81000</v>
      </c>
      <c r="Q23481" t="s">
        <v>10571</v>
      </c>
      <c r="R23481" t="s">
        <v>33093</v>
      </c>
      <c r="S23481">
        <v>9</v>
      </c>
      <c r="T23481">
        <v>2023</v>
      </c>
      <c r="U23481" t="s">
        <v>43673</v>
      </c>
      <c r="V23481">
        <v>1</v>
      </c>
      <c r="W23481">
        <v>0</v>
      </c>
    </row>
    <row r="23482" spans="1:23" x14ac:dyDescent="0.3">
      <c r="A23482">
        <v>23481</v>
      </c>
      <c r="B23482" t="s">
        <v>33050</v>
      </c>
      <c r="C23482" t="s">
        <v>43</v>
      </c>
      <c r="D23482" t="s">
        <v>33094</v>
      </c>
      <c r="E23482" t="s">
        <v>1921</v>
      </c>
      <c r="F23482" t="s">
        <v>16210</v>
      </c>
      <c r="G23482" t="s">
        <v>20</v>
      </c>
      <c r="H23482" t="b">
        <v>0</v>
      </c>
      <c r="I23482" t="s">
        <v>29</v>
      </c>
      <c r="J23482" s="1">
        <v>45181</v>
      </c>
      <c r="K23482" t="b">
        <v>0</v>
      </c>
      <c r="L23482" t="b">
        <v>1</v>
      </c>
      <c r="M23482" t="s">
        <v>22</v>
      </c>
      <c r="N23482" t="s">
        <v>84</v>
      </c>
      <c r="P23482">
        <v>23.694999694824219</v>
      </c>
      <c r="Q23482" t="s">
        <v>13814</v>
      </c>
      <c r="R23482" t="s">
        <v>29849</v>
      </c>
      <c r="S23482">
        <v>9</v>
      </c>
      <c r="T23482">
        <v>2023</v>
      </c>
      <c r="U23482" t="s">
        <v>43673</v>
      </c>
      <c r="V23482">
        <v>1</v>
      </c>
      <c r="W23482">
        <v>0</v>
      </c>
    </row>
    <row r="23483" spans="1:23" x14ac:dyDescent="0.3">
      <c r="A23483">
        <v>23482</v>
      </c>
      <c r="B23483" t="s">
        <v>33050</v>
      </c>
      <c r="C23483" t="s">
        <v>36</v>
      </c>
      <c r="D23483" t="s">
        <v>33095</v>
      </c>
      <c r="E23483" t="s">
        <v>27</v>
      </c>
      <c r="F23483" t="s">
        <v>39</v>
      </c>
      <c r="G23483" t="s">
        <v>20</v>
      </c>
      <c r="H23483" t="b">
        <v>1</v>
      </c>
      <c r="I23483" t="s">
        <v>21</v>
      </c>
      <c r="J23483" s="1">
        <v>45182</v>
      </c>
      <c r="K23483" t="b">
        <v>1</v>
      </c>
      <c r="L23483" t="b">
        <v>0</v>
      </c>
      <c r="M23483" t="s">
        <v>22</v>
      </c>
      <c r="N23483" t="s">
        <v>84</v>
      </c>
      <c r="P23483">
        <v>62.5</v>
      </c>
      <c r="Q23483" t="s">
        <v>33096</v>
      </c>
      <c r="R23483" t="s">
        <v>1297</v>
      </c>
      <c r="S23483">
        <v>9</v>
      </c>
      <c r="T23483">
        <v>2023</v>
      </c>
      <c r="U23483" t="s">
        <v>43673</v>
      </c>
      <c r="V23483">
        <v>0</v>
      </c>
      <c r="W23483">
        <v>1</v>
      </c>
    </row>
    <row r="23484" spans="1:23" x14ac:dyDescent="0.3">
      <c r="A23484">
        <v>23483</v>
      </c>
      <c r="B23484" t="s">
        <v>33050</v>
      </c>
      <c r="C23484" t="s">
        <v>36</v>
      </c>
      <c r="D23484" t="s">
        <v>36</v>
      </c>
      <c r="E23484" t="s">
        <v>52</v>
      </c>
      <c r="F23484" t="s">
        <v>28</v>
      </c>
      <c r="G23484" t="s">
        <v>159</v>
      </c>
      <c r="H23484" t="b">
        <v>0</v>
      </c>
      <c r="I23484" t="s">
        <v>121</v>
      </c>
      <c r="J23484" s="1">
        <v>45188</v>
      </c>
      <c r="K23484" t="b">
        <v>1</v>
      </c>
      <c r="L23484" t="b">
        <v>0</v>
      </c>
      <c r="M23484" t="s">
        <v>22</v>
      </c>
      <c r="N23484" t="s">
        <v>84</v>
      </c>
      <c r="P23484">
        <v>71</v>
      </c>
      <c r="Q23484" t="s">
        <v>129</v>
      </c>
      <c r="R23484" t="s">
        <v>33097</v>
      </c>
      <c r="S23484">
        <v>9</v>
      </c>
      <c r="T23484">
        <v>2023</v>
      </c>
      <c r="U23484" t="s">
        <v>43673</v>
      </c>
      <c r="V23484">
        <v>0</v>
      </c>
      <c r="W23484">
        <v>1</v>
      </c>
    </row>
    <row r="23485" spans="1:23" x14ac:dyDescent="0.3">
      <c r="A23485">
        <v>23484</v>
      </c>
      <c r="B23485" t="s">
        <v>33050</v>
      </c>
      <c r="C23485" t="s">
        <v>36</v>
      </c>
      <c r="D23485" t="s">
        <v>33098</v>
      </c>
      <c r="E23485" t="s">
        <v>33099</v>
      </c>
      <c r="F23485" t="s">
        <v>16210</v>
      </c>
      <c r="G23485" t="s">
        <v>20</v>
      </c>
      <c r="H23485" t="b">
        <v>0</v>
      </c>
      <c r="I23485" t="s">
        <v>34</v>
      </c>
      <c r="J23485" s="1">
        <v>45193</v>
      </c>
      <c r="K23485" t="b">
        <v>0</v>
      </c>
      <c r="L23485" t="b">
        <v>0</v>
      </c>
      <c r="M23485" t="s">
        <v>22</v>
      </c>
      <c r="N23485" t="s">
        <v>84</v>
      </c>
      <c r="P23485">
        <v>36.620002746582031</v>
      </c>
      <c r="Q23485" t="s">
        <v>3800</v>
      </c>
      <c r="R23485" t="s">
        <v>33089</v>
      </c>
      <c r="S23485">
        <v>9</v>
      </c>
      <c r="T23485">
        <v>2023</v>
      </c>
      <c r="U23485" t="s">
        <v>43673</v>
      </c>
      <c r="V23485">
        <v>0</v>
      </c>
      <c r="W23485">
        <v>1</v>
      </c>
    </row>
    <row r="23486" spans="1:23" x14ac:dyDescent="0.3">
      <c r="A23486">
        <v>23485</v>
      </c>
      <c r="B23486" t="s">
        <v>33050</v>
      </c>
      <c r="C23486" t="s">
        <v>32</v>
      </c>
      <c r="D23486" t="s">
        <v>33100</v>
      </c>
      <c r="E23486" t="s">
        <v>10330</v>
      </c>
      <c r="F23486" t="s">
        <v>16210</v>
      </c>
      <c r="G23486" t="s">
        <v>33061</v>
      </c>
      <c r="H23486" t="b">
        <v>0</v>
      </c>
      <c r="I23486" t="s">
        <v>76</v>
      </c>
      <c r="J23486" s="1">
        <v>45187</v>
      </c>
      <c r="K23486" t="b">
        <v>0</v>
      </c>
      <c r="L23486" t="b">
        <v>0</v>
      </c>
      <c r="M23486" t="s">
        <v>22</v>
      </c>
      <c r="N23486" t="s">
        <v>84</v>
      </c>
      <c r="P23486">
        <v>53.385002136230469</v>
      </c>
      <c r="Q23486" t="s">
        <v>18846</v>
      </c>
      <c r="R23486" t="s">
        <v>7506</v>
      </c>
      <c r="S23486">
        <v>9</v>
      </c>
      <c r="T23486">
        <v>2023</v>
      </c>
      <c r="U23486" t="s">
        <v>43673</v>
      </c>
      <c r="V23486">
        <v>0</v>
      </c>
      <c r="W23486">
        <v>1</v>
      </c>
    </row>
    <row r="23487" spans="1:23" x14ac:dyDescent="0.3">
      <c r="A23487">
        <v>23486</v>
      </c>
      <c r="B23487" t="s">
        <v>33050</v>
      </c>
      <c r="C23487" t="s">
        <v>124</v>
      </c>
      <c r="D23487" t="s">
        <v>33101</v>
      </c>
      <c r="E23487" t="s">
        <v>301</v>
      </c>
      <c r="F23487" t="s">
        <v>1106</v>
      </c>
      <c r="G23487" t="s">
        <v>20</v>
      </c>
      <c r="H23487" t="b">
        <v>0</v>
      </c>
      <c r="I23487" t="s">
        <v>21</v>
      </c>
      <c r="J23487" s="1">
        <v>45187</v>
      </c>
      <c r="K23487" t="b">
        <v>0</v>
      </c>
      <c r="L23487" t="b">
        <v>0</v>
      </c>
      <c r="M23487" t="s">
        <v>22</v>
      </c>
      <c r="N23487" t="s">
        <v>84</v>
      </c>
      <c r="P23487">
        <v>24</v>
      </c>
      <c r="Q23487" t="s">
        <v>33102</v>
      </c>
      <c r="R23487" t="s">
        <v>786</v>
      </c>
      <c r="S23487">
        <v>9</v>
      </c>
      <c r="T23487">
        <v>2023</v>
      </c>
      <c r="U23487" t="s">
        <v>43673</v>
      </c>
      <c r="V23487">
        <v>0</v>
      </c>
      <c r="W23487">
        <v>1</v>
      </c>
    </row>
    <row r="23488" spans="1:23" x14ac:dyDescent="0.3">
      <c r="A23488">
        <v>23487</v>
      </c>
      <c r="B23488" t="s">
        <v>33050</v>
      </c>
      <c r="C23488" t="s">
        <v>16</v>
      </c>
      <c r="D23488" t="s">
        <v>16</v>
      </c>
      <c r="E23488" t="s">
        <v>22</v>
      </c>
      <c r="F23488" t="s">
        <v>39</v>
      </c>
      <c r="G23488" t="s">
        <v>159</v>
      </c>
      <c r="H23488" t="b">
        <v>0</v>
      </c>
      <c r="I23488" t="s">
        <v>34</v>
      </c>
      <c r="J23488" s="1">
        <v>45191</v>
      </c>
      <c r="K23488" t="b">
        <v>0</v>
      </c>
      <c r="L23488" t="b">
        <v>0</v>
      </c>
      <c r="M23488" t="s">
        <v>22</v>
      </c>
      <c r="N23488" t="s">
        <v>84</v>
      </c>
      <c r="P23488">
        <v>60</v>
      </c>
      <c r="Q23488" t="s">
        <v>24901</v>
      </c>
      <c r="R23488" t="s">
        <v>2183</v>
      </c>
      <c r="S23488">
        <v>9</v>
      </c>
      <c r="T23488">
        <v>2023</v>
      </c>
      <c r="U23488" t="s">
        <v>43673</v>
      </c>
      <c r="V23488">
        <v>0</v>
      </c>
      <c r="W23488">
        <v>1</v>
      </c>
    </row>
    <row r="23489" spans="1:23" x14ac:dyDescent="0.3">
      <c r="A23489">
        <v>23488</v>
      </c>
      <c r="B23489" t="s">
        <v>33050</v>
      </c>
      <c r="C23489" t="s">
        <v>43</v>
      </c>
      <c r="D23489" t="s">
        <v>19239</v>
      </c>
      <c r="E23489" t="s">
        <v>230</v>
      </c>
      <c r="F23489" t="s">
        <v>16210</v>
      </c>
      <c r="G23489" t="s">
        <v>20</v>
      </c>
      <c r="H23489" t="b">
        <v>0</v>
      </c>
      <c r="I23489" t="s">
        <v>29</v>
      </c>
      <c r="J23489" s="1">
        <v>45174</v>
      </c>
      <c r="K23489" t="b">
        <v>0</v>
      </c>
      <c r="L23489" t="b">
        <v>1</v>
      </c>
      <c r="M23489" t="s">
        <v>22</v>
      </c>
      <c r="N23489" t="s">
        <v>84</v>
      </c>
      <c r="P23489">
        <v>26.389999389648441</v>
      </c>
      <c r="Q23489" t="s">
        <v>29999</v>
      </c>
      <c r="S23489">
        <v>9</v>
      </c>
      <c r="T23489">
        <v>2023</v>
      </c>
      <c r="U23489" t="s">
        <v>43673</v>
      </c>
      <c r="V23489">
        <v>1</v>
      </c>
      <c r="W23489">
        <v>0</v>
      </c>
    </row>
    <row r="23490" spans="1:23" x14ac:dyDescent="0.3">
      <c r="A23490">
        <v>23489</v>
      </c>
      <c r="B23490" t="s">
        <v>33050</v>
      </c>
      <c r="C23490" t="s">
        <v>26</v>
      </c>
      <c r="D23490" t="s">
        <v>26</v>
      </c>
      <c r="E23490" t="s">
        <v>4391</v>
      </c>
      <c r="F23490" t="s">
        <v>28</v>
      </c>
      <c r="G23490" t="s">
        <v>20</v>
      </c>
      <c r="H23490" t="b">
        <v>0</v>
      </c>
      <c r="I23490" t="s">
        <v>21</v>
      </c>
      <c r="J23490" s="1">
        <v>45196</v>
      </c>
      <c r="K23490" t="b">
        <v>1</v>
      </c>
      <c r="L23490" t="b">
        <v>0</v>
      </c>
      <c r="M23490" t="s">
        <v>22</v>
      </c>
      <c r="N23490" t="s">
        <v>23</v>
      </c>
      <c r="O23490">
        <v>180000</v>
      </c>
      <c r="Q23490" t="s">
        <v>2193</v>
      </c>
      <c r="R23490" t="s">
        <v>16265</v>
      </c>
      <c r="S23490">
        <v>9</v>
      </c>
      <c r="T23490">
        <v>2023</v>
      </c>
      <c r="U23490" t="s">
        <v>43673</v>
      </c>
      <c r="V23490">
        <v>0</v>
      </c>
      <c r="W23490">
        <v>1</v>
      </c>
    </row>
    <row r="23491" spans="1:23" x14ac:dyDescent="0.3">
      <c r="A23491">
        <v>23490</v>
      </c>
      <c r="B23491" t="s">
        <v>33050</v>
      </c>
      <c r="C23491" t="s">
        <v>26</v>
      </c>
      <c r="D23491" t="s">
        <v>26</v>
      </c>
      <c r="E23491" t="s">
        <v>27</v>
      </c>
      <c r="F23491" t="s">
        <v>28</v>
      </c>
      <c r="G23491" t="s">
        <v>20</v>
      </c>
      <c r="H23491" t="b">
        <v>1</v>
      </c>
      <c r="I23491" t="s">
        <v>29</v>
      </c>
      <c r="J23491" s="1">
        <v>45194</v>
      </c>
      <c r="K23491" t="b">
        <v>1</v>
      </c>
      <c r="L23491" t="b">
        <v>0</v>
      </c>
      <c r="M23491" t="s">
        <v>22</v>
      </c>
      <c r="N23491" t="s">
        <v>23</v>
      </c>
      <c r="O23491">
        <v>225000</v>
      </c>
      <c r="Q23491" t="s">
        <v>9335</v>
      </c>
      <c r="R23491" t="s">
        <v>33103</v>
      </c>
      <c r="S23491">
        <v>9</v>
      </c>
      <c r="T23491">
        <v>2023</v>
      </c>
      <c r="U23491" t="s">
        <v>43673</v>
      </c>
      <c r="V23491">
        <v>0</v>
      </c>
      <c r="W23491">
        <v>1</v>
      </c>
    </row>
    <row r="23492" spans="1:23" x14ac:dyDescent="0.3">
      <c r="A23492">
        <v>23491</v>
      </c>
      <c r="B23492" t="s">
        <v>33050</v>
      </c>
      <c r="C23492" t="s">
        <v>2160</v>
      </c>
      <c r="D23492" t="s">
        <v>33104</v>
      </c>
      <c r="E23492" t="s">
        <v>33105</v>
      </c>
      <c r="F23492" t="s">
        <v>33106</v>
      </c>
      <c r="G23492" t="s">
        <v>20</v>
      </c>
      <c r="H23492" t="b">
        <v>0</v>
      </c>
      <c r="I23492" t="s">
        <v>466</v>
      </c>
      <c r="J23492" s="1">
        <v>45198</v>
      </c>
      <c r="K23492" t="b">
        <v>1</v>
      </c>
      <c r="L23492" t="b">
        <v>0</v>
      </c>
      <c r="M23492" t="s">
        <v>466</v>
      </c>
      <c r="N23492" t="s">
        <v>23</v>
      </c>
      <c r="O23492">
        <v>105968</v>
      </c>
      <c r="Q23492" t="s">
        <v>3250</v>
      </c>
      <c r="R23492" t="s">
        <v>33107</v>
      </c>
      <c r="S23492">
        <v>9</v>
      </c>
      <c r="T23492">
        <v>2023</v>
      </c>
      <c r="U23492" t="s">
        <v>43673</v>
      </c>
      <c r="V23492">
        <v>0</v>
      </c>
      <c r="W23492">
        <v>1</v>
      </c>
    </row>
    <row r="23493" spans="1:23" x14ac:dyDescent="0.3">
      <c r="A23493">
        <v>23492</v>
      </c>
      <c r="B23493" t="s">
        <v>33050</v>
      </c>
      <c r="C23493" t="s">
        <v>43</v>
      </c>
      <c r="D23493" t="s">
        <v>33108</v>
      </c>
      <c r="E23493" t="s">
        <v>27</v>
      </c>
      <c r="F23493" t="s">
        <v>19</v>
      </c>
      <c r="G23493" t="s">
        <v>20</v>
      </c>
      <c r="H23493" t="b">
        <v>1</v>
      </c>
      <c r="I23493" t="s">
        <v>76</v>
      </c>
      <c r="J23493" s="1">
        <v>45195</v>
      </c>
      <c r="K23493" t="b">
        <v>0</v>
      </c>
      <c r="L23493" t="b">
        <v>0</v>
      </c>
      <c r="M23493" t="s">
        <v>22</v>
      </c>
      <c r="N23493" t="s">
        <v>23</v>
      </c>
      <c r="O23493">
        <v>70000</v>
      </c>
      <c r="Q23493" t="s">
        <v>33109</v>
      </c>
      <c r="R23493" t="s">
        <v>3412</v>
      </c>
      <c r="S23493">
        <v>9</v>
      </c>
      <c r="T23493">
        <v>2023</v>
      </c>
      <c r="U23493" t="s">
        <v>43673</v>
      </c>
      <c r="V23493">
        <v>0</v>
      </c>
      <c r="W23493">
        <v>1</v>
      </c>
    </row>
    <row r="23494" spans="1:23" x14ac:dyDescent="0.3">
      <c r="A23494">
        <v>23493</v>
      </c>
      <c r="B23494" t="s">
        <v>33050</v>
      </c>
      <c r="C23494" t="s">
        <v>36</v>
      </c>
      <c r="D23494" t="s">
        <v>36</v>
      </c>
      <c r="E23494" t="s">
        <v>27</v>
      </c>
      <c r="F23494" t="s">
        <v>28</v>
      </c>
      <c r="G23494" t="s">
        <v>33071</v>
      </c>
      <c r="H23494" t="b">
        <v>1</v>
      </c>
      <c r="I23494" t="s">
        <v>29</v>
      </c>
      <c r="J23494" s="1">
        <v>45190</v>
      </c>
      <c r="K23494" t="b">
        <v>1</v>
      </c>
      <c r="L23494" t="b">
        <v>0</v>
      </c>
      <c r="M23494" t="s">
        <v>22</v>
      </c>
      <c r="N23494" t="s">
        <v>84</v>
      </c>
      <c r="P23494">
        <v>75</v>
      </c>
      <c r="Q23494" t="s">
        <v>33110</v>
      </c>
      <c r="R23494" t="s">
        <v>33111</v>
      </c>
      <c r="S23494">
        <v>9</v>
      </c>
      <c r="T23494">
        <v>2023</v>
      </c>
      <c r="U23494" t="s">
        <v>43673</v>
      </c>
      <c r="V23494">
        <v>0</v>
      </c>
      <c r="W23494">
        <v>1</v>
      </c>
    </row>
    <row r="23495" spans="1:23" x14ac:dyDescent="0.3">
      <c r="A23495">
        <v>23494</v>
      </c>
      <c r="B23495" t="s">
        <v>33050</v>
      </c>
      <c r="C23495" t="s">
        <v>16</v>
      </c>
      <c r="D23495" t="s">
        <v>33112</v>
      </c>
      <c r="E23495" t="s">
        <v>33113</v>
      </c>
      <c r="F23495" t="s">
        <v>16210</v>
      </c>
      <c r="G23495" t="s">
        <v>33052</v>
      </c>
      <c r="H23495" t="b">
        <v>0</v>
      </c>
      <c r="I23495" t="s">
        <v>34</v>
      </c>
      <c r="J23495" s="1">
        <v>45189</v>
      </c>
      <c r="K23495" t="b">
        <v>0</v>
      </c>
      <c r="L23495" t="b">
        <v>0</v>
      </c>
      <c r="M23495" t="s">
        <v>22</v>
      </c>
      <c r="N23495" t="s">
        <v>84</v>
      </c>
      <c r="P23495">
        <v>33.954998016357422</v>
      </c>
      <c r="Q23495" t="s">
        <v>33069</v>
      </c>
      <c r="R23495" t="s">
        <v>1201</v>
      </c>
      <c r="S23495">
        <v>9</v>
      </c>
      <c r="T23495">
        <v>2023</v>
      </c>
      <c r="U23495" t="s">
        <v>43673</v>
      </c>
      <c r="V23495">
        <v>0</v>
      </c>
      <c r="W23495">
        <v>1</v>
      </c>
    </row>
    <row r="23496" spans="1:23" x14ac:dyDescent="0.3">
      <c r="A23496">
        <v>23495</v>
      </c>
      <c r="B23496" t="s">
        <v>33050</v>
      </c>
      <c r="C23496" t="s">
        <v>32</v>
      </c>
      <c r="D23496" t="s">
        <v>33114</v>
      </c>
      <c r="E23496" t="s">
        <v>7452</v>
      </c>
      <c r="F23496" t="s">
        <v>39</v>
      </c>
      <c r="G23496" t="s">
        <v>20</v>
      </c>
      <c r="H23496" t="b">
        <v>0</v>
      </c>
      <c r="I23496" t="s">
        <v>21</v>
      </c>
      <c r="J23496" s="1">
        <v>45170</v>
      </c>
      <c r="K23496" t="b">
        <v>0</v>
      </c>
      <c r="L23496" t="b">
        <v>0</v>
      </c>
      <c r="M23496" t="s">
        <v>22</v>
      </c>
      <c r="N23496" t="s">
        <v>84</v>
      </c>
      <c r="P23496">
        <v>94.040000915527344</v>
      </c>
      <c r="Q23496" t="s">
        <v>265</v>
      </c>
      <c r="R23496" t="s">
        <v>33115</v>
      </c>
      <c r="S23496">
        <v>9</v>
      </c>
      <c r="T23496">
        <v>2023</v>
      </c>
      <c r="U23496" t="s">
        <v>43673</v>
      </c>
      <c r="V23496">
        <v>0</v>
      </c>
      <c r="W23496">
        <v>1</v>
      </c>
    </row>
    <row r="23497" spans="1:23" x14ac:dyDescent="0.3">
      <c r="A23497">
        <v>23496</v>
      </c>
      <c r="B23497" t="s">
        <v>33050</v>
      </c>
      <c r="C23497" t="s">
        <v>43</v>
      </c>
      <c r="D23497" t="s">
        <v>33116</v>
      </c>
      <c r="E23497" t="s">
        <v>27</v>
      </c>
      <c r="F23497" t="s">
        <v>16210</v>
      </c>
      <c r="G23497" t="s">
        <v>33061</v>
      </c>
      <c r="H23497" t="b">
        <v>1</v>
      </c>
      <c r="I23497" t="s">
        <v>40</v>
      </c>
      <c r="J23497" s="1">
        <v>45189</v>
      </c>
      <c r="K23497" t="b">
        <v>0</v>
      </c>
      <c r="L23497" t="b">
        <v>0</v>
      </c>
      <c r="M23497" t="s">
        <v>22</v>
      </c>
      <c r="N23497" t="s">
        <v>84</v>
      </c>
      <c r="P23497">
        <v>16.510000228881839</v>
      </c>
      <c r="Q23497" t="s">
        <v>6948</v>
      </c>
      <c r="R23497" t="s">
        <v>33117</v>
      </c>
      <c r="S23497">
        <v>9</v>
      </c>
      <c r="T23497">
        <v>2023</v>
      </c>
      <c r="U23497" t="s">
        <v>43673</v>
      </c>
      <c r="V23497">
        <v>0</v>
      </c>
      <c r="W23497">
        <v>1</v>
      </c>
    </row>
    <row r="23498" spans="1:23" x14ac:dyDescent="0.3">
      <c r="A23498">
        <v>23497</v>
      </c>
      <c r="B23498" t="s">
        <v>33050</v>
      </c>
      <c r="C23498" t="s">
        <v>26</v>
      </c>
      <c r="D23498" t="s">
        <v>6678</v>
      </c>
      <c r="E23498" t="s">
        <v>2000</v>
      </c>
      <c r="F23498" t="s">
        <v>75</v>
      </c>
      <c r="G23498" t="s">
        <v>20</v>
      </c>
      <c r="H23498" t="b">
        <v>0</v>
      </c>
      <c r="I23498" t="s">
        <v>40</v>
      </c>
      <c r="J23498" s="1">
        <v>45195</v>
      </c>
      <c r="K23498" t="b">
        <v>0</v>
      </c>
      <c r="L23498" t="b">
        <v>1</v>
      </c>
      <c r="M23498" t="s">
        <v>22</v>
      </c>
      <c r="N23498" t="s">
        <v>23</v>
      </c>
      <c r="O23498">
        <v>115000</v>
      </c>
      <c r="Q23498" t="s">
        <v>33118</v>
      </c>
      <c r="R23498" t="s">
        <v>33119</v>
      </c>
      <c r="S23498">
        <v>9</v>
      </c>
      <c r="T23498">
        <v>2023</v>
      </c>
      <c r="U23498" t="s">
        <v>43673</v>
      </c>
      <c r="V23498">
        <v>1</v>
      </c>
      <c r="W23498">
        <v>0</v>
      </c>
    </row>
    <row r="23499" spans="1:23" x14ac:dyDescent="0.3">
      <c r="A23499">
        <v>23498</v>
      </c>
      <c r="B23499" t="s">
        <v>33050</v>
      </c>
      <c r="C23499" t="s">
        <v>36</v>
      </c>
      <c r="D23499" t="s">
        <v>425</v>
      </c>
      <c r="E23499" t="s">
        <v>301</v>
      </c>
      <c r="F23499" t="s">
        <v>657</v>
      </c>
      <c r="G23499" t="s">
        <v>33120</v>
      </c>
      <c r="H23499" t="b">
        <v>0</v>
      </c>
      <c r="I23499" t="s">
        <v>76</v>
      </c>
      <c r="J23499" s="1">
        <v>45181</v>
      </c>
      <c r="K23499" t="b">
        <v>0</v>
      </c>
      <c r="L23499" t="b">
        <v>0</v>
      </c>
      <c r="M23499" t="s">
        <v>22</v>
      </c>
      <c r="N23499" t="s">
        <v>84</v>
      </c>
      <c r="P23499">
        <v>69.699996948242188</v>
      </c>
      <c r="Q23499" t="s">
        <v>338</v>
      </c>
      <c r="R23499" t="s">
        <v>10933</v>
      </c>
      <c r="S23499">
        <v>9</v>
      </c>
      <c r="T23499">
        <v>2023</v>
      </c>
      <c r="U23499" t="s">
        <v>43673</v>
      </c>
      <c r="V23499">
        <v>0</v>
      </c>
      <c r="W23499">
        <v>1</v>
      </c>
    </row>
    <row r="23500" spans="1:23" x14ac:dyDescent="0.3">
      <c r="A23500">
        <v>23499</v>
      </c>
      <c r="B23500" t="s">
        <v>33050</v>
      </c>
      <c r="C23500" t="s">
        <v>26</v>
      </c>
      <c r="D23500" t="s">
        <v>26</v>
      </c>
      <c r="E23500" t="s">
        <v>27</v>
      </c>
      <c r="F23500" t="s">
        <v>28</v>
      </c>
      <c r="G23500" t="s">
        <v>20</v>
      </c>
      <c r="H23500" t="b">
        <v>1</v>
      </c>
      <c r="I23500" t="s">
        <v>49</v>
      </c>
      <c r="J23500" s="1">
        <v>45176</v>
      </c>
      <c r="K23500" t="b">
        <v>0</v>
      </c>
      <c r="L23500" t="b">
        <v>0</v>
      </c>
      <c r="M23500" t="s">
        <v>49</v>
      </c>
      <c r="N23500" t="s">
        <v>23</v>
      </c>
      <c r="O23500">
        <v>130000</v>
      </c>
      <c r="Q23500" t="s">
        <v>25574</v>
      </c>
      <c r="R23500" t="s">
        <v>25575</v>
      </c>
      <c r="S23500">
        <v>9</v>
      </c>
      <c r="T23500">
        <v>2023</v>
      </c>
      <c r="U23500" t="s">
        <v>43673</v>
      </c>
      <c r="V23500">
        <v>0</v>
      </c>
      <c r="W23500">
        <v>1</v>
      </c>
    </row>
    <row r="23501" spans="1:23" x14ac:dyDescent="0.3">
      <c r="A23501">
        <v>23500</v>
      </c>
      <c r="B23501" t="s">
        <v>33050</v>
      </c>
      <c r="C23501" t="s">
        <v>36</v>
      </c>
      <c r="D23501" t="s">
        <v>33121</v>
      </c>
      <c r="E23501" t="s">
        <v>52</v>
      </c>
      <c r="F23501" t="s">
        <v>16210</v>
      </c>
      <c r="G23501" t="s">
        <v>33061</v>
      </c>
      <c r="H23501" t="b">
        <v>0</v>
      </c>
      <c r="I23501" t="s">
        <v>29</v>
      </c>
      <c r="J23501" s="1">
        <v>45186</v>
      </c>
      <c r="K23501" t="b">
        <v>0</v>
      </c>
      <c r="L23501" t="b">
        <v>0</v>
      </c>
      <c r="M23501" t="s">
        <v>22</v>
      </c>
      <c r="N23501" t="s">
        <v>84</v>
      </c>
      <c r="P23501">
        <v>67.379997253417969</v>
      </c>
      <c r="Q23501" t="s">
        <v>6948</v>
      </c>
      <c r="R23501" t="s">
        <v>33122</v>
      </c>
      <c r="S23501">
        <v>9</v>
      </c>
      <c r="T23501">
        <v>2023</v>
      </c>
      <c r="U23501" t="s">
        <v>43673</v>
      </c>
      <c r="V23501">
        <v>0</v>
      </c>
      <c r="W23501">
        <v>1</v>
      </c>
    </row>
    <row r="23502" spans="1:23" x14ac:dyDescent="0.3">
      <c r="A23502">
        <v>23501</v>
      </c>
      <c r="B23502" t="s">
        <v>33050</v>
      </c>
      <c r="C23502" t="s">
        <v>16</v>
      </c>
      <c r="D23502" t="s">
        <v>4851</v>
      </c>
      <c r="E23502" t="s">
        <v>411</v>
      </c>
      <c r="F23502" t="s">
        <v>39</v>
      </c>
      <c r="G23502" t="s">
        <v>20</v>
      </c>
      <c r="H23502" t="b">
        <v>0</v>
      </c>
      <c r="I23502" t="s">
        <v>29</v>
      </c>
      <c r="J23502" s="1">
        <v>45187</v>
      </c>
      <c r="K23502" t="b">
        <v>0</v>
      </c>
      <c r="L23502" t="b">
        <v>1</v>
      </c>
      <c r="M23502" t="s">
        <v>22</v>
      </c>
      <c r="N23502" t="s">
        <v>84</v>
      </c>
      <c r="P23502">
        <v>54.5</v>
      </c>
      <c r="Q23502" t="s">
        <v>22414</v>
      </c>
      <c r="R23502" t="s">
        <v>108</v>
      </c>
      <c r="S23502">
        <v>9</v>
      </c>
      <c r="T23502">
        <v>2023</v>
      </c>
      <c r="U23502" t="s">
        <v>43673</v>
      </c>
      <c r="V23502">
        <v>1</v>
      </c>
      <c r="W23502">
        <v>0</v>
      </c>
    </row>
    <row r="23503" spans="1:23" x14ac:dyDescent="0.3">
      <c r="A23503">
        <v>23502</v>
      </c>
      <c r="B23503" t="s">
        <v>33050</v>
      </c>
      <c r="C23503" t="s">
        <v>26</v>
      </c>
      <c r="D23503" t="s">
        <v>33123</v>
      </c>
      <c r="E23503" t="s">
        <v>301</v>
      </c>
      <c r="F23503" t="s">
        <v>151</v>
      </c>
      <c r="G23503" t="s">
        <v>20</v>
      </c>
      <c r="H23503" t="b">
        <v>0</v>
      </c>
      <c r="I23503" t="s">
        <v>34</v>
      </c>
      <c r="J23503" s="1">
        <v>45185</v>
      </c>
      <c r="K23503" t="b">
        <v>0</v>
      </c>
      <c r="L23503" t="b">
        <v>1</v>
      </c>
      <c r="M23503" t="s">
        <v>22</v>
      </c>
      <c r="N23503" t="s">
        <v>23</v>
      </c>
      <c r="O23503">
        <v>117500</v>
      </c>
      <c r="Q23503" t="s">
        <v>33124</v>
      </c>
      <c r="R23503" t="s">
        <v>33125</v>
      </c>
      <c r="S23503">
        <v>9</v>
      </c>
      <c r="T23503">
        <v>2023</v>
      </c>
      <c r="U23503" t="s">
        <v>43673</v>
      </c>
      <c r="V23503">
        <v>1</v>
      </c>
      <c r="W23503">
        <v>0</v>
      </c>
    </row>
    <row r="23504" spans="1:23" x14ac:dyDescent="0.3">
      <c r="A23504">
        <v>23503</v>
      </c>
      <c r="B23504" t="s">
        <v>33050</v>
      </c>
      <c r="C23504" t="s">
        <v>36</v>
      </c>
      <c r="D23504" t="s">
        <v>28972</v>
      </c>
      <c r="E23504" t="s">
        <v>116</v>
      </c>
      <c r="F23504" t="s">
        <v>16210</v>
      </c>
      <c r="G23504" t="s">
        <v>33061</v>
      </c>
      <c r="H23504" t="b">
        <v>0</v>
      </c>
      <c r="I23504" t="s">
        <v>29</v>
      </c>
      <c r="J23504" s="1">
        <v>45192</v>
      </c>
      <c r="K23504" t="b">
        <v>0</v>
      </c>
      <c r="L23504" t="b">
        <v>1</v>
      </c>
      <c r="M23504" t="s">
        <v>22</v>
      </c>
      <c r="N23504" t="s">
        <v>84</v>
      </c>
      <c r="P23504">
        <v>50.669998168945313</v>
      </c>
      <c r="Q23504" t="s">
        <v>139</v>
      </c>
      <c r="R23504" t="s">
        <v>29296</v>
      </c>
      <c r="S23504">
        <v>9</v>
      </c>
      <c r="T23504">
        <v>2023</v>
      </c>
      <c r="U23504" t="s">
        <v>43673</v>
      </c>
      <c r="V23504">
        <v>1</v>
      </c>
      <c r="W23504">
        <v>0</v>
      </c>
    </row>
    <row r="23505" spans="1:23" x14ac:dyDescent="0.3">
      <c r="A23505">
        <v>23504</v>
      </c>
      <c r="B23505" t="s">
        <v>33050</v>
      </c>
      <c r="C23505" t="s">
        <v>26</v>
      </c>
      <c r="D23505" t="s">
        <v>29025</v>
      </c>
      <c r="E23505" t="s">
        <v>30960</v>
      </c>
      <c r="F23505" t="s">
        <v>16210</v>
      </c>
      <c r="G23505" t="s">
        <v>33061</v>
      </c>
      <c r="H23505" t="b">
        <v>0</v>
      </c>
      <c r="I23505" t="s">
        <v>76</v>
      </c>
      <c r="J23505" s="1">
        <v>45178</v>
      </c>
      <c r="K23505" t="b">
        <v>0</v>
      </c>
      <c r="L23505" t="b">
        <v>1</v>
      </c>
      <c r="M23505" t="s">
        <v>22</v>
      </c>
      <c r="N23505" t="s">
        <v>84</v>
      </c>
      <c r="P23505">
        <v>42.194999694824219</v>
      </c>
      <c r="Q23505" t="s">
        <v>33126</v>
      </c>
      <c r="R23505" t="s">
        <v>33127</v>
      </c>
      <c r="S23505">
        <v>9</v>
      </c>
      <c r="T23505">
        <v>2023</v>
      </c>
      <c r="U23505" t="s">
        <v>43673</v>
      </c>
      <c r="V23505">
        <v>1</v>
      </c>
      <c r="W23505">
        <v>0</v>
      </c>
    </row>
    <row r="23506" spans="1:23" x14ac:dyDescent="0.3">
      <c r="A23506">
        <v>23505</v>
      </c>
      <c r="B23506" t="s">
        <v>33050</v>
      </c>
      <c r="C23506" t="s">
        <v>43</v>
      </c>
      <c r="D23506" t="s">
        <v>33128</v>
      </c>
      <c r="E23506" t="s">
        <v>5585</v>
      </c>
      <c r="F23506" t="s">
        <v>19</v>
      </c>
      <c r="G23506" t="s">
        <v>159</v>
      </c>
      <c r="H23506" t="b">
        <v>0</v>
      </c>
      <c r="I23506" t="s">
        <v>34</v>
      </c>
      <c r="J23506" s="1">
        <v>45174</v>
      </c>
      <c r="K23506" t="b">
        <v>0</v>
      </c>
      <c r="L23506" t="b">
        <v>0</v>
      </c>
      <c r="M23506" t="s">
        <v>22</v>
      </c>
      <c r="N23506" t="s">
        <v>84</v>
      </c>
      <c r="P23506">
        <v>77.5</v>
      </c>
      <c r="Q23506" t="s">
        <v>5306</v>
      </c>
      <c r="R23506" t="s">
        <v>5994</v>
      </c>
      <c r="S23506">
        <v>9</v>
      </c>
      <c r="T23506">
        <v>2023</v>
      </c>
      <c r="U23506" t="s">
        <v>43673</v>
      </c>
      <c r="V23506">
        <v>0</v>
      </c>
      <c r="W23506">
        <v>1</v>
      </c>
    </row>
    <row r="23507" spans="1:23" x14ac:dyDescent="0.3">
      <c r="A23507">
        <v>23506</v>
      </c>
      <c r="B23507" t="s">
        <v>33050</v>
      </c>
      <c r="C23507" t="s">
        <v>36</v>
      </c>
      <c r="D23507" t="s">
        <v>3462</v>
      </c>
      <c r="E23507" t="s">
        <v>11294</v>
      </c>
      <c r="F23507" t="s">
        <v>16210</v>
      </c>
      <c r="G23507" t="s">
        <v>33061</v>
      </c>
      <c r="H23507" t="b">
        <v>0</v>
      </c>
      <c r="I23507" t="s">
        <v>29</v>
      </c>
      <c r="J23507" s="1">
        <v>45182</v>
      </c>
      <c r="K23507" t="b">
        <v>0</v>
      </c>
      <c r="L23507" t="b">
        <v>0</v>
      </c>
      <c r="M23507" t="s">
        <v>22</v>
      </c>
      <c r="N23507" t="s">
        <v>84</v>
      </c>
      <c r="P23507">
        <v>50.669998168945313</v>
      </c>
      <c r="Q23507" t="s">
        <v>28945</v>
      </c>
      <c r="R23507" t="s">
        <v>29283</v>
      </c>
      <c r="S23507">
        <v>9</v>
      </c>
      <c r="T23507">
        <v>2023</v>
      </c>
      <c r="U23507" t="s">
        <v>43673</v>
      </c>
      <c r="V23507">
        <v>0</v>
      </c>
      <c r="W23507">
        <v>1</v>
      </c>
    </row>
    <row r="23508" spans="1:23" x14ac:dyDescent="0.3">
      <c r="A23508">
        <v>23507</v>
      </c>
      <c r="B23508" t="s">
        <v>33050</v>
      </c>
      <c r="C23508" t="s">
        <v>16</v>
      </c>
      <c r="D23508" t="s">
        <v>33129</v>
      </c>
      <c r="E23508" t="s">
        <v>411</v>
      </c>
      <c r="F23508" t="s">
        <v>16210</v>
      </c>
      <c r="G23508" t="s">
        <v>33052</v>
      </c>
      <c r="H23508" t="b">
        <v>0</v>
      </c>
      <c r="I23508" t="s">
        <v>34</v>
      </c>
      <c r="J23508" s="1">
        <v>45195</v>
      </c>
      <c r="K23508" t="b">
        <v>0</v>
      </c>
      <c r="L23508" t="b">
        <v>1</v>
      </c>
      <c r="M23508" t="s">
        <v>22</v>
      </c>
      <c r="N23508" t="s">
        <v>84</v>
      </c>
      <c r="P23508">
        <v>50.549999237060547</v>
      </c>
      <c r="Q23508" t="s">
        <v>29405</v>
      </c>
      <c r="R23508" t="s">
        <v>46</v>
      </c>
      <c r="S23508">
        <v>9</v>
      </c>
      <c r="T23508">
        <v>2023</v>
      </c>
      <c r="U23508" t="s">
        <v>43673</v>
      </c>
      <c r="V23508">
        <v>1</v>
      </c>
      <c r="W23508">
        <v>0</v>
      </c>
    </row>
    <row r="23509" spans="1:23" x14ac:dyDescent="0.3">
      <c r="A23509">
        <v>23508</v>
      </c>
      <c r="B23509" t="s">
        <v>33050</v>
      </c>
      <c r="C23509" t="s">
        <v>36</v>
      </c>
      <c r="D23509" t="s">
        <v>36</v>
      </c>
      <c r="F23509" t="s">
        <v>28</v>
      </c>
      <c r="G23509" t="s">
        <v>20</v>
      </c>
      <c r="H23509" t="b">
        <v>0</v>
      </c>
      <c r="I23509" t="s">
        <v>49</v>
      </c>
      <c r="J23509" s="1">
        <v>45182</v>
      </c>
      <c r="K23509" t="b">
        <v>0</v>
      </c>
      <c r="L23509" t="b">
        <v>0</v>
      </c>
      <c r="M23509" t="s">
        <v>49</v>
      </c>
      <c r="N23509" t="s">
        <v>23</v>
      </c>
      <c r="O23509">
        <v>375000</v>
      </c>
      <c r="Q23509" t="s">
        <v>1870</v>
      </c>
      <c r="R23509" t="s">
        <v>33130</v>
      </c>
      <c r="S23509">
        <v>9</v>
      </c>
      <c r="T23509">
        <v>2023</v>
      </c>
      <c r="U23509" t="s">
        <v>43673</v>
      </c>
      <c r="V23509">
        <v>0</v>
      </c>
      <c r="W23509">
        <v>1</v>
      </c>
    </row>
    <row r="23510" spans="1:23" x14ac:dyDescent="0.3">
      <c r="A23510">
        <v>23509</v>
      </c>
      <c r="B23510" t="s">
        <v>33050</v>
      </c>
      <c r="C23510" t="s">
        <v>43</v>
      </c>
      <c r="D23510" t="s">
        <v>19239</v>
      </c>
      <c r="E23510" t="s">
        <v>27</v>
      </c>
      <c r="F23510" t="s">
        <v>16210</v>
      </c>
      <c r="G23510" t="s">
        <v>33061</v>
      </c>
      <c r="H23510" t="b">
        <v>1</v>
      </c>
      <c r="I23510" t="s">
        <v>29</v>
      </c>
      <c r="J23510" s="1">
        <v>45199</v>
      </c>
      <c r="K23510" t="b">
        <v>1</v>
      </c>
      <c r="L23510" t="b">
        <v>0</v>
      </c>
      <c r="M23510" t="s">
        <v>22</v>
      </c>
      <c r="N23510" t="s">
        <v>84</v>
      </c>
      <c r="P23510">
        <v>27.29000091552734</v>
      </c>
      <c r="Q23510" t="s">
        <v>14654</v>
      </c>
      <c r="S23510">
        <v>9</v>
      </c>
      <c r="T23510">
        <v>2023</v>
      </c>
      <c r="U23510" t="s">
        <v>43673</v>
      </c>
      <c r="V23510">
        <v>0</v>
      </c>
      <c r="W23510">
        <v>1</v>
      </c>
    </row>
    <row r="23511" spans="1:23" x14ac:dyDescent="0.3">
      <c r="A23511">
        <v>23510</v>
      </c>
      <c r="B23511" t="s">
        <v>33050</v>
      </c>
      <c r="C23511" t="s">
        <v>26</v>
      </c>
      <c r="D23511" t="s">
        <v>4681</v>
      </c>
      <c r="E23511" t="s">
        <v>261</v>
      </c>
      <c r="F23511" t="s">
        <v>39</v>
      </c>
      <c r="G23511" t="s">
        <v>20</v>
      </c>
      <c r="H23511" t="b">
        <v>0</v>
      </c>
      <c r="I23511" t="s">
        <v>76</v>
      </c>
      <c r="J23511" s="1">
        <v>45185</v>
      </c>
      <c r="K23511" t="b">
        <v>0</v>
      </c>
      <c r="L23511" t="b">
        <v>0</v>
      </c>
      <c r="M23511" t="s">
        <v>22</v>
      </c>
      <c r="N23511" t="s">
        <v>23</v>
      </c>
      <c r="O23511">
        <v>160000</v>
      </c>
      <c r="Q23511" t="s">
        <v>12168</v>
      </c>
      <c r="R23511" t="s">
        <v>33131</v>
      </c>
      <c r="S23511">
        <v>9</v>
      </c>
      <c r="T23511">
        <v>2023</v>
      </c>
      <c r="U23511" t="s">
        <v>43673</v>
      </c>
      <c r="V23511">
        <v>0</v>
      </c>
      <c r="W23511">
        <v>1</v>
      </c>
    </row>
    <row r="23512" spans="1:23" x14ac:dyDescent="0.3">
      <c r="A23512">
        <v>23511</v>
      </c>
      <c r="B23512" t="s">
        <v>33050</v>
      </c>
      <c r="C23512" t="s">
        <v>16</v>
      </c>
      <c r="D23512" t="s">
        <v>33078</v>
      </c>
      <c r="E23512" t="s">
        <v>411</v>
      </c>
      <c r="F23512" t="s">
        <v>16210</v>
      </c>
      <c r="G23512" t="s">
        <v>33052</v>
      </c>
      <c r="H23512" t="b">
        <v>0</v>
      </c>
      <c r="I23512" t="s">
        <v>29</v>
      </c>
      <c r="J23512" s="1">
        <v>45199</v>
      </c>
      <c r="K23512" t="b">
        <v>0</v>
      </c>
      <c r="L23512" t="b">
        <v>1</v>
      </c>
      <c r="M23512" t="s">
        <v>22</v>
      </c>
      <c r="N23512" t="s">
        <v>84</v>
      </c>
      <c r="P23512">
        <v>50.549999237060547</v>
      </c>
      <c r="Q23512" t="s">
        <v>29405</v>
      </c>
      <c r="R23512" t="s">
        <v>46</v>
      </c>
      <c r="S23512">
        <v>9</v>
      </c>
      <c r="T23512">
        <v>2023</v>
      </c>
      <c r="U23512" t="s">
        <v>43673</v>
      </c>
      <c r="V23512">
        <v>1</v>
      </c>
      <c r="W23512">
        <v>0</v>
      </c>
    </row>
    <row r="23513" spans="1:23" x14ac:dyDescent="0.3">
      <c r="A23513">
        <v>23512</v>
      </c>
      <c r="B23513" t="s">
        <v>33050</v>
      </c>
      <c r="C23513" t="s">
        <v>36</v>
      </c>
      <c r="D23513" t="s">
        <v>36</v>
      </c>
      <c r="E23513" t="s">
        <v>22192</v>
      </c>
      <c r="F23513" t="s">
        <v>28</v>
      </c>
      <c r="G23513" t="s">
        <v>159</v>
      </c>
      <c r="H23513" t="b">
        <v>0</v>
      </c>
      <c r="I23513" t="s">
        <v>49</v>
      </c>
      <c r="J23513" s="1">
        <v>45198</v>
      </c>
      <c r="K23513" t="b">
        <v>0</v>
      </c>
      <c r="L23513" t="b">
        <v>0</v>
      </c>
      <c r="M23513" t="s">
        <v>49</v>
      </c>
      <c r="N23513" t="s">
        <v>84</v>
      </c>
      <c r="P23513">
        <v>66.5</v>
      </c>
      <c r="Q23513" t="s">
        <v>4594</v>
      </c>
      <c r="R23513" t="s">
        <v>33132</v>
      </c>
      <c r="S23513">
        <v>9</v>
      </c>
      <c r="T23513">
        <v>2023</v>
      </c>
      <c r="U23513" t="s">
        <v>43673</v>
      </c>
      <c r="V23513">
        <v>0</v>
      </c>
      <c r="W23513">
        <v>1</v>
      </c>
    </row>
    <row r="23514" spans="1:23" x14ac:dyDescent="0.3">
      <c r="A23514">
        <v>23513</v>
      </c>
      <c r="B23514" t="s">
        <v>33050</v>
      </c>
      <c r="C23514" t="s">
        <v>36</v>
      </c>
      <c r="D23514" t="s">
        <v>33133</v>
      </c>
      <c r="E23514" t="s">
        <v>2115</v>
      </c>
      <c r="F23514" t="s">
        <v>16210</v>
      </c>
      <c r="G23514" t="s">
        <v>20</v>
      </c>
      <c r="H23514" t="b">
        <v>0</v>
      </c>
      <c r="I23514" t="s">
        <v>29</v>
      </c>
      <c r="J23514" s="1">
        <v>45193</v>
      </c>
      <c r="K23514" t="b">
        <v>0</v>
      </c>
      <c r="L23514" t="b">
        <v>0</v>
      </c>
      <c r="M23514" t="s">
        <v>22</v>
      </c>
      <c r="N23514" t="s">
        <v>84</v>
      </c>
      <c r="P23514">
        <v>33.909999847412109</v>
      </c>
      <c r="Q23514" t="s">
        <v>3800</v>
      </c>
      <c r="R23514" t="s">
        <v>33089</v>
      </c>
      <c r="S23514">
        <v>9</v>
      </c>
      <c r="T23514">
        <v>2023</v>
      </c>
      <c r="U23514" t="s">
        <v>43673</v>
      </c>
      <c r="V23514">
        <v>0</v>
      </c>
      <c r="W23514">
        <v>1</v>
      </c>
    </row>
    <row r="23515" spans="1:23" x14ac:dyDescent="0.3">
      <c r="A23515">
        <v>23514</v>
      </c>
      <c r="B23515" t="s">
        <v>33050</v>
      </c>
      <c r="C23515" t="s">
        <v>36</v>
      </c>
      <c r="D23515" t="s">
        <v>33134</v>
      </c>
      <c r="E23515" t="s">
        <v>27</v>
      </c>
      <c r="F23515" t="s">
        <v>102</v>
      </c>
      <c r="G23515" t="s">
        <v>159</v>
      </c>
      <c r="H23515" t="b">
        <v>1</v>
      </c>
      <c r="I23515" t="s">
        <v>49</v>
      </c>
      <c r="J23515" s="1">
        <v>45190</v>
      </c>
      <c r="K23515" t="b">
        <v>1</v>
      </c>
      <c r="L23515" t="b">
        <v>0</v>
      </c>
      <c r="M23515" t="s">
        <v>49</v>
      </c>
      <c r="N23515" t="s">
        <v>84</v>
      </c>
      <c r="P23515">
        <v>56</v>
      </c>
      <c r="Q23515" t="s">
        <v>19866</v>
      </c>
      <c r="R23515" t="s">
        <v>46</v>
      </c>
      <c r="S23515">
        <v>9</v>
      </c>
      <c r="T23515">
        <v>2023</v>
      </c>
      <c r="U23515" t="s">
        <v>43673</v>
      </c>
      <c r="V23515">
        <v>0</v>
      </c>
      <c r="W23515">
        <v>1</v>
      </c>
    </row>
    <row r="23516" spans="1:23" x14ac:dyDescent="0.3">
      <c r="A23516">
        <v>23515</v>
      </c>
      <c r="B23516" t="s">
        <v>33050</v>
      </c>
      <c r="C23516" t="s">
        <v>26</v>
      </c>
      <c r="D23516" t="s">
        <v>33135</v>
      </c>
      <c r="E23516" t="s">
        <v>20488</v>
      </c>
      <c r="F23516" t="s">
        <v>16210</v>
      </c>
      <c r="G23516" t="s">
        <v>33061</v>
      </c>
      <c r="H23516" t="b">
        <v>0</v>
      </c>
      <c r="I23516" t="s">
        <v>34</v>
      </c>
      <c r="J23516" s="1">
        <v>45187</v>
      </c>
      <c r="K23516" t="b">
        <v>0</v>
      </c>
      <c r="L23516" t="b">
        <v>1</v>
      </c>
      <c r="M23516" t="s">
        <v>22</v>
      </c>
      <c r="N23516" t="s">
        <v>84</v>
      </c>
      <c r="P23516">
        <v>61.159996032714837</v>
      </c>
      <c r="Q23516" t="s">
        <v>139</v>
      </c>
      <c r="R23516" t="s">
        <v>336</v>
      </c>
      <c r="S23516">
        <v>9</v>
      </c>
      <c r="T23516">
        <v>2023</v>
      </c>
      <c r="U23516" t="s">
        <v>43673</v>
      </c>
      <c r="V23516">
        <v>1</v>
      </c>
      <c r="W23516">
        <v>0</v>
      </c>
    </row>
    <row r="23517" spans="1:23" x14ac:dyDescent="0.3">
      <c r="A23517">
        <v>23516</v>
      </c>
      <c r="B23517" t="s">
        <v>33050</v>
      </c>
      <c r="C23517" t="s">
        <v>16</v>
      </c>
      <c r="D23517" t="s">
        <v>16</v>
      </c>
      <c r="E23517" t="s">
        <v>27</v>
      </c>
      <c r="F23517" t="s">
        <v>28</v>
      </c>
      <c r="G23517" t="s">
        <v>159</v>
      </c>
      <c r="H23517" t="b">
        <v>1</v>
      </c>
      <c r="I23517" t="s">
        <v>29</v>
      </c>
      <c r="J23517" s="1">
        <v>45194</v>
      </c>
      <c r="K23517" t="b">
        <v>0</v>
      </c>
      <c r="L23517" t="b">
        <v>0</v>
      </c>
      <c r="M23517" t="s">
        <v>22</v>
      </c>
      <c r="N23517" t="s">
        <v>84</v>
      </c>
      <c r="P23517">
        <v>55</v>
      </c>
      <c r="Q23517" t="s">
        <v>233</v>
      </c>
      <c r="R23517" t="s">
        <v>33136</v>
      </c>
      <c r="S23517">
        <v>9</v>
      </c>
      <c r="T23517">
        <v>2023</v>
      </c>
      <c r="U23517" t="s">
        <v>43673</v>
      </c>
      <c r="V23517">
        <v>0</v>
      </c>
      <c r="W23517">
        <v>1</v>
      </c>
    </row>
    <row r="23518" spans="1:23" x14ac:dyDescent="0.3">
      <c r="A23518">
        <v>23517</v>
      </c>
      <c r="B23518" t="s">
        <v>33050</v>
      </c>
      <c r="C23518" t="s">
        <v>43</v>
      </c>
      <c r="D23518" t="s">
        <v>43</v>
      </c>
      <c r="E23518" t="s">
        <v>911</v>
      </c>
      <c r="F23518" t="s">
        <v>64</v>
      </c>
      <c r="G23518" t="s">
        <v>20</v>
      </c>
      <c r="H23518" t="b">
        <v>0</v>
      </c>
      <c r="I23518" t="s">
        <v>911</v>
      </c>
      <c r="J23518" s="1">
        <v>45173</v>
      </c>
      <c r="K23518" t="b">
        <v>0</v>
      </c>
      <c r="L23518" t="b">
        <v>0</v>
      </c>
      <c r="M23518" t="s">
        <v>911</v>
      </c>
      <c r="N23518" t="s">
        <v>23</v>
      </c>
      <c r="O23518">
        <v>111175</v>
      </c>
      <c r="Q23518" t="s">
        <v>1934</v>
      </c>
      <c r="R23518" t="s">
        <v>33137</v>
      </c>
      <c r="S23518">
        <v>9</v>
      </c>
      <c r="T23518">
        <v>2023</v>
      </c>
      <c r="U23518" t="s">
        <v>43673</v>
      </c>
      <c r="V23518">
        <v>0</v>
      </c>
      <c r="W23518">
        <v>1</v>
      </c>
    </row>
    <row r="23519" spans="1:23" x14ac:dyDescent="0.3">
      <c r="A23519">
        <v>23518</v>
      </c>
      <c r="B23519" t="s">
        <v>33050</v>
      </c>
      <c r="C23519" t="s">
        <v>26</v>
      </c>
      <c r="D23519" t="s">
        <v>33138</v>
      </c>
      <c r="E23519" t="s">
        <v>5170</v>
      </c>
      <c r="F23519" t="s">
        <v>16210</v>
      </c>
      <c r="G23519" t="s">
        <v>33061</v>
      </c>
      <c r="H23519" t="b">
        <v>0</v>
      </c>
      <c r="I23519" t="s">
        <v>40</v>
      </c>
      <c r="J23519" s="1">
        <v>45184</v>
      </c>
      <c r="K23519" t="b">
        <v>0</v>
      </c>
      <c r="L23519" t="b">
        <v>0</v>
      </c>
      <c r="M23519" t="s">
        <v>22</v>
      </c>
      <c r="N23519" t="s">
        <v>84</v>
      </c>
      <c r="P23519">
        <v>48.034999847412109</v>
      </c>
      <c r="Q23519" t="s">
        <v>6240</v>
      </c>
      <c r="R23519" t="s">
        <v>28883</v>
      </c>
      <c r="S23519">
        <v>9</v>
      </c>
      <c r="T23519">
        <v>2023</v>
      </c>
      <c r="U23519" t="s">
        <v>43673</v>
      </c>
      <c r="V23519">
        <v>0</v>
      </c>
      <c r="W23519">
        <v>1</v>
      </c>
    </row>
    <row r="23520" spans="1:23" x14ac:dyDescent="0.3">
      <c r="A23520">
        <v>23519</v>
      </c>
      <c r="B23520" t="s">
        <v>33050</v>
      </c>
      <c r="C23520" t="s">
        <v>16</v>
      </c>
      <c r="D23520" t="s">
        <v>33139</v>
      </c>
      <c r="E23520" t="s">
        <v>17451</v>
      </c>
      <c r="F23520" t="s">
        <v>16210</v>
      </c>
      <c r="G23520" t="s">
        <v>33061</v>
      </c>
      <c r="H23520" t="b">
        <v>0</v>
      </c>
      <c r="I23520" t="s">
        <v>121</v>
      </c>
      <c r="J23520" s="1">
        <v>45193</v>
      </c>
      <c r="K23520" t="b">
        <v>0</v>
      </c>
      <c r="L23520" t="b">
        <v>0</v>
      </c>
      <c r="M23520" t="s">
        <v>22</v>
      </c>
      <c r="N23520" t="s">
        <v>84</v>
      </c>
      <c r="P23520">
        <v>34.579998016357422</v>
      </c>
      <c r="Q23520" t="s">
        <v>28864</v>
      </c>
      <c r="R23520" t="s">
        <v>33140</v>
      </c>
      <c r="S23520">
        <v>9</v>
      </c>
      <c r="T23520">
        <v>2023</v>
      </c>
      <c r="U23520" t="s">
        <v>43673</v>
      </c>
      <c r="V23520">
        <v>0</v>
      </c>
      <c r="W23520">
        <v>1</v>
      </c>
    </row>
    <row r="23521" spans="1:23" x14ac:dyDescent="0.3">
      <c r="A23521">
        <v>23520</v>
      </c>
      <c r="B23521" t="s">
        <v>33050</v>
      </c>
      <c r="C23521" t="s">
        <v>16</v>
      </c>
      <c r="D23521" t="s">
        <v>21235</v>
      </c>
      <c r="E23521" t="s">
        <v>33141</v>
      </c>
      <c r="F23521" t="s">
        <v>16210</v>
      </c>
      <c r="G23521" t="s">
        <v>33061</v>
      </c>
      <c r="H23521" t="b">
        <v>0</v>
      </c>
      <c r="I23521" t="s">
        <v>34</v>
      </c>
      <c r="J23521" s="1">
        <v>45181</v>
      </c>
      <c r="K23521" t="b">
        <v>0</v>
      </c>
      <c r="L23521" t="b">
        <v>1</v>
      </c>
      <c r="M23521" t="s">
        <v>22</v>
      </c>
      <c r="N23521" t="s">
        <v>84</v>
      </c>
      <c r="P23521">
        <v>32.5</v>
      </c>
      <c r="Q23521" t="s">
        <v>33142</v>
      </c>
      <c r="R23521" t="s">
        <v>446</v>
      </c>
      <c r="S23521">
        <v>9</v>
      </c>
      <c r="T23521">
        <v>2023</v>
      </c>
      <c r="U23521" t="s">
        <v>43673</v>
      </c>
      <c r="V23521">
        <v>1</v>
      </c>
      <c r="W23521">
        <v>0</v>
      </c>
    </row>
    <row r="23522" spans="1:23" x14ac:dyDescent="0.3">
      <c r="A23522">
        <v>23521</v>
      </c>
      <c r="B23522" t="s">
        <v>33050</v>
      </c>
      <c r="C23522" t="s">
        <v>16</v>
      </c>
      <c r="D23522" t="s">
        <v>21235</v>
      </c>
      <c r="E23522" t="s">
        <v>704</v>
      </c>
      <c r="F23522" t="s">
        <v>16210</v>
      </c>
      <c r="G23522" t="s">
        <v>20</v>
      </c>
      <c r="H23522" t="b">
        <v>0</v>
      </c>
      <c r="I23522" t="s">
        <v>76</v>
      </c>
      <c r="J23522" s="1">
        <v>45172</v>
      </c>
      <c r="K23522" t="b">
        <v>0</v>
      </c>
      <c r="L23522" t="b">
        <v>0</v>
      </c>
      <c r="M23522" t="s">
        <v>22</v>
      </c>
      <c r="N23522" t="s">
        <v>84</v>
      </c>
      <c r="P23522">
        <v>53.385002136230469</v>
      </c>
      <c r="Q23522" t="s">
        <v>16205</v>
      </c>
      <c r="R23522" t="s">
        <v>29227</v>
      </c>
      <c r="S23522">
        <v>9</v>
      </c>
      <c r="T23522">
        <v>2023</v>
      </c>
      <c r="U23522" t="s">
        <v>43673</v>
      </c>
      <c r="V23522">
        <v>0</v>
      </c>
      <c r="W23522">
        <v>1</v>
      </c>
    </row>
    <row r="23523" spans="1:23" x14ac:dyDescent="0.3">
      <c r="A23523">
        <v>23522</v>
      </c>
      <c r="B23523" t="s">
        <v>33050</v>
      </c>
      <c r="C23523" t="s">
        <v>36</v>
      </c>
      <c r="D23523" t="s">
        <v>36</v>
      </c>
      <c r="E23523" t="s">
        <v>113</v>
      </c>
      <c r="F23523" t="s">
        <v>102</v>
      </c>
      <c r="G23523" t="s">
        <v>20</v>
      </c>
      <c r="H23523" t="b">
        <v>0</v>
      </c>
      <c r="I23523" t="s">
        <v>121</v>
      </c>
      <c r="J23523" s="1">
        <v>45198</v>
      </c>
      <c r="K23523" t="b">
        <v>0</v>
      </c>
      <c r="L23523" t="b">
        <v>0</v>
      </c>
      <c r="M23523" t="s">
        <v>22</v>
      </c>
      <c r="N23523" t="s">
        <v>23</v>
      </c>
      <c r="O23523">
        <v>200000</v>
      </c>
      <c r="Q23523" t="s">
        <v>217</v>
      </c>
      <c r="R23523" t="s">
        <v>33143</v>
      </c>
      <c r="S23523">
        <v>9</v>
      </c>
      <c r="T23523">
        <v>2023</v>
      </c>
      <c r="U23523" t="s">
        <v>43673</v>
      </c>
      <c r="V23523">
        <v>0</v>
      </c>
      <c r="W23523">
        <v>1</v>
      </c>
    </row>
    <row r="23524" spans="1:23" x14ac:dyDescent="0.3">
      <c r="A23524">
        <v>23523</v>
      </c>
      <c r="B23524" t="s">
        <v>33050</v>
      </c>
      <c r="C23524" t="s">
        <v>36</v>
      </c>
      <c r="D23524" t="s">
        <v>1065</v>
      </c>
      <c r="E23524" t="s">
        <v>292</v>
      </c>
      <c r="F23524" t="s">
        <v>75</v>
      </c>
      <c r="G23524" t="s">
        <v>20</v>
      </c>
      <c r="H23524" t="b">
        <v>0</v>
      </c>
      <c r="I23524" t="s">
        <v>21</v>
      </c>
      <c r="J23524" s="1">
        <v>45189</v>
      </c>
      <c r="K23524" t="b">
        <v>0</v>
      </c>
      <c r="L23524" t="b">
        <v>1</v>
      </c>
      <c r="M23524" t="s">
        <v>22</v>
      </c>
      <c r="N23524" t="s">
        <v>23</v>
      </c>
      <c r="O23524">
        <v>108415.5</v>
      </c>
      <c r="Q23524" t="s">
        <v>293</v>
      </c>
      <c r="R23524" t="s">
        <v>33144</v>
      </c>
      <c r="S23524">
        <v>9</v>
      </c>
      <c r="T23524">
        <v>2023</v>
      </c>
      <c r="U23524" t="s">
        <v>43673</v>
      </c>
      <c r="V23524">
        <v>1</v>
      </c>
      <c r="W23524">
        <v>0</v>
      </c>
    </row>
    <row r="23525" spans="1:23" x14ac:dyDescent="0.3">
      <c r="A23525">
        <v>23524</v>
      </c>
      <c r="B23525" t="s">
        <v>33050</v>
      </c>
      <c r="C23525" t="s">
        <v>16</v>
      </c>
      <c r="D23525" t="s">
        <v>33145</v>
      </c>
      <c r="E23525" t="s">
        <v>33146</v>
      </c>
      <c r="F23525" t="s">
        <v>16210</v>
      </c>
      <c r="G23525" t="s">
        <v>20</v>
      </c>
      <c r="H23525" t="b">
        <v>0</v>
      </c>
      <c r="I23525" t="s">
        <v>49</v>
      </c>
      <c r="J23525" s="1">
        <v>45193</v>
      </c>
      <c r="K23525" t="b">
        <v>0</v>
      </c>
      <c r="L23525" t="b">
        <v>0</v>
      </c>
      <c r="M23525" t="s">
        <v>49</v>
      </c>
      <c r="N23525" t="s">
        <v>84</v>
      </c>
      <c r="P23525">
        <v>32.5</v>
      </c>
      <c r="Q23525" t="s">
        <v>439</v>
      </c>
      <c r="S23525">
        <v>9</v>
      </c>
      <c r="T23525">
        <v>2023</v>
      </c>
      <c r="U23525" t="s">
        <v>43673</v>
      </c>
      <c r="V23525">
        <v>0</v>
      </c>
      <c r="W23525">
        <v>1</v>
      </c>
    </row>
    <row r="23526" spans="1:23" x14ac:dyDescent="0.3">
      <c r="A23526">
        <v>23525</v>
      </c>
      <c r="B23526" t="s">
        <v>33050</v>
      </c>
      <c r="C23526" t="s">
        <v>26</v>
      </c>
      <c r="D23526" t="s">
        <v>33147</v>
      </c>
      <c r="E23526" t="s">
        <v>7452</v>
      </c>
      <c r="F23526" t="s">
        <v>28</v>
      </c>
      <c r="G23526" t="s">
        <v>20</v>
      </c>
      <c r="H23526" t="b">
        <v>0</v>
      </c>
      <c r="I23526" t="s">
        <v>49</v>
      </c>
      <c r="J23526" s="1">
        <v>45198</v>
      </c>
      <c r="K23526" t="b">
        <v>0</v>
      </c>
      <c r="L23526" t="b">
        <v>0</v>
      </c>
      <c r="M23526" t="s">
        <v>49</v>
      </c>
      <c r="N23526" t="s">
        <v>23</v>
      </c>
      <c r="O23526">
        <v>125000</v>
      </c>
      <c r="Q23526" t="s">
        <v>33148</v>
      </c>
      <c r="R23526" t="s">
        <v>33149</v>
      </c>
      <c r="S23526">
        <v>9</v>
      </c>
      <c r="T23526">
        <v>2023</v>
      </c>
      <c r="U23526" t="s">
        <v>43673</v>
      </c>
      <c r="V23526">
        <v>0</v>
      </c>
      <c r="W23526">
        <v>1</v>
      </c>
    </row>
    <row r="23527" spans="1:23" x14ac:dyDescent="0.3">
      <c r="A23527">
        <v>23526</v>
      </c>
      <c r="B23527" t="s">
        <v>33050</v>
      </c>
      <c r="C23527" t="s">
        <v>32</v>
      </c>
      <c r="D23527" t="s">
        <v>30468</v>
      </c>
      <c r="E23527" t="s">
        <v>150</v>
      </c>
      <c r="F23527" t="s">
        <v>14624</v>
      </c>
      <c r="G23527" t="s">
        <v>20</v>
      </c>
      <c r="H23527" t="b">
        <v>0</v>
      </c>
      <c r="I23527" t="s">
        <v>29</v>
      </c>
      <c r="J23527" s="1">
        <v>45177</v>
      </c>
      <c r="K23527" t="b">
        <v>0</v>
      </c>
      <c r="L23527" t="b">
        <v>1</v>
      </c>
      <c r="M23527" t="s">
        <v>22</v>
      </c>
      <c r="N23527" t="s">
        <v>23</v>
      </c>
      <c r="O23527">
        <v>204000</v>
      </c>
      <c r="Q23527" t="s">
        <v>20141</v>
      </c>
      <c r="S23527">
        <v>9</v>
      </c>
      <c r="T23527">
        <v>2023</v>
      </c>
      <c r="U23527" t="s">
        <v>43673</v>
      </c>
      <c r="V23527">
        <v>1</v>
      </c>
      <c r="W23527">
        <v>0</v>
      </c>
    </row>
    <row r="23528" spans="1:23" x14ac:dyDescent="0.3">
      <c r="A23528">
        <v>23527</v>
      </c>
      <c r="B23528" t="s">
        <v>33050</v>
      </c>
      <c r="C23528" t="s">
        <v>36</v>
      </c>
      <c r="D23528" t="s">
        <v>33150</v>
      </c>
      <c r="E23528" t="s">
        <v>33151</v>
      </c>
      <c r="F23528" t="s">
        <v>16210</v>
      </c>
      <c r="G23528" t="s">
        <v>20</v>
      </c>
      <c r="H23528" t="b">
        <v>0</v>
      </c>
      <c r="I23528" t="s">
        <v>76</v>
      </c>
      <c r="J23528" s="1">
        <v>45185</v>
      </c>
      <c r="K23528" t="b">
        <v>0</v>
      </c>
      <c r="L23528" t="b">
        <v>1</v>
      </c>
      <c r="M23528" t="s">
        <v>22</v>
      </c>
      <c r="N23528" t="s">
        <v>84</v>
      </c>
      <c r="P23528">
        <v>50.965000152587891</v>
      </c>
      <c r="Q23528" t="s">
        <v>19212</v>
      </c>
      <c r="R23528" t="s">
        <v>1297</v>
      </c>
      <c r="S23528">
        <v>9</v>
      </c>
      <c r="T23528">
        <v>2023</v>
      </c>
      <c r="U23528" t="s">
        <v>43673</v>
      </c>
      <c r="V23528">
        <v>1</v>
      </c>
      <c r="W23528">
        <v>0</v>
      </c>
    </row>
    <row r="23529" spans="1:23" x14ac:dyDescent="0.3">
      <c r="A23529">
        <v>23528</v>
      </c>
      <c r="B23529" t="s">
        <v>33050</v>
      </c>
      <c r="C23529" t="s">
        <v>16</v>
      </c>
      <c r="D23529" t="s">
        <v>33152</v>
      </c>
      <c r="E23529" t="s">
        <v>230</v>
      </c>
      <c r="F23529" t="s">
        <v>16210</v>
      </c>
      <c r="G23529" t="s">
        <v>33061</v>
      </c>
      <c r="H23529" t="b">
        <v>0</v>
      </c>
      <c r="I23529" t="s">
        <v>29</v>
      </c>
      <c r="J23529" s="1">
        <v>45186</v>
      </c>
      <c r="K23529" t="b">
        <v>0</v>
      </c>
      <c r="L23529" t="b">
        <v>1</v>
      </c>
      <c r="M23529" t="s">
        <v>22</v>
      </c>
      <c r="N23529" t="s">
        <v>84</v>
      </c>
      <c r="P23529">
        <v>47.620002746582031</v>
      </c>
      <c r="Q23529" t="s">
        <v>1825</v>
      </c>
      <c r="R23529" t="s">
        <v>3275</v>
      </c>
      <c r="S23529">
        <v>9</v>
      </c>
      <c r="T23529">
        <v>2023</v>
      </c>
      <c r="U23529" t="s">
        <v>43673</v>
      </c>
      <c r="V23529">
        <v>1</v>
      </c>
      <c r="W23529">
        <v>0</v>
      </c>
    </row>
    <row r="23530" spans="1:23" x14ac:dyDescent="0.3">
      <c r="A23530">
        <v>23529</v>
      </c>
      <c r="B23530" t="s">
        <v>33050</v>
      </c>
      <c r="C23530" t="s">
        <v>36</v>
      </c>
      <c r="D23530" t="s">
        <v>33153</v>
      </c>
      <c r="E23530" t="s">
        <v>2000</v>
      </c>
      <c r="F23530" t="s">
        <v>16210</v>
      </c>
      <c r="G23530" t="s">
        <v>33052</v>
      </c>
      <c r="H23530" t="b">
        <v>0</v>
      </c>
      <c r="I23530" t="s">
        <v>40</v>
      </c>
      <c r="J23530" s="1">
        <v>45182</v>
      </c>
      <c r="K23530" t="b">
        <v>0</v>
      </c>
      <c r="L23530" t="b">
        <v>0</v>
      </c>
      <c r="M23530" t="s">
        <v>22</v>
      </c>
      <c r="N23530" t="s">
        <v>84</v>
      </c>
      <c r="P23530">
        <v>49.610000610351563</v>
      </c>
      <c r="Q23530" t="s">
        <v>1699</v>
      </c>
      <c r="R23530" t="s">
        <v>33154</v>
      </c>
      <c r="S23530">
        <v>9</v>
      </c>
      <c r="T23530">
        <v>2023</v>
      </c>
      <c r="U23530" t="s">
        <v>43673</v>
      </c>
      <c r="V23530">
        <v>0</v>
      </c>
      <c r="W23530">
        <v>1</v>
      </c>
    </row>
    <row r="23531" spans="1:23" x14ac:dyDescent="0.3">
      <c r="A23531">
        <v>23530</v>
      </c>
      <c r="B23531" t="s">
        <v>33050</v>
      </c>
      <c r="C23531" t="s">
        <v>36</v>
      </c>
      <c r="D23531" t="s">
        <v>36</v>
      </c>
      <c r="E23531" t="s">
        <v>29749</v>
      </c>
      <c r="F23531" t="s">
        <v>16210</v>
      </c>
      <c r="G23531" t="s">
        <v>33061</v>
      </c>
      <c r="H23531" t="b">
        <v>0</v>
      </c>
      <c r="I23531" t="s">
        <v>49</v>
      </c>
      <c r="J23531" s="1">
        <v>45183</v>
      </c>
      <c r="K23531" t="b">
        <v>0</v>
      </c>
      <c r="L23531" t="b">
        <v>1</v>
      </c>
      <c r="M23531" t="s">
        <v>49</v>
      </c>
      <c r="N23531" t="s">
        <v>84</v>
      </c>
      <c r="P23531">
        <v>40.659999847412109</v>
      </c>
      <c r="Q23531" t="s">
        <v>29750</v>
      </c>
      <c r="R23531" t="s">
        <v>30881</v>
      </c>
      <c r="S23531">
        <v>9</v>
      </c>
      <c r="T23531">
        <v>2023</v>
      </c>
      <c r="U23531" t="s">
        <v>43673</v>
      </c>
      <c r="V23531">
        <v>1</v>
      </c>
      <c r="W23531">
        <v>0</v>
      </c>
    </row>
    <row r="23532" spans="1:23" x14ac:dyDescent="0.3">
      <c r="A23532">
        <v>23531</v>
      </c>
      <c r="B23532" t="s">
        <v>33050</v>
      </c>
      <c r="C23532" t="s">
        <v>36</v>
      </c>
      <c r="D23532" t="s">
        <v>33155</v>
      </c>
      <c r="E23532" t="s">
        <v>27</v>
      </c>
      <c r="F23532" t="s">
        <v>500</v>
      </c>
      <c r="G23532" t="s">
        <v>33156</v>
      </c>
      <c r="H23532" t="b">
        <v>1</v>
      </c>
      <c r="I23532" t="s">
        <v>34</v>
      </c>
      <c r="J23532" s="1">
        <v>45182</v>
      </c>
      <c r="K23532" t="b">
        <v>1</v>
      </c>
      <c r="L23532" t="b">
        <v>0</v>
      </c>
      <c r="M23532" t="s">
        <v>22</v>
      </c>
      <c r="N23532" t="s">
        <v>84</v>
      </c>
      <c r="P23532">
        <v>15</v>
      </c>
      <c r="Q23532" t="s">
        <v>501</v>
      </c>
      <c r="R23532" t="s">
        <v>9127</v>
      </c>
      <c r="S23532">
        <v>9</v>
      </c>
      <c r="T23532">
        <v>2023</v>
      </c>
      <c r="U23532" t="s">
        <v>43673</v>
      </c>
      <c r="V23532">
        <v>0</v>
      </c>
      <c r="W23532">
        <v>1</v>
      </c>
    </row>
    <row r="23533" spans="1:23" x14ac:dyDescent="0.3">
      <c r="A23533">
        <v>23532</v>
      </c>
      <c r="B23533" t="s">
        <v>33050</v>
      </c>
      <c r="C23533" t="s">
        <v>16</v>
      </c>
      <c r="D23533" t="s">
        <v>33157</v>
      </c>
      <c r="E23533" t="s">
        <v>301</v>
      </c>
      <c r="F23533" t="s">
        <v>1106</v>
      </c>
      <c r="G23533" t="s">
        <v>20</v>
      </c>
      <c r="H23533" t="b">
        <v>0</v>
      </c>
      <c r="I23533" t="s">
        <v>121</v>
      </c>
      <c r="J23533" s="1">
        <v>45187</v>
      </c>
      <c r="K23533" t="b">
        <v>0</v>
      </c>
      <c r="L23533" t="b">
        <v>0</v>
      </c>
      <c r="M23533" t="s">
        <v>22</v>
      </c>
      <c r="N23533" t="s">
        <v>84</v>
      </c>
      <c r="P23533">
        <v>24</v>
      </c>
      <c r="Q23533" t="s">
        <v>762</v>
      </c>
      <c r="R23533" t="s">
        <v>3867</v>
      </c>
      <c r="S23533">
        <v>9</v>
      </c>
      <c r="T23533">
        <v>2023</v>
      </c>
      <c r="U23533" t="s">
        <v>43673</v>
      </c>
      <c r="V23533">
        <v>0</v>
      </c>
      <c r="W23533">
        <v>1</v>
      </c>
    </row>
    <row r="23534" spans="1:23" x14ac:dyDescent="0.3">
      <c r="A23534">
        <v>23533</v>
      </c>
      <c r="B23534" t="s">
        <v>33050</v>
      </c>
      <c r="C23534" t="s">
        <v>36</v>
      </c>
      <c r="D23534" t="s">
        <v>33158</v>
      </c>
      <c r="E23534" t="s">
        <v>189</v>
      </c>
      <c r="F23534" t="s">
        <v>28</v>
      </c>
      <c r="G23534" t="s">
        <v>20</v>
      </c>
      <c r="H23534" t="b">
        <v>0</v>
      </c>
      <c r="I23534" t="s">
        <v>40</v>
      </c>
      <c r="J23534" s="1">
        <v>45188</v>
      </c>
      <c r="K23534" t="b">
        <v>0</v>
      </c>
      <c r="L23534" t="b">
        <v>0</v>
      </c>
      <c r="M23534" t="s">
        <v>22</v>
      </c>
      <c r="N23534" t="s">
        <v>23</v>
      </c>
      <c r="O23534">
        <v>110000</v>
      </c>
      <c r="Q23534" t="s">
        <v>33159</v>
      </c>
      <c r="R23534" t="s">
        <v>2457</v>
      </c>
      <c r="S23534">
        <v>9</v>
      </c>
      <c r="T23534">
        <v>2023</v>
      </c>
      <c r="U23534" t="s">
        <v>43673</v>
      </c>
      <c r="V23534">
        <v>0</v>
      </c>
      <c r="W23534">
        <v>1</v>
      </c>
    </row>
    <row r="23535" spans="1:23" x14ac:dyDescent="0.3">
      <c r="A23535">
        <v>23534</v>
      </c>
      <c r="B23535" t="s">
        <v>33050</v>
      </c>
      <c r="C23535" t="s">
        <v>16</v>
      </c>
      <c r="D23535" t="s">
        <v>30840</v>
      </c>
      <c r="E23535" t="s">
        <v>3527</v>
      </c>
      <c r="F23535" t="s">
        <v>16210</v>
      </c>
      <c r="G23535" t="s">
        <v>33061</v>
      </c>
      <c r="H23535" t="b">
        <v>0</v>
      </c>
      <c r="I23535" t="s">
        <v>21</v>
      </c>
      <c r="J23535" s="1">
        <v>45176</v>
      </c>
      <c r="K23535" t="b">
        <v>0</v>
      </c>
      <c r="L23535" t="b">
        <v>0</v>
      </c>
      <c r="M23535" t="s">
        <v>22</v>
      </c>
      <c r="N23535" t="s">
        <v>84</v>
      </c>
      <c r="P23535">
        <v>44.735000610351563</v>
      </c>
      <c r="Q23535" t="s">
        <v>30841</v>
      </c>
      <c r="S23535">
        <v>9</v>
      </c>
      <c r="T23535">
        <v>2023</v>
      </c>
      <c r="U23535" t="s">
        <v>43673</v>
      </c>
      <c r="V23535">
        <v>0</v>
      </c>
      <c r="W23535">
        <v>1</v>
      </c>
    </row>
    <row r="23536" spans="1:23" x14ac:dyDescent="0.3">
      <c r="A23536">
        <v>23535</v>
      </c>
      <c r="B23536" t="s">
        <v>33050</v>
      </c>
      <c r="C23536" t="s">
        <v>32</v>
      </c>
      <c r="D23536" t="s">
        <v>32</v>
      </c>
      <c r="E23536" t="s">
        <v>230</v>
      </c>
      <c r="F23536" t="s">
        <v>922</v>
      </c>
      <c r="G23536" t="s">
        <v>20</v>
      </c>
      <c r="H23536" t="b">
        <v>0</v>
      </c>
      <c r="I23536" t="s">
        <v>21</v>
      </c>
      <c r="J23536" s="1">
        <v>45181</v>
      </c>
      <c r="K23536" t="b">
        <v>0</v>
      </c>
      <c r="L23536" t="b">
        <v>1</v>
      </c>
      <c r="M23536" t="s">
        <v>22</v>
      </c>
      <c r="N23536" t="s">
        <v>23</v>
      </c>
      <c r="O23536">
        <v>197500</v>
      </c>
      <c r="Q23536" t="s">
        <v>19186</v>
      </c>
      <c r="R23536" t="s">
        <v>1946</v>
      </c>
      <c r="S23536">
        <v>9</v>
      </c>
      <c r="T23536">
        <v>2023</v>
      </c>
      <c r="U23536" t="s">
        <v>43673</v>
      </c>
      <c r="V23536">
        <v>1</v>
      </c>
      <c r="W23536">
        <v>0</v>
      </c>
    </row>
    <row r="23537" spans="1:23" x14ac:dyDescent="0.3">
      <c r="A23537">
        <v>23536</v>
      </c>
      <c r="B23537" t="s">
        <v>33050</v>
      </c>
      <c r="C23537" t="s">
        <v>43</v>
      </c>
      <c r="D23537" t="s">
        <v>33160</v>
      </c>
      <c r="E23537" t="s">
        <v>101</v>
      </c>
      <c r="F23537" t="s">
        <v>16210</v>
      </c>
      <c r="G23537" t="s">
        <v>33061</v>
      </c>
      <c r="H23537" t="b">
        <v>0</v>
      </c>
      <c r="I23537" t="s">
        <v>76</v>
      </c>
      <c r="J23537" s="1">
        <v>45199</v>
      </c>
      <c r="K23537" t="b">
        <v>0</v>
      </c>
      <c r="L23537" t="b">
        <v>0</v>
      </c>
      <c r="M23537" t="s">
        <v>22</v>
      </c>
      <c r="N23537" t="s">
        <v>84</v>
      </c>
      <c r="P23537">
        <v>24.33499908447266</v>
      </c>
      <c r="Q23537" t="s">
        <v>29298</v>
      </c>
      <c r="S23537">
        <v>9</v>
      </c>
      <c r="T23537">
        <v>2023</v>
      </c>
      <c r="U23537" t="s">
        <v>43673</v>
      </c>
      <c r="V23537">
        <v>0</v>
      </c>
      <c r="W23537">
        <v>1</v>
      </c>
    </row>
    <row r="23538" spans="1:23" x14ac:dyDescent="0.3">
      <c r="A23538">
        <v>23537</v>
      </c>
      <c r="B23538" t="s">
        <v>33050</v>
      </c>
      <c r="C23538" t="s">
        <v>16</v>
      </c>
      <c r="D23538" t="s">
        <v>33161</v>
      </c>
      <c r="E23538" t="s">
        <v>4164</v>
      </c>
      <c r="F23538" t="s">
        <v>16210</v>
      </c>
      <c r="G23538" t="s">
        <v>33061</v>
      </c>
      <c r="H23538" t="b">
        <v>0</v>
      </c>
      <c r="I23538" t="s">
        <v>121</v>
      </c>
      <c r="J23538" s="1">
        <v>45186</v>
      </c>
      <c r="K23538" t="b">
        <v>0</v>
      </c>
      <c r="L23538" t="b">
        <v>0</v>
      </c>
      <c r="M23538" t="s">
        <v>22</v>
      </c>
      <c r="N23538" t="s">
        <v>84</v>
      </c>
      <c r="P23538">
        <v>40.005001068115227</v>
      </c>
      <c r="Q23538" t="s">
        <v>29175</v>
      </c>
      <c r="S23538">
        <v>9</v>
      </c>
      <c r="T23538">
        <v>2023</v>
      </c>
      <c r="U23538" t="s">
        <v>43673</v>
      </c>
      <c r="V23538">
        <v>0</v>
      </c>
      <c r="W23538">
        <v>1</v>
      </c>
    </row>
    <row r="23539" spans="1:23" x14ac:dyDescent="0.3">
      <c r="A23539">
        <v>23538</v>
      </c>
      <c r="B23539" t="s">
        <v>33050</v>
      </c>
      <c r="C23539" t="s">
        <v>16</v>
      </c>
      <c r="D23539" t="s">
        <v>33162</v>
      </c>
      <c r="E23539" t="s">
        <v>236</v>
      </c>
      <c r="F23539" t="s">
        <v>39</v>
      </c>
      <c r="G23539" t="s">
        <v>20</v>
      </c>
      <c r="H23539" t="b">
        <v>0</v>
      </c>
      <c r="I23539" t="s">
        <v>49</v>
      </c>
      <c r="J23539" s="1">
        <v>45170</v>
      </c>
      <c r="K23539" t="b">
        <v>0</v>
      </c>
      <c r="L23539" t="b">
        <v>0</v>
      </c>
      <c r="M23539" t="s">
        <v>49</v>
      </c>
      <c r="N23539" t="s">
        <v>84</v>
      </c>
      <c r="P23539">
        <v>94.040000915527344</v>
      </c>
      <c r="Q23539" t="s">
        <v>265</v>
      </c>
      <c r="R23539" t="s">
        <v>33115</v>
      </c>
      <c r="S23539">
        <v>9</v>
      </c>
      <c r="T23539">
        <v>2023</v>
      </c>
      <c r="U23539" t="s">
        <v>43673</v>
      </c>
      <c r="V23539">
        <v>0</v>
      </c>
      <c r="W23539">
        <v>1</v>
      </c>
    </row>
    <row r="23540" spans="1:23" x14ac:dyDescent="0.3">
      <c r="A23540">
        <v>23539</v>
      </c>
      <c r="B23540" t="s">
        <v>33050</v>
      </c>
      <c r="C23540" t="s">
        <v>36</v>
      </c>
      <c r="D23540" t="s">
        <v>33163</v>
      </c>
      <c r="E23540" t="s">
        <v>27</v>
      </c>
      <c r="F23540" t="s">
        <v>19</v>
      </c>
      <c r="G23540" t="s">
        <v>33156</v>
      </c>
      <c r="H23540" t="b">
        <v>1</v>
      </c>
      <c r="I23540" t="s">
        <v>121</v>
      </c>
      <c r="J23540" s="1">
        <v>45181</v>
      </c>
      <c r="K23540" t="b">
        <v>1</v>
      </c>
      <c r="L23540" t="b">
        <v>0</v>
      </c>
      <c r="M23540" t="s">
        <v>22</v>
      </c>
      <c r="N23540" t="s">
        <v>84</v>
      </c>
      <c r="P23540">
        <v>65.5</v>
      </c>
      <c r="Q23540" t="s">
        <v>11742</v>
      </c>
      <c r="R23540" t="s">
        <v>33164</v>
      </c>
      <c r="S23540">
        <v>9</v>
      </c>
      <c r="T23540">
        <v>2023</v>
      </c>
      <c r="U23540" t="s">
        <v>43673</v>
      </c>
      <c r="V23540">
        <v>0</v>
      </c>
      <c r="W23540">
        <v>1</v>
      </c>
    </row>
    <row r="23541" spans="1:23" x14ac:dyDescent="0.3">
      <c r="A23541">
        <v>23540</v>
      </c>
      <c r="B23541" t="s">
        <v>33050</v>
      </c>
      <c r="C23541" t="s">
        <v>43</v>
      </c>
      <c r="D23541" t="s">
        <v>43</v>
      </c>
      <c r="E23541" t="s">
        <v>27</v>
      </c>
      <c r="F23541" t="s">
        <v>28</v>
      </c>
      <c r="G23541" t="s">
        <v>159</v>
      </c>
      <c r="H23541" t="b">
        <v>1</v>
      </c>
      <c r="I23541" t="s">
        <v>121</v>
      </c>
      <c r="J23541" s="1">
        <v>45197</v>
      </c>
      <c r="K23541" t="b">
        <v>0</v>
      </c>
      <c r="L23541" t="b">
        <v>0</v>
      </c>
      <c r="M23541" t="s">
        <v>22</v>
      </c>
      <c r="N23541" t="s">
        <v>84</v>
      </c>
      <c r="P23541">
        <v>40</v>
      </c>
      <c r="Q23541" t="s">
        <v>14460</v>
      </c>
      <c r="R23541" t="s">
        <v>33165</v>
      </c>
      <c r="S23541">
        <v>9</v>
      </c>
      <c r="T23541">
        <v>2023</v>
      </c>
      <c r="U23541" t="s">
        <v>43673</v>
      </c>
      <c r="V23541">
        <v>0</v>
      </c>
      <c r="W23541">
        <v>1</v>
      </c>
    </row>
    <row r="23542" spans="1:23" x14ac:dyDescent="0.3">
      <c r="A23542">
        <v>23541</v>
      </c>
      <c r="B23542" t="s">
        <v>33050</v>
      </c>
      <c r="C23542" t="s">
        <v>16</v>
      </c>
      <c r="D23542" t="s">
        <v>33166</v>
      </c>
      <c r="E23542" t="s">
        <v>301</v>
      </c>
      <c r="F23542" t="s">
        <v>1106</v>
      </c>
      <c r="G23542" t="s">
        <v>20</v>
      </c>
      <c r="H23542" t="b">
        <v>0</v>
      </c>
      <c r="I23542" t="s">
        <v>121</v>
      </c>
      <c r="J23542" s="1">
        <v>45187</v>
      </c>
      <c r="K23542" t="b">
        <v>0</v>
      </c>
      <c r="L23542" t="b">
        <v>0</v>
      </c>
      <c r="M23542" t="s">
        <v>22</v>
      </c>
      <c r="N23542" t="s">
        <v>84</v>
      </c>
      <c r="P23542">
        <v>24</v>
      </c>
      <c r="Q23542" t="s">
        <v>33167</v>
      </c>
      <c r="S23542">
        <v>9</v>
      </c>
      <c r="T23542">
        <v>2023</v>
      </c>
      <c r="U23542" t="s">
        <v>43673</v>
      </c>
      <c r="V23542">
        <v>0</v>
      </c>
      <c r="W23542">
        <v>1</v>
      </c>
    </row>
    <row r="23543" spans="1:23" x14ac:dyDescent="0.3">
      <c r="A23543">
        <v>23542</v>
      </c>
      <c r="B23543" t="s">
        <v>33050</v>
      </c>
      <c r="C23543" t="s">
        <v>36</v>
      </c>
      <c r="D23543" t="s">
        <v>21590</v>
      </c>
      <c r="E23543" t="s">
        <v>27</v>
      </c>
      <c r="F23543" t="s">
        <v>16210</v>
      </c>
      <c r="G23543" t="s">
        <v>33061</v>
      </c>
      <c r="H23543" t="b">
        <v>1</v>
      </c>
      <c r="I23543" t="s">
        <v>21</v>
      </c>
      <c r="J23543" s="1">
        <v>45188</v>
      </c>
      <c r="K23543" t="b">
        <v>0</v>
      </c>
      <c r="L23543" t="b">
        <v>0</v>
      </c>
      <c r="M23543" t="s">
        <v>22</v>
      </c>
      <c r="N23543" t="s">
        <v>84</v>
      </c>
      <c r="P23543">
        <v>38.215000152587891</v>
      </c>
      <c r="Q23543" t="s">
        <v>12082</v>
      </c>
      <c r="S23543">
        <v>9</v>
      </c>
      <c r="T23543">
        <v>2023</v>
      </c>
      <c r="U23543" t="s">
        <v>43673</v>
      </c>
      <c r="V23543">
        <v>0</v>
      </c>
      <c r="W23543">
        <v>1</v>
      </c>
    </row>
    <row r="23544" spans="1:23" x14ac:dyDescent="0.3">
      <c r="A23544">
        <v>23543</v>
      </c>
      <c r="B23544" t="s">
        <v>33050</v>
      </c>
      <c r="C23544" t="s">
        <v>36</v>
      </c>
      <c r="D23544" t="s">
        <v>33168</v>
      </c>
      <c r="E23544" t="s">
        <v>113</v>
      </c>
      <c r="F23544" t="s">
        <v>16210</v>
      </c>
      <c r="G23544" t="s">
        <v>33061</v>
      </c>
      <c r="H23544" t="b">
        <v>0</v>
      </c>
      <c r="I23544" t="s">
        <v>76</v>
      </c>
      <c r="J23544" s="1">
        <v>45186</v>
      </c>
      <c r="K23544" t="b">
        <v>0</v>
      </c>
      <c r="L23544" t="b">
        <v>0</v>
      </c>
      <c r="M23544" t="s">
        <v>22</v>
      </c>
      <c r="N23544" t="s">
        <v>84</v>
      </c>
      <c r="P23544">
        <v>54.420001983642578</v>
      </c>
      <c r="Q23544" t="s">
        <v>17149</v>
      </c>
      <c r="R23544" t="s">
        <v>29229</v>
      </c>
      <c r="S23544">
        <v>9</v>
      </c>
      <c r="T23544">
        <v>2023</v>
      </c>
      <c r="U23544" t="s">
        <v>43673</v>
      </c>
      <c r="V23544">
        <v>0</v>
      </c>
      <c r="W23544">
        <v>1</v>
      </c>
    </row>
    <row r="23545" spans="1:23" x14ac:dyDescent="0.3">
      <c r="A23545">
        <v>23544</v>
      </c>
      <c r="B23545" t="s">
        <v>33050</v>
      </c>
      <c r="C23545" t="s">
        <v>36</v>
      </c>
      <c r="D23545" t="s">
        <v>33169</v>
      </c>
      <c r="E23545" t="s">
        <v>33170</v>
      </c>
      <c r="F23545" t="s">
        <v>16210</v>
      </c>
      <c r="G23545" t="s">
        <v>33061</v>
      </c>
      <c r="H23545" t="b">
        <v>0</v>
      </c>
      <c r="I23545" t="s">
        <v>29</v>
      </c>
      <c r="J23545" s="1">
        <v>45192</v>
      </c>
      <c r="K23545" t="b">
        <v>1</v>
      </c>
      <c r="L23545" t="b">
        <v>0</v>
      </c>
      <c r="M23545" t="s">
        <v>22</v>
      </c>
      <c r="N23545" t="s">
        <v>84</v>
      </c>
      <c r="P23545">
        <v>51.489997863769531</v>
      </c>
      <c r="Q23545" t="s">
        <v>31615</v>
      </c>
      <c r="R23545" t="s">
        <v>33171</v>
      </c>
      <c r="S23545">
        <v>9</v>
      </c>
      <c r="T23545">
        <v>2023</v>
      </c>
      <c r="U23545" t="s">
        <v>43673</v>
      </c>
      <c r="V23545">
        <v>0</v>
      </c>
      <c r="W23545">
        <v>1</v>
      </c>
    </row>
    <row r="23546" spans="1:23" x14ac:dyDescent="0.3">
      <c r="A23546">
        <v>23545</v>
      </c>
      <c r="B23546" t="s">
        <v>33050</v>
      </c>
      <c r="C23546" t="s">
        <v>36</v>
      </c>
      <c r="D23546" t="s">
        <v>33172</v>
      </c>
      <c r="E23546" t="s">
        <v>27</v>
      </c>
      <c r="F23546" t="s">
        <v>500</v>
      </c>
      <c r="G23546" t="s">
        <v>33156</v>
      </c>
      <c r="H23546" t="b">
        <v>1</v>
      </c>
      <c r="I23546" t="s">
        <v>49</v>
      </c>
      <c r="J23546" s="1">
        <v>45198</v>
      </c>
      <c r="K23546" t="b">
        <v>1</v>
      </c>
      <c r="L23546" t="b">
        <v>0</v>
      </c>
      <c r="M23546" t="s">
        <v>49</v>
      </c>
      <c r="N23546" t="s">
        <v>84</v>
      </c>
      <c r="P23546">
        <v>55</v>
      </c>
      <c r="Q23546" t="s">
        <v>501</v>
      </c>
      <c r="R23546" t="s">
        <v>33173</v>
      </c>
      <c r="S23546">
        <v>9</v>
      </c>
      <c r="T23546">
        <v>2023</v>
      </c>
      <c r="U23546" t="s">
        <v>43673</v>
      </c>
      <c r="V23546">
        <v>0</v>
      </c>
      <c r="W23546">
        <v>1</v>
      </c>
    </row>
    <row r="23547" spans="1:23" x14ac:dyDescent="0.3">
      <c r="A23547">
        <v>23546</v>
      </c>
      <c r="B23547" t="s">
        <v>33050</v>
      </c>
      <c r="C23547" t="s">
        <v>43</v>
      </c>
      <c r="D23547" t="s">
        <v>33174</v>
      </c>
      <c r="E23547" t="s">
        <v>7507</v>
      </c>
      <c r="F23547" t="s">
        <v>28</v>
      </c>
      <c r="G23547" t="s">
        <v>20</v>
      </c>
      <c r="H23547" t="b">
        <v>0</v>
      </c>
      <c r="I23547" t="s">
        <v>34</v>
      </c>
      <c r="J23547" s="1">
        <v>45187</v>
      </c>
      <c r="K23547" t="b">
        <v>0</v>
      </c>
      <c r="L23547" t="b">
        <v>0</v>
      </c>
      <c r="M23547" t="s">
        <v>22</v>
      </c>
      <c r="N23547" t="s">
        <v>23</v>
      </c>
      <c r="O23547">
        <v>120000</v>
      </c>
      <c r="Q23547" t="s">
        <v>129</v>
      </c>
      <c r="R23547" t="s">
        <v>33175</v>
      </c>
      <c r="S23547">
        <v>9</v>
      </c>
      <c r="T23547">
        <v>2023</v>
      </c>
      <c r="U23547" t="s">
        <v>43673</v>
      </c>
      <c r="V23547">
        <v>0</v>
      </c>
      <c r="W23547">
        <v>1</v>
      </c>
    </row>
    <row r="23548" spans="1:23" x14ac:dyDescent="0.3">
      <c r="A23548">
        <v>23547</v>
      </c>
      <c r="B23548" t="s">
        <v>33050</v>
      </c>
      <c r="C23548" t="s">
        <v>16</v>
      </c>
      <c r="D23548" t="s">
        <v>33176</v>
      </c>
      <c r="E23548" t="s">
        <v>230</v>
      </c>
      <c r="F23548" t="s">
        <v>16210</v>
      </c>
      <c r="G23548" t="s">
        <v>33061</v>
      </c>
      <c r="H23548" t="b">
        <v>0</v>
      </c>
      <c r="I23548" t="s">
        <v>21</v>
      </c>
      <c r="J23548" s="1">
        <v>45176</v>
      </c>
      <c r="K23548" t="b">
        <v>0</v>
      </c>
      <c r="L23548" t="b">
        <v>1</v>
      </c>
      <c r="M23548" t="s">
        <v>22</v>
      </c>
      <c r="N23548" t="s">
        <v>84</v>
      </c>
      <c r="P23548">
        <v>47.620002746582031</v>
      </c>
      <c r="Q23548" t="s">
        <v>33177</v>
      </c>
      <c r="S23548">
        <v>9</v>
      </c>
      <c r="T23548">
        <v>2023</v>
      </c>
      <c r="U23548" t="s">
        <v>43673</v>
      </c>
      <c r="V23548">
        <v>1</v>
      </c>
      <c r="W23548">
        <v>0</v>
      </c>
    </row>
    <row r="23549" spans="1:23" x14ac:dyDescent="0.3">
      <c r="A23549">
        <v>23548</v>
      </c>
      <c r="B23549" t="s">
        <v>33050</v>
      </c>
      <c r="C23549" t="s">
        <v>26</v>
      </c>
      <c r="D23549" t="s">
        <v>29656</v>
      </c>
      <c r="E23549" t="s">
        <v>33178</v>
      </c>
      <c r="F23549" t="s">
        <v>9830</v>
      </c>
      <c r="G23549" t="s">
        <v>20</v>
      </c>
      <c r="H23549" t="b">
        <v>0</v>
      </c>
      <c r="I23549" t="s">
        <v>21</v>
      </c>
      <c r="J23549" s="1">
        <v>45175</v>
      </c>
      <c r="K23549" t="b">
        <v>0</v>
      </c>
      <c r="L23549" t="b">
        <v>0</v>
      </c>
      <c r="M23549" t="s">
        <v>22</v>
      </c>
      <c r="N23549" t="s">
        <v>23</v>
      </c>
      <c r="O23549">
        <v>166000</v>
      </c>
      <c r="Q23549" t="s">
        <v>6421</v>
      </c>
      <c r="R23549" t="s">
        <v>10744</v>
      </c>
      <c r="S23549">
        <v>9</v>
      </c>
      <c r="T23549">
        <v>2023</v>
      </c>
      <c r="U23549" t="s">
        <v>43673</v>
      </c>
      <c r="V23549">
        <v>0</v>
      </c>
      <c r="W23549">
        <v>1</v>
      </c>
    </row>
    <row r="23550" spans="1:23" x14ac:dyDescent="0.3">
      <c r="A23550">
        <v>23549</v>
      </c>
      <c r="B23550" t="s">
        <v>33050</v>
      </c>
      <c r="C23550" t="s">
        <v>36</v>
      </c>
      <c r="D23550" t="s">
        <v>410</v>
      </c>
      <c r="E23550" t="s">
        <v>11273</v>
      </c>
      <c r="F23550" t="s">
        <v>16210</v>
      </c>
      <c r="G23550" t="s">
        <v>20</v>
      </c>
      <c r="H23550" t="b">
        <v>0</v>
      </c>
      <c r="I23550" t="s">
        <v>49</v>
      </c>
      <c r="J23550" s="1">
        <v>45171</v>
      </c>
      <c r="K23550" t="b">
        <v>0</v>
      </c>
      <c r="L23550" t="b">
        <v>1</v>
      </c>
      <c r="M23550" t="s">
        <v>49</v>
      </c>
      <c r="N23550" t="s">
        <v>84</v>
      </c>
      <c r="P23550">
        <v>46.550003051757813</v>
      </c>
      <c r="Q23550" t="s">
        <v>852</v>
      </c>
      <c r="R23550" t="s">
        <v>29786</v>
      </c>
      <c r="S23550">
        <v>9</v>
      </c>
      <c r="T23550">
        <v>2023</v>
      </c>
      <c r="U23550" t="s">
        <v>43673</v>
      </c>
      <c r="V23550">
        <v>1</v>
      </c>
      <c r="W23550">
        <v>0</v>
      </c>
    </row>
    <row r="23551" spans="1:23" x14ac:dyDescent="0.3">
      <c r="A23551">
        <v>23550</v>
      </c>
      <c r="B23551" t="s">
        <v>33050</v>
      </c>
      <c r="C23551" t="s">
        <v>36</v>
      </c>
      <c r="D23551" t="s">
        <v>33179</v>
      </c>
      <c r="E23551" t="s">
        <v>921</v>
      </c>
      <c r="F23551" t="s">
        <v>16210</v>
      </c>
      <c r="G23551" t="s">
        <v>20</v>
      </c>
      <c r="H23551" t="b">
        <v>0</v>
      </c>
      <c r="I23551" t="s">
        <v>121</v>
      </c>
      <c r="J23551" s="1">
        <v>45172</v>
      </c>
      <c r="K23551" t="b">
        <v>0</v>
      </c>
      <c r="L23551" t="b">
        <v>1</v>
      </c>
      <c r="M23551" t="s">
        <v>22</v>
      </c>
      <c r="N23551" t="s">
        <v>84</v>
      </c>
      <c r="P23551">
        <v>61.159996032714837</v>
      </c>
      <c r="Q23551" t="s">
        <v>179</v>
      </c>
      <c r="R23551" t="s">
        <v>33180</v>
      </c>
      <c r="S23551">
        <v>9</v>
      </c>
      <c r="T23551">
        <v>2023</v>
      </c>
      <c r="U23551" t="s">
        <v>43673</v>
      </c>
      <c r="V23551">
        <v>1</v>
      </c>
      <c r="W23551">
        <v>0</v>
      </c>
    </row>
    <row r="23552" spans="1:23" x14ac:dyDescent="0.3">
      <c r="A23552">
        <v>23551</v>
      </c>
      <c r="B23552" t="s">
        <v>33050</v>
      </c>
      <c r="C23552" t="s">
        <v>36</v>
      </c>
      <c r="D23552" t="s">
        <v>36</v>
      </c>
      <c r="E23552" t="s">
        <v>15880</v>
      </c>
      <c r="F23552" t="s">
        <v>39</v>
      </c>
      <c r="G23552" t="s">
        <v>20</v>
      </c>
      <c r="H23552" t="b">
        <v>0</v>
      </c>
      <c r="I23552" t="s">
        <v>121</v>
      </c>
      <c r="J23552" s="1">
        <v>45182</v>
      </c>
      <c r="K23552" t="b">
        <v>1</v>
      </c>
      <c r="L23552" t="b">
        <v>1</v>
      </c>
      <c r="M23552" t="s">
        <v>22</v>
      </c>
      <c r="N23552" t="s">
        <v>23</v>
      </c>
      <c r="O23552">
        <v>85000</v>
      </c>
      <c r="Q23552" t="s">
        <v>33181</v>
      </c>
      <c r="R23552" t="s">
        <v>33182</v>
      </c>
      <c r="S23552">
        <v>9</v>
      </c>
      <c r="T23552">
        <v>2023</v>
      </c>
      <c r="U23552" t="s">
        <v>43673</v>
      </c>
      <c r="V23552">
        <v>1</v>
      </c>
      <c r="W23552">
        <v>0</v>
      </c>
    </row>
    <row r="23553" spans="1:23" x14ac:dyDescent="0.3">
      <c r="A23553">
        <v>23552</v>
      </c>
      <c r="B23553" t="s">
        <v>33050</v>
      </c>
      <c r="C23553" t="s">
        <v>36</v>
      </c>
      <c r="D23553" t="s">
        <v>33150</v>
      </c>
      <c r="E23553" t="s">
        <v>8719</v>
      </c>
      <c r="F23553" t="s">
        <v>16210</v>
      </c>
      <c r="G23553" t="s">
        <v>20</v>
      </c>
      <c r="H23553" t="b">
        <v>0</v>
      </c>
      <c r="I23553" t="s">
        <v>29</v>
      </c>
      <c r="J23553" s="1">
        <v>45185</v>
      </c>
      <c r="K23553" t="b">
        <v>0</v>
      </c>
      <c r="L23553" t="b">
        <v>1</v>
      </c>
      <c r="M23553" t="s">
        <v>22</v>
      </c>
      <c r="N23553" t="s">
        <v>84</v>
      </c>
      <c r="P23553">
        <v>50.965000152587891</v>
      </c>
      <c r="Q23553" t="s">
        <v>19212</v>
      </c>
      <c r="R23553" t="s">
        <v>1297</v>
      </c>
      <c r="S23553">
        <v>9</v>
      </c>
      <c r="T23553">
        <v>2023</v>
      </c>
      <c r="U23553" t="s">
        <v>43673</v>
      </c>
      <c r="V23553">
        <v>1</v>
      </c>
      <c r="W23553">
        <v>0</v>
      </c>
    </row>
    <row r="23554" spans="1:23" x14ac:dyDescent="0.3">
      <c r="A23554">
        <v>23553</v>
      </c>
      <c r="B23554" t="s">
        <v>33050</v>
      </c>
      <c r="C23554" t="s">
        <v>36</v>
      </c>
      <c r="D23554" t="s">
        <v>30712</v>
      </c>
      <c r="E23554" t="s">
        <v>426</v>
      </c>
      <c r="F23554" t="s">
        <v>16210</v>
      </c>
      <c r="G23554" t="s">
        <v>20</v>
      </c>
      <c r="H23554" t="b">
        <v>0</v>
      </c>
      <c r="I23554" t="s">
        <v>34</v>
      </c>
      <c r="J23554" s="1">
        <v>45174</v>
      </c>
      <c r="K23554" t="b">
        <v>1</v>
      </c>
      <c r="L23554" t="b">
        <v>1</v>
      </c>
      <c r="M23554" t="s">
        <v>22</v>
      </c>
      <c r="N23554" t="s">
        <v>84</v>
      </c>
      <c r="P23554">
        <v>42.194999694824219</v>
      </c>
      <c r="Q23554" t="s">
        <v>5368</v>
      </c>
      <c r="R23554" t="s">
        <v>28957</v>
      </c>
      <c r="S23554">
        <v>9</v>
      </c>
      <c r="T23554">
        <v>2023</v>
      </c>
      <c r="U23554" t="s">
        <v>43673</v>
      </c>
      <c r="V23554">
        <v>1</v>
      </c>
      <c r="W23554">
        <v>0</v>
      </c>
    </row>
    <row r="23555" spans="1:23" x14ac:dyDescent="0.3">
      <c r="A23555">
        <v>23554</v>
      </c>
      <c r="B23555" t="s">
        <v>33050</v>
      </c>
      <c r="C23555" t="s">
        <v>26</v>
      </c>
      <c r="D23555" t="s">
        <v>33183</v>
      </c>
      <c r="E23555" t="s">
        <v>27</v>
      </c>
      <c r="F23555" t="s">
        <v>28</v>
      </c>
      <c r="G23555" t="s">
        <v>159</v>
      </c>
      <c r="H23555" t="b">
        <v>1</v>
      </c>
      <c r="I23555" t="s">
        <v>34</v>
      </c>
      <c r="J23555" s="1">
        <v>45196</v>
      </c>
      <c r="K23555" t="b">
        <v>1</v>
      </c>
      <c r="L23555" t="b">
        <v>0</v>
      </c>
      <c r="M23555" t="s">
        <v>22</v>
      </c>
      <c r="N23555" t="s">
        <v>84</v>
      </c>
      <c r="P23555">
        <v>85</v>
      </c>
      <c r="Q23555" t="s">
        <v>322</v>
      </c>
      <c r="R23555" t="s">
        <v>1635</v>
      </c>
      <c r="S23555">
        <v>9</v>
      </c>
      <c r="T23555">
        <v>2023</v>
      </c>
      <c r="U23555" t="s">
        <v>43673</v>
      </c>
      <c r="V23555">
        <v>0</v>
      </c>
      <c r="W23555">
        <v>1</v>
      </c>
    </row>
    <row r="23556" spans="1:23" x14ac:dyDescent="0.3">
      <c r="A23556">
        <v>23555</v>
      </c>
      <c r="B23556" t="s">
        <v>33050</v>
      </c>
      <c r="C23556" t="s">
        <v>36</v>
      </c>
      <c r="D23556" t="s">
        <v>21139</v>
      </c>
      <c r="E23556" t="s">
        <v>27</v>
      </c>
      <c r="F23556" t="s">
        <v>28</v>
      </c>
      <c r="G23556" t="s">
        <v>20</v>
      </c>
      <c r="H23556" t="b">
        <v>1</v>
      </c>
      <c r="I23556" t="s">
        <v>40</v>
      </c>
      <c r="J23556" s="1">
        <v>45179</v>
      </c>
      <c r="K23556" t="b">
        <v>0</v>
      </c>
      <c r="L23556" t="b">
        <v>0</v>
      </c>
      <c r="M23556" t="s">
        <v>22</v>
      </c>
      <c r="N23556" t="s">
        <v>23</v>
      </c>
      <c r="O23556">
        <v>198500</v>
      </c>
      <c r="Q23556" t="s">
        <v>77</v>
      </c>
      <c r="R23556" t="s">
        <v>46</v>
      </c>
      <c r="S23556">
        <v>9</v>
      </c>
      <c r="T23556">
        <v>2023</v>
      </c>
      <c r="U23556" t="s">
        <v>43673</v>
      </c>
      <c r="V23556">
        <v>0</v>
      </c>
      <c r="W23556">
        <v>1</v>
      </c>
    </row>
    <row r="23557" spans="1:23" x14ac:dyDescent="0.3">
      <c r="A23557">
        <v>23556</v>
      </c>
      <c r="B23557" t="s">
        <v>33050</v>
      </c>
      <c r="C23557" t="s">
        <v>43</v>
      </c>
      <c r="D23557" t="s">
        <v>43</v>
      </c>
      <c r="E23557" t="s">
        <v>230</v>
      </c>
      <c r="F23557" t="s">
        <v>19</v>
      </c>
      <c r="G23557" t="s">
        <v>33061</v>
      </c>
      <c r="H23557" t="b">
        <v>0</v>
      </c>
      <c r="I23557" t="s">
        <v>29</v>
      </c>
      <c r="J23557" s="1">
        <v>45189</v>
      </c>
      <c r="K23557" t="b">
        <v>1</v>
      </c>
      <c r="L23557" t="b">
        <v>0</v>
      </c>
      <c r="M23557" t="s">
        <v>22</v>
      </c>
      <c r="N23557" t="s">
        <v>23</v>
      </c>
      <c r="O23557">
        <v>116393</v>
      </c>
      <c r="Q23557" t="s">
        <v>33184</v>
      </c>
      <c r="S23557">
        <v>9</v>
      </c>
      <c r="T23557">
        <v>2023</v>
      </c>
      <c r="U23557" t="s">
        <v>43673</v>
      </c>
      <c r="V23557">
        <v>0</v>
      </c>
      <c r="W23557">
        <v>1</v>
      </c>
    </row>
    <row r="23558" spans="1:23" x14ac:dyDescent="0.3">
      <c r="A23558">
        <v>23557</v>
      </c>
      <c r="B23558" t="s">
        <v>33050</v>
      </c>
      <c r="C23558" t="s">
        <v>124</v>
      </c>
      <c r="D23558" t="s">
        <v>33185</v>
      </c>
      <c r="F23558" t="s">
        <v>28</v>
      </c>
      <c r="G23558" t="s">
        <v>20</v>
      </c>
      <c r="H23558" t="b">
        <v>0</v>
      </c>
      <c r="I23558" t="s">
        <v>29</v>
      </c>
      <c r="J23558" s="1">
        <v>45189</v>
      </c>
      <c r="K23558" t="b">
        <v>0</v>
      </c>
      <c r="L23558" t="b">
        <v>0</v>
      </c>
      <c r="M23558" t="s">
        <v>22</v>
      </c>
      <c r="N23558" t="s">
        <v>23</v>
      </c>
      <c r="O23558">
        <v>220000</v>
      </c>
      <c r="Q23558" t="s">
        <v>993</v>
      </c>
      <c r="R23558" t="s">
        <v>33186</v>
      </c>
      <c r="S23558">
        <v>9</v>
      </c>
      <c r="T23558">
        <v>2023</v>
      </c>
      <c r="U23558" t="s">
        <v>43673</v>
      </c>
      <c r="V23558">
        <v>0</v>
      </c>
      <c r="W23558">
        <v>1</v>
      </c>
    </row>
    <row r="23559" spans="1:23" x14ac:dyDescent="0.3">
      <c r="A23559">
        <v>23558</v>
      </c>
      <c r="B23559" t="s">
        <v>33050</v>
      </c>
      <c r="C23559" t="s">
        <v>26</v>
      </c>
      <c r="D23559" t="s">
        <v>33187</v>
      </c>
      <c r="F23559" t="s">
        <v>28</v>
      </c>
      <c r="G23559" t="s">
        <v>159</v>
      </c>
      <c r="H23559" t="b">
        <v>0</v>
      </c>
      <c r="I23559" t="s">
        <v>21</v>
      </c>
      <c r="J23559" s="1">
        <v>45182</v>
      </c>
      <c r="K23559" t="b">
        <v>1</v>
      </c>
      <c r="L23559" t="b">
        <v>0</v>
      </c>
      <c r="M23559" t="s">
        <v>22</v>
      </c>
      <c r="N23559" t="s">
        <v>84</v>
      </c>
      <c r="P23559">
        <v>97.5</v>
      </c>
      <c r="Q23559" t="s">
        <v>513</v>
      </c>
      <c r="R23559" t="s">
        <v>6923</v>
      </c>
      <c r="S23559">
        <v>9</v>
      </c>
      <c r="T23559">
        <v>2023</v>
      </c>
      <c r="U23559" t="s">
        <v>43673</v>
      </c>
      <c r="V23559">
        <v>0</v>
      </c>
      <c r="W23559">
        <v>1</v>
      </c>
    </row>
    <row r="23560" spans="1:23" x14ac:dyDescent="0.3">
      <c r="A23560">
        <v>23559</v>
      </c>
      <c r="B23560" t="s">
        <v>33050</v>
      </c>
      <c r="C23560" t="s">
        <v>36</v>
      </c>
      <c r="D23560" t="s">
        <v>36</v>
      </c>
      <c r="E23560" t="s">
        <v>52</v>
      </c>
      <c r="F23560" t="s">
        <v>28</v>
      </c>
      <c r="G23560" t="s">
        <v>20</v>
      </c>
      <c r="H23560" t="b">
        <v>0</v>
      </c>
      <c r="I23560" t="s">
        <v>21</v>
      </c>
      <c r="J23560" s="1">
        <v>45196</v>
      </c>
      <c r="K23560" t="b">
        <v>1</v>
      </c>
      <c r="L23560" t="b">
        <v>0</v>
      </c>
      <c r="M23560" t="s">
        <v>22</v>
      </c>
      <c r="N23560" t="s">
        <v>23</v>
      </c>
      <c r="O23560">
        <v>160000</v>
      </c>
      <c r="Q23560" t="s">
        <v>2193</v>
      </c>
      <c r="R23560" t="s">
        <v>33188</v>
      </c>
      <c r="S23560">
        <v>9</v>
      </c>
      <c r="T23560">
        <v>2023</v>
      </c>
      <c r="U23560" t="s">
        <v>43673</v>
      </c>
      <c r="V23560">
        <v>0</v>
      </c>
      <c r="W23560">
        <v>1</v>
      </c>
    </row>
    <row r="23561" spans="1:23" x14ac:dyDescent="0.3">
      <c r="A23561">
        <v>23560</v>
      </c>
      <c r="B23561" t="s">
        <v>33050</v>
      </c>
      <c r="C23561" t="s">
        <v>32</v>
      </c>
      <c r="D23561" t="s">
        <v>32</v>
      </c>
      <c r="E23561" t="s">
        <v>851</v>
      </c>
      <c r="F23561" t="s">
        <v>39</v>
      </c>
      <c r="G23561" t="s">
        <v>20</v>
      </c>
      <c r="H23561" t="b">
        <v>0</v>
      </c>
      <c r="I23561" t="s">
        <v>29</v>
      </c>
      <c r="J23561" s="1">
        <v>45170</v>
      </c>
      <c r="K23561" t="b">
        <v>0</v>
      </c>
      <c r="L23561" t="b">
        <v>0</v>
      </c>
      <c r="M23561" t="s">
        <v>22</v>
      </c>
      <c r="N23561" t="s">
        <v>84</v>
      </c>
      <c r="P23561">
        <v>94.040000915527344</v>
      </c>
      <c r="Q23561" t="s">
        <v>265</v>
      </c>
      <c r="R23561" t="s">
        <v>33115</v>
      </c>
      <c r="S23561">
        <v>9</v>
      </c>
      <c r="T23561">
        <v>2023</v>
      </c>
      <c r="U23561" t="s">
        <v>43673</v>
      </c>
      <c r="V23561">
        <v>0</v>
      </c>
      <c r="W23561">
        <v>1</v>
      </c>
    </row>
    <row r="23562" spans="1:23" x14ac:dyDescent="0.3">
      <c r="A23562">
        <v>23561</v>
      </c>
      <c r="B23562" t="s">
        <v>33050</v>
      </c>
      <c r="C23562" t="s">
        <v>36</v>
      </c>
      <c r="D23562" t="s">
        <v>33189</v>
      </c>
      <c r="E23562" t="s">
        <v>236</v>
      </c>
      <c r="F23562" t="s">
        <v>28</v>
      </c>
      <c r="G23562" t="s">
        <v>159</v>
      </c>
      <c r="H23562" t="b">
        <v>0</v>
      </c>
      <c r="I23562" t="s">
        <v>40</v>
      </c>
      <c r="J23562" s="1">
        <v>45175</v>
      </c>
      <c r="K23562" t="b">
        <v>0</v>
      </c>
      <c r="L23562" t="b">
        <v>1</v>
      </c>
      <c r="M23562" t="s">
        <v>22</v>
      </c>
      <c r="N23562" t="s">
        <v>23</v>
      </c>
      <c r="O23562">
        <v>157500</v>
      </c>
      <c r="Q23562" t="s">
        <v>129</v>
      </c>
      <c r="R23562" t="s">
        <v>33190</v>
      </c>
      <c r="S23562">
        <v>9</v>
      </c>
      <c r="T23562">
        <v>2023</v>
      </c>
      <c r="U23562" t="s">
        <v>43673</v>
      </c>
      <c r="V23562">
        <v>1</v>
      </c>
      <c r="W23562">
        <v>0</v>
      </c>
    </row>
    <row r="23563" spans="1:23" x14ac:dyDescent="0.3">
      <c r="A23563">
        <v>23562</v>
      </c>
      <c r="B23563" t="s">
        <v>33050</v>
      </c>
      <c r="C23563" t="s">
        <v>26</v>
      </c>
      <c r="D23563" t="s">
        <v>33191</v>
      </c>
      <c r="E23563" t="s">
        <v>4772</v>
      </c>
      <c r="F23563" t="s">
        <v>16210</v>
      </c>
      <c r="G23563" t="s">
        <v>33061</v>
      </c>
      <c r="H23563" t="b">
        <v>0</v>
      </c>
      <c r="I23563" t="s">
        <v>76</v>
      </c>
      <c r="J23563" s="1">
        <v>45199</v>
      </c>
      <c r="K23563" t="b">
        <v>0</v>
      </c>
      <c r="L23563" t="b">
        <v>1</v>
      </c>
      <c r="M23563" t="s">
        <v>22</v>
      </c>
      <c r="N23563" t="s">
        <v>84</v>
      </c>
      <c r="P23563">
        <v>54.420001983642578</v>
      </c>
      <c r="Q23563" t="s">
        <v>10597</v>
      </c>
      <c r="R23563" t="s">
        <v>10598</v>
      </c>
      <c r="S23563">
        <v>9</v>
      </c>
      <c r="T23563">
        <v>2023</v>
      </c>
      <c r="U23563" t="s">
        <v>43673</v>
      </c>
      <c r="V23563">
        <v>1</v>
      </c>
      <c r="W23563">
        <v>0</v>
      </c>
    </row>
    <row r="23564" spans="1:23" x14ac:dyDescent="0.3">
      <c r="A23564">
        <v>23563</v>
      </c>
      <c r="B23564" t="s">
        <v>33050</v>
      </c>
      <c r="C23564" t="s">
        <v>26</v>
      </c>
      <c r="D23564" t="s">
        <v>33192</v>
      </c>
      <c r="E23564" t="s">
        <v>9312</v>
      </c>
      <c r="F23564" t="s">
        <v>151</v>
      </c>
      <c r="G23564" t="s">
        <v>20</v>
      </c>
      <c r="H23564" t="b">
        <v>0</v>
      </c>
      <c r="I23564" t="s">
        <v>121</v>
      </c>
      <c r="J23564" s="1">
        <v>45185</v>
      </c>
      <c r="K23564" t="b">
        <v>0</v>
      </c>
      <c r="L23564" t="b">
        <v>1</v>
      </c>
      <c r="M23564" t="s">
        <v>22</v>
      </c>
      <c r="N23564" t="s">
        <v>23</v>
      </c>
      <c r="O23564">
        <v>117500</v>
      </c>
      <c r="Q23564" t="s">
        <v>33124</v>
      </c>
      <c r="R23564" t="s">
        <v>33125</v>
      </c>
      <c r="S23564">
        <v>9</v>
      </c>
      <c r="T23564">
        <v>2023</v>
      </c>
      <c r="U23564" t="s">
        <v>43673</v>
      </c>
      <c r="V23564">
        <v>1</v>
      </c>
      <c r="W23564">
        <v>0</v>
      </c>
    </row>
    <row r="23565" spans="1:23" x14ac:dyDescent="0.3">
      <c r="A23565">
        <v>23564</v>
      </c>
      <c r="B23565" t="s">
        <v>33050</v>
      </c>
      <c r="C23565" t="s">
        <v>16</v>
      </c>
      <c r="D23565" t="s">
        <v>16</v>
      </c>
      <c r="E23565" t="s">
        <v>1936</v>
      </c>
      <c r="F23565" t="s">
        <v>64</v>
      </c>
      <c r="G23565" t="s">
        <v>20</v>
      </c>
      <c r="H23565" t="b">
        <v>0</v>
      </c>
      <c r="I23565" t="s">
        <v>76</v>
      </c>
      <c r="J23565" s="1">
        <v>45173</v>
      </c>
      <c r="K23565" t="b">
        <v>0</v>
      </c>
      <c r="L23565" t="b">
        <v>0</v>
      </c>
      <c r="M23565" t="s">
        <v>22</v>
      </c>
      <c r="N23565" t="s">
        <v>23</v>
      </c>
      <c r="O23565">
        <v>70000</v>
      </c>
      <c r="Q23565" t="s">
        <v>2152</v>
      </c>
      <c r="R23565" t="s">
        <v>2153</v>
      </c>
      <c r="S23565">
        <v>9</v>
      </c>
      <c r="T23565">
        <v>2023</v>
      </c>
      <c r="U23565" t="s">
        <v>43673</v>
      </c>
      <c r="V23565">
        <v>0</v>
      </c>
      <c r="W23565">
        <v>1</v>
      </c>
    </row>
    <row r="23566" spans="1:23" x14ac:dyDescent="0.3">
      <c r="A23566">
        <v>23565</v>
      </c>
      <c r="B23566" t="s">
        <v>33050</v>
      </c>
      <c r="C23566" t="s">
        <v>36</v>
      </c>
      <c r="D23566" t="s">
        <v>36</v>
      </c>
      <c r="E23566" t="s">
        <v>301</v>
      </c>
      <c r="F23566" t="s">
        <v>75</v>
      </c>
      <c r="G23566" t="s">
        <v>20</v>
      </c>
      <c r="H23566" t="b">
        <v>0</v>
      </c>
      <c r="I23566" t="s">
        <v>29</v>
      </c>
      <c r="J23566" s="1">
        <v>45184</v>
      </c>
      <c r="K23566" t="b">
        <v>0</v>
      </c>
      <c r="L23566" t="b">
        <v>1</v>
      </c>
      <c r="M23566" t="s">
        <v>22</v>
      </c>
      <c r="N23566" t="s">
        <v>23</v>
      </c>
      <c r="O23566">
        <v>90000</v>
      </c>
      <c r="Q23566" t="s">
        <v>33193</v>
      </c>
      <c r="R23566" t="s">
        <v>33194</v>
      </c>
      <c r="S23566">
        <v>9</v>
      </c>
      <c r="T23566">
        <v>2023</v>
      </c>
      <c r="U23566" t="s">
        <v>43673</v>
      </c>
      <c r="V23566">
        <v>1</v>
      </c>
      <c r="W23566">
        <v>0</v>
      </c>
    </row>
    <row r="23567" spans="1:23" x14ac:dyDescent="0.3">
      <c r="A23567">
        <v>23566</v>
      </c>
      <c r="B23567" t="s">
        <v>33050</v>
      </c>
      <c r="C23567" t="s">
        <v>36</v>
      </c>
      <c r="D23567" t="s">
        <v>36</v>
      </c>
      <c r="E23567" t="s">
        <v>3970</v>
      </c>
      <c r="F23567" t="s">
        <v>28</v>
      </c>
      <c r="G23567" t="s">
        <v>159</v>
      </c>
      <c r="H23567" t="b">
        <v>0</v>
      </c>
      <c r="I23567" t="s">
        <v>49</v>
      </c>
      <c r="J23567" s="1">
        <v>45195</v>
      </c>
      <c r="K23567" t="b">
        <v>0</v>
      </c>
      <c r="L23567" t="b">
        <v>0</v>
      </c>
      <c r="M23567" t="s">
        <v>49</v>
      </c>
      <c r="N23567" t="s">
        <v>84</v>
      </c>
      <c r="P23567">
        <v>45</v>
      </c>
      <c r="Q23567" t="s">
        <v>12991</v>
      </c>
      <c r="R23567" t="s">
        <v>33195</v>
      </c>
      <c r="S23567">
        <v>9</v>
      </c>
      <c r="T23567">
        <v>2023</v>
      </c>
      <c r="U23567" t="s">
        <v>43673</v>
      </c>
      <c r="V23567">
        <v>0</v>
      </c>
      <c r="W23567">
        <v>1</v>
      </c>
    </row>
    <row r="23568" spans="1:23" x14ac:dyDescent="0.3">
      <c r="A23568">
        <v>23567</v>
      </c>
      <c r="B23568" t="s">
        <v>33050</v>
      </c>
      <c r="C23568" t="s">
        <v>36</v>
      </c>
      <c r="D23568" t="s">
        <v>36</v>
      </c>
      <c r="E23568" t="s">
        <v>113</v>
      </c>
      <c r="F23568" t="s">
        <v>75</v>
      </c>
      <c r="G23568" t="s">
        <v>20</v>
      </c>
      <c r="H23568" t="b">
        <v>0</v>
      </c>
      <c r="I23568" t="s">
        <v>40</v>
      </c>
      <c r="J23568" s="1">
        <v>45185</v>
      </c>
      <c r="K23568" t="b">
        <v>0</v>
      </c>
      <c r="L23568" t="b">
        <v>1</v>
      </c>
      <c r="M23568" t="s">
        <v>22</v>
      </c>
      <c r="N23568" t="s">
        <v>23</v>
      </c>
      <c r="O23568">
        <v>122500</v>
      </c>
      <c r="Q23568" t="s">
        <v>33196</v>
      </c>
      <c r="R23568" t="s">
        <v>33197</v>
      </c>
      <c r="S23568">
        <v>9</v>
      </c>
      <c r="T23568">
        <v>2023</v>
      </c>
      <c r="U23568" t="s">
        <v>43673</v>
      </c>
      <c r="V23568">
        <v>1</v>
      </c>
      <c r="W23568">
        <v>0</v>
      </c>
    </row>
    <row r="23569" spans="1:23" x14ac:dyDescent="0.3">
      <c r="A23569">
        <v>23568</v>
      </c>
      <c r="B23569" t="s">
        <v>33050</v>
      </c>
      <c r="C23569" t="s">
        <v>36</v>
      </c>
      <c r="D23569" t="s">
        <v>33198</v>
      </c>
      <c r="E23569" t="s">
        <v>230</v>
      </c>
      <c r="F23569" t="s">
        <v>16210</v>
      </c>
      <c r="G23569" t="s">
        <v>33061</v>
      </c>
      <c r="H23569" t="b">
        <v>0</v>
      </c>
      <c r="I23569" t="s">
        <v>121</v>
      </c>
      <c r="J23569" s="1">
        <v>45198</v>
      </c>
      <c r="K23569" t="b">
        <v>1</v>
      </c>
      <c r="L23569" t="b">
        <v>0</v>
      </c>
      <c r="M23569" t="s">
        <v>22</v>
      </c>
      <c r="N23569" t="s">
        <v>84</v>
      </c>
      <c r="P23569">
        <v>61.159996032714837</v>
      </c>
      <c r="Q23569" t="s">
        <v>33199</v>
      </c>
      <c r="R23569" t="s">
        <v>33200</v>
      </c>
      <c r="S23569">
        <v>9</v>
      </c>
      <c r="T23569">
        <v>2023</v>
      </c>
      <c r="U23569" t="s">
        <v>43673</v>
      </c>
      <c r="V23569">
        <v>0</v>
      </c>
      <c r="W23569">
        <v>1</v>
      </c>
    </row>
    <row r="23570" spans="1:23" x14ac:dyDescent="0.3">
      <c r="A23570">
        <v>23569</v>
      </c>
      <c r="B23570" t="s">
        <v>33050</v>
      </c>
      <c r="C23570" t="s">
        <v>16</v>
      </c>
      <c r="D23570" t="s">
        <v>33201</v>
      </c>
      <c r="E23570" t="s">
        <v>113</v>
      </c>
      <c r="F23570" t="s">
        <v>28</v>
      </c>
      <c r="G23570" t="s">
        <v>33061</v>
      </c>
      <c r="H23570" t="b">
        <v>0</v>
      </c>
      <c r="I23570" t="s">
        <v>29</v>
      </c>
      <c r="J23570" s="1">
        <v>45191</v>
      </c>
      <c r="K23570" t="b">
        <v>0</v>
      </c>
      <c r="L23570" t="b">
        <v>1</v>
      </c>
      <c r="M23570" t="s">
        <v>22</v>
      </c>
      <c r="N23570" t="s">
        <v>23</v>
      </c>
      <c r="O23570">
        <v>107000</v>
      </c>
      <c r="Q23570" t="s">
        <v>587</v>
      </c>
      <c r="R23570" t="s">
        <v>33202</v>
      </c>
      <c r="S23570">
        <v>9</v>
      </c>
      <c r="T23570">
        <v>2023</v>
      </c>
      <c r="U23570" t="s">
        <v>43673</v>
      </c>
      <c r="V23570">
        <v>1</v>
      </c>
      <c r="W23570">
        <v>0</v>
      </c>
    </row>
    <row r="23571" spans="1:23" x14ac:dyDescent="0.3">
      <c r="A23571">
        <v>23570</v>
      </c>
      <c r="B23571" t="s">
        <v>33050</v>
      </c>
      <c r="C23571" t="s">
        <v>16</v>
      </c>
      <c r="D23571" t="s">
        <v>33129</v>
      </c>
      <c r="E23571" t="s">
        <v>27</v>
      </c>
      <c r="F23571" t="s">
        <v>16210</v>
      </c>
      <c r="G23571" t="s">
        <v>33052</v>
      </c>
      <c r="H23571" t="b">
        <v>1</v>
      </c>
      <c r="I23571" t="s">
        <v>29</v>
      </c>
      <c r="J23571" s="1">
        <v>45192</v>
      </c>
      <c r="K23571" t="b">
        <v>0</v>
      </c>
      <c r="L23571" t="b">
        <v>1</v>
      </c>
      <c r="M23571" t="s">
        <v>22</v>
      </c>
      <c r="N23571" t="s">
        <v>84</v>
      </c>
      <c r="P23571">
        <v>50</v>
      </c>
      <c r="Q23571" t="s">
        <v>23715</v>
      </c>
      <c r="R23571" t="s">
        <v>33203</v>
      </c>
      <c r="S23571">
        <v>9</v>
      </c>
      <c r="T23571">
        <v>2023</v>
      </c>
      <c r="U23571" t="s">
        <v>43673</v>
      </c>
      <c r="V23571">
        <v>1</v>
      </c>
      <c r="W23571">
        <v>0</v>
      </c>
    </row>
    <row r="23572" spans="1:23" x14ac:dyDescent="0.3">
      <c r="A23572">
        <v>23571</v>
      </c>
      <c r="B23572" t="s">
        <v>33050</v>
      </c>
      <c r="C23572" t="s">
        <v>43</v>
      </c>
      <c r="D23572" t="s">
        <v>15248</v>
      </c>
      <c r="E23572" t="s">
        <v>27</v>
      </c>
      <c r="F23572" t="s">
        <v>16210</v>
      </c>
      <c r="G23572" t="s">
        <v>33061</v>
      </c>
      <c r="H23572" t="b">
        <v>1</v>
      </c>
      <c r="I23572" t="s">
        <v>21</v>
      </c>
      <c r="J23572" s="1">
        <v>45199</v>
      </c>
      <c r="K23572" t="b">
        <v>1</v>
      </c>
      <c r="L23572" t="b">
        <v>0</v>
      </c>
      <c r="M23572" t="s">
        <v>22</v>
      </c>
      <c r="N23572" t="s">
        <v>84</v>
      </c>
      <c r="P23572">
        <v>22.694999694824219</v>
      </c>
      <c r="Q23572" t="s">
        <v>14654</v>
      </c>
      <c r="S23572">
        <v>9</v>
      </c>
      <c r="T23572">
        <v>2023</v>
      </c>
      <c r="U23572" t="s">
        <v>43673</v>
      </c>
      <c r="V23572">
        <v>0</v>
      </c>
      <c r="W23572">
        <v>1</v>
      </c>
    </row>
    <row r="23573" spans="1:23" x14ac:dyDescent="0.3">
      <c r="A23573">
        <v>23572</v>
      </c>
      <c r="B23573" t="s">
        <v>33050</v>
      </c>
      <c r="C23573" t="s">
        <v>36</v>
      </c>
      <c r="D23573" t="s">
        <v>23300</v>
      </c>
      <c r="E23573" t="s">
        <v>686</v>
      </c>
      <c r="F23573" t="s">
        <v>75</v>
      </c>
      <c r="G23573" t="s">
        <v>20</v>
      </c>
      <c r="H23573" t="b">
        <v>0</v>
      </c>
      <c r="I23573" t="s">
        <v>34</v>
      </c>
      <c r="J23573" s="1">
        <v>45170</v>
      </c>
      <c r="K23573" t="b">
        <v>0</v>
      </c>
      <c r="L23573" t="b">
        <v>0</v>
      </c>
      <c r="M23573" t="s">
        <v>22</v>
      </c>
      <c r="N23573" t="s">
        <v>23</v>
      </c>
      <c r="O23573">
        <v>125000</v>
      </c>
      <c r="Q23573" t="s">
        <v>687</v>
      </c>
      <c r="R23573" t="s">
        <v>33204</v>
      </c>
      <c r="S23573">
        <v>9</v>
      </c>
      <c r="T23573">
        <v>2023</v>
      </c>
      <c r="U23573" t="s">
        <v>43673</v>
      </c>
      <c r="V23573">
        <v>0</v>
      </c>
      <c r="W23573">
        <v>1</v>
      </c>
    </row>
    <row r="23574" spans="1:23" x14ac:dyDescent="0.3">
      <c r="A23574">
        <v>23573</v>
      </c>
      <c r="B23574" t="s">
        <v>33050</v>
      </c>
      <c r="C23574" t="s">
        <v>36</v>
      </c>
      <c r="D23574" t="s">
        <v>36</v>
      </c>
      <c r="E23574" t="s">
        <v>38</v>
      </c>
      <c r="F23574" t="s">
        <v>18069</v>
      </c>
      <c r="G23574" t="s">
        <v>159</v>
      </c>
      <c r="H23574" t="b">
        <v>0</v>
      </c>
      <c r="I23574" t="s">
        <v>49</v>
      </c>
      <c r="J23574" s="1">
        <v>45176</v>
      </c>
      <c r="K23574" t="b">
        <v>1</v>
      </c>
      <c r="L23574" t="b">
        <v>0</v>
      </c>
      <c r="M23574" t="s">
        <v>49</v>
      </c>
      <c r="N23574" t="s">
        <v>84</v>
      </c>
      <c r="P23574">
        <v>55</v>
      </c>
      <c r="Q23574" t="s">
        <v>227</v>
      </c>
      <c r="R23574" t="s">
        <v>33205</v>
      </c>
      <c r="S23574">
        <v>9</v>
      </c>
      <c r="T23574">
        <v>2023</v>
      </c>
      <c r="U23574" t="s">
        <v>43673</v>
      </c>
      <c r="V23574">
        <v>0</v>
      </c>
      <c r="W23574">
        <v>1</v>
      </c>
    </row>
    <row r="23575" spans="1:23" x14ac:dyDescent="0.3">
      <c r="A23575">
        <v>23574</v>
      </c>
      <c r="B23575" t="s">
        <v>33050</v>
      </c>
      <c r="C23575" t="s">
        <v>36</v>
      </c>
      <c r="D23575" t="s">
        <v>36</v>
      </c>
      <c r="E23575" t="s">
        <v>27</v>
      </c>
      <c r="F23575" t="s">
        <v>28</v>
      </c>
      <c r="G23575" t="s">
        <v>20</v>
      </c>
      <c r="H23575" t="b">
        <v>1</v>
      </c>
      <c r="I23575" t="s">
        <v>29</v>
      </c>
      <c r="J23575" s="1">
        <v>45184</v>
      </c>
      <c r="K23575" t="b">
        <v>0</v>
      </c>
      <c r="L23575" t="b">
        <v>0</v>
      </c>
      <c r="M23575" t="s">
        <v>22</v>
      </c>
      <c r="N23575" t="s">
        <v>23</v>
      </c>
      <c r="O23575">
        <v>110000</v>
      </c>
      <c r="Q23575" t="s">
        <v>33206</v>
      </c>
      <c r="R23575" t="s">
        <v>33207</v>
      </c>
      <c r="S23575">
        <v>9</v>
      </c>
      <c r="T23575">
        <v>2023</v>
      </c>
      <c r="U23575" t="s">
        <v>43673</v>
      </c>
      <c r="V23575">
        <v>0</v>
      </c>
      <c r="W23575">
        <v>1</v>
      </c>
    </row>
    <row r="23576" spans="1:23" x14ac:dyDescent="0.3">
      <c r="A23576">
        <v>23575</v>
      </c>
      <c r="B23576" t="s">
        <v>33050</v>
      </c>
      <c r="C23576" t="s">
        <v>43</v>
      </c>
      <c r="D23576" t="s">
        <v>30466</v>
      </c>
      <c r="E23576" t="s">
        <v>686</v>
      </c>
      <c r="F23576" t="s">
        <v>16210</v>
      </c>
      <c r="G23576" t="s">
        <v>20</v>
      </c>
      <c r="H23576" t="b">
        <v>0</v>
      </c>
      <c r="I23576" t="s">
        <v>121</v>
      </c>
      <c r="J23576" s="1">
        <v>45173</v>
      </c>
      <c r="K23576" t="b">
        <v>0</v>
      </c>
      <c r="L23576" t="b">
        <v>0</v>
      </c>
      <c r="M23576" t="s">
        <v>22</v>
      </c>
      <c r="N23576" t="s">
        <v>84</v>
      </c>
      <c r="P23576">
        <v>18.795000076293949</v>
      </c>
      <c r="Q23576" t="s">
        <v>28955</v>
      </c>
      <c r="R23576" t="s">
        <v>33208</v>
      </c>
      <c r="S23576">
        <v>9</v>
      </c>
      <c r="T23576">
        <v>2023</v>
      </c>
      <c r="U23576" t="s">
        <v>43673</v>
      </c>
      <c r="V23576">
        <v>0</v>
      </c>
      <c r="W23576">
        <v>1</v>
      </c>
    </row>
    <row r="23577" spans="1:23" x14ac:dyDescent="0.3">
      <c r="A23577">
        <v>23576</v>
      </c>
      <c r="B23577" t="s">
        <v>33050</v>
      </c>
      <c r="C23577" t="s">
        <v>16</v>
      </c>
      <c r="D23577" t="s">
        <v>2773</v>
      </c>
      <c r="E23577" t="s">
        <v>27</v>
      </c>
      <c r="F23577" t="s">
        <v>16210</v>
      </c>
      <c r="G23577" t="s">
        <v>33052</v>
      </c>
      <c r="H23577" t="b">
        <v>1</v>
      </c>
      <c r="I23577" t="s">
        <v>29</v>
      </c>
      <c r="J23577" s="1">
        <v>45197</v>
      </c>
      <c r="K23577" t="b">
        <v>0</v>
      </c>
      <c r="L23577" t="b">
        <v>1</v>
      </c>
      <c r="M23577" t="s">
        <v>22</v>
      </c>
      <c r="N23577" t="s">
        <v>84</v>
      </c>
      <c r="P23577">
        <v>35.444999694824219</v>
      </c>
      <c r="Q23577" t="s">
        <v>1801</v>
      </c>
      <c r="R23577" t="s">
        <v>33079</v>
      </c>
      <c r="S23577">
        <v>9</v>
      </c>
      <c r="T23577">
        <v>2023</v>
      </c>
      <c r="U23577" t="s">
        <v>43673</v>
      </c>
      <c r="V23577">
        <v>1</v>
      </c>
      <c r="W23577">
        <v>0</v>
      </c>
    </row>
    <row r="23578" spans="1:23" x14ac:dyDescent="0.3">
      <c r="A23578">
        <v>23577</v>
      </c>
      <c r="B23578" t="s">
        <v>33050</v>
      </c>
      <c r="C23578" t="s">
        <v>36</v>
      </c>
      <c r="D23578" t="s">
        <v>33209</v>
      </c>
      <c r="E23578" t="s">
        <v>1405</v>
      </c>
      <c r="F23578" t="s">
        <v>33210</v>
      </c>
      <c r="G23578" t="s">
        <v>20</v>
      </c>
      <c r="H23578" t="b">
        <v>0</v>
      </c>
      <c r="I23578" t="s">
        <v>49</v>
      </c>
      <c r="J23578" s="1">
        <v>45184</v>
      </c>
      <c r="K23578" t="b">
        <v>0</v>
      </c>
      <c r="L23578" t="b">
        <v>0</v>
      </c>
      <c r="M23578" t="s">
        <v>49</v>
      </c>
      <c r="N23578" t="s">
        <v>23</v>
      </c>
      <c r="O23578">
        <v>76650</v>
      </c>
      <c r="Q23578" t="s">
        <v>927</v>
      </c>
      <c r="R23578" t="s">
        <v>28372</v>
      </c>
      <c r="S23578">
        <v>9</v>
      </c>
      <c r="T23578">
        <v>2023</v>
      </c>
      <c r="U23578" t="s">
        <v>43673</v>
      </c>
      <c r="V23578">
        <v>0</v>
      </c>
      <c r="W23578">
        <v>1</v>
      </c>
    </row>
    <row r="23579" spans="1:23" x14ac:dyDescent="0.3">
      <c r="A23579">
        <v>23578</v>
      </c>
      <c r="B23579" t="s">
        <v>33050</v>
      </c>
      <c r="C23579" t="s">
        <v>43</v>
      </c>
      <c r="D23579" t="s">
        <v>43</v>
      </c>
      <c r="E23579" t="s">
        <v>2502</v>
      </c>
      <c r="F23579" t="s">
        <v>18069</v>
      </c>
      <c r="G23579" t="s">
        <v>20</v>
      </c>
      <c r="H23579" t="b">
        <v>0</v>
      </c>
      <c r="I23579" t="s">
        <v>40</v>
      </c>
      <c r="J23579" s="1">
        <v>45171</v>
      </c>
      <c r="K23579" t="b">
        <v>1</v>
      </c>
      <c r="L23579" t="b">
        <v>1</v>
      </c>
      <c r="M23579" t="s">
        <v>22</v>
      </c>
      <c r="N23579" t="s">
        <v>84</v>
      </c>
      <c r="P23579">
        <v>24.70000076293945</v>
      </c>
      <c r="Q23579" t="s">
        <v>338</v>
      </c>
      <c r="R23579" t="s">
        <v>24842</v>
      </c>
      <c r="S23579">
        <v>9</v>
      </c>
      <c r="T23579">
        <v>2023</v>
      </c>
      <c r="U23579" t="s">
        <v>43673</v>
      </c>
      <c r="V23579">
        <v>1</v>
      </c>
      <c r="W23579">
        <v>0</v>
      </c>
    </row>
    <row r="23580" spans="1:23" x14ac:dyDescent="0.3">
      <c r="A23580">
        <v>23579</v>
      </c>
      <c r="B23580" t="s">
        <v>33050</v>
      </c>
      <c r="C23580" t="s">
        <v>16</v>
      </c>
      <c r="D23580" t="s">
        <v>21235</v>
      </c>
      <c r="E23580" t="s">
        <v>27</v>
      </c>
      <c r="F23580" t="s">
        <v>16210</v>
      </c>
      <c r="G23580" t="s">
        <v>33061</v>
      </c>
      <c r="H23580" t="b">
        <v>1</v>
      </c>
      <c r="I23580" t="s">
        <v>34</v>
      </c>
      <c r="J23580" s="1">
        <v>45194</v>
      </c>
      <c r="K23580" t="b">
        <v>0</v>
      </c>
      <c r="L23580" t="b">
        <v>0</v>
      </c>
      <c r="M23580" t="s">
        <v>22</v>
      </c>
      <c r="N23580" t="s">
        <v>84</v>
      </c>
      <c r="P23580">
        <v>32.364997863769531</v>
      </c>
      <c r="Q23580" t="s">
        <v>12082</v>
      </c>
      <c r="S23580">
        <v>9</v>
      </c>
      <c r="T23580">
        <v>2023</v>
      </c>
      <c r="U23580" t="s">
        <v>43673</v>
      </c>
      <c r="V23580">
        <v>0</v>
      </c>
      <c r="W23580">
        <v>1</v>
      </c>
    </row>
    <row r="23581" spans="1:23" x14ac:dyDescent="0.3">
      <c r="A23581">
        <v>23580</v>
      </c>
      <c r="B23581" t="s">
        <v>33050</v>
      </c>
      <c r="C23581" t="s">
        <v>43</v>
      </c>
      <c r="D23581" t="s">
        <v>33211</v>
      </c>
      <c r="E23581" t="s">
        <v>27</v>
      </c>
      <c r="F23581" t="s">
        <v>102</v>
      </c>
      <c r="G23581" t="s">
        <v>159</v>
      </c>
      <c r="H23581" t="b">
        <v>1</v>
      </c>
      <c r="I23581" t="s">
        <v>76</v>
      </c>
      <c r="J23581" s="1">
        <v>45197</v>
      </c>
      <c r="K23581" t="b">
        <v>1</v>
      </c>
      <c r="L23581" t="b">
        <v>1</v>
      </c>
      <c r="M23581" t="s">
        <v>22</v>
      </c>
      <c r="N23581" t="s">
        <v>84</v>
      </c>
      <c r="P23581">
        <v>55</v>
      </c>
      <c r="Q23581" t="s">
        <v>33212</v>
      </c>
      <c r="R23581" t="s">
        <v>33213</v>
      </c>
      <c r="S23581">
        <v>9</v>
      </c>
      <c r="T23581">
        <v>2023</v>
      </c>
      <c r="U23581" t="s">
        <v>43673</v>
      </c>
      <c r="V23581">
        <v>1</v>
      </c>
      <c r="W23581">
        <v>0</v>
      </c>
    </row>
    <row r="23582" spans="1:23" x14ac:dyDescent="0.3">
      <c r="A23582">
        <v>23581</v>
      </c>
      <c r="B23582" t="s">
        <v>33050</v>
      </c>
      <c r="C23582" t="s">
        <v>26</v>
      </c>
      <c r="D23582" t="s">
        <v>29025</v>
      </c>
      <c r="E23582" t="s">
        <v>27</v>
      </c>
      <c r="F23582" t="s">
        <v>16210</v>
      </c>
      <c r="G23582" t="s">
        <v>33061</v>
      </c>
      <c r="H23582" t="b">
        <v>1</v>
      </c>
      <c r="I23582" t="s">
        <v>34</v>
      </c>
      <c r="J23582" s="1">
        <v>45182</v>
      </c>
      <c r="K23582" t="b">
        <v>0</v>
      </c>
      <c r="L23582" t="b">
        <v>1</v>
      </c>
      <c r="M23582" t="s">
        <v>22</v>
      </c>
      <c r="N23582" t="s">
        <v>84</v>
      </c>
      <c r="P23582">
        <v>54.420001983642578</v>
      </c>
      <c r="Q23582" t="s">
        <v>28935</v>
      </c>
      <c r="R23582" t="s">
        <v>22937</v>
      </c>
      <c r="S23582">
        <v>9</v>
      </c>
      <c r="T23582">
        <v>2023</v>
      </c>
      <c r="U23582" t="s">
        <v>43673</v>
      </c>
      <c r="V23582">
        <v>1</v>
      </c>
      <c r="W23582">
        <v>0</v>
      </c>
    </row>
    <row r="23583" spans="1:23" x14ac:dyDescent="0.3">
      <c r="A23583">
        <v>23582</v>
      </c>
      <c r="B23583" t="s">
        <v>33050</v>
      </c>
      <c r="C23583" t="s">
        <v>43</v>
      </c>
      <c r="D23583" t="s">
        <v>19239</v>
      </c>
      <c r="E23583" t="s">
        <v>1405</v>
      </c>
      <c r="F23583" t="s">
        <v>16210</v>
      </c>
      <c r="G23583" t="s">
        <v>33061</v>
      </c>
      <c r="H23583" t="b">
        <v>0</v>
      </c>
      <c r="I23583" t="s">
        <v>29</v>
      </c>
      <c r="J23583" s="1">
        <v>45191</v>
      </c>
      <c r="K23583" t="b">
        <v>0</v>
      </c>
      <c r="L23583" t="b">
        <v>1</v>
      </c>
      <c r="M23583" t="s">
        <v>22</v>
      </c>
      <c r="N23583" t="s">
        <v>84</v>
      </c>
      <c r="P23583">
        <v>26.389999389648441</v>
      </c>
      <c r="Q23583" t="s">
        <v>33214</v>
      </c>
      <c r="R23583" t="s">
        <v>1122</v>
      </c>
      <c r="S23583">
        <v>9</v>
      </c>
      <c r="T23583">
        <v>2023</v>
      </c>
      <c r="U23583" t="s">
        <v>43673</v>
      </c>
      <c r="V23583">
        <v>1</v>
      </c>
      <c r="W23583">
        <v>0</v>
      </c>
    </row>
    <row r="23584" spans="1:23" x14ac:dyDescent="0.3">
      <c r="A23584">
        <v>23583</v>
      </c>
      <c r="B23584" t="s">
        <v>33050</v>
      </c>
      <c r="C23584" t="s">
        <v>16</v>
      </c>
      <c r="D23584" t="s">
        <v>33215</v>
      </c>
      <c r="E23584" t="s">
        <v>27</v>
      </c>
      <c r="F23584" t="s">
        <v>500</v>
      </c>
      <c r="G23584" t="s">
        <v>33156</v>
      </c>
      <c r="H23584" t="b">
        <v>1</v>
      </c>
      <c r="I23584" t="s">
        <v>49</v>
      </c>
      <c r="J23584" s="1">
        <v>45180</v>
      </c>
      <c r="K23584" t="b">
        <v>0</v>
      </c>
      <c r="L23584" t="b">
        <v>0</v>
      </c>
      <c r="M23584" t="s">
        <v>49</v>
      </c>
      <c r="N23584" t="s">
        <v>84</v>
      </c>
      <c r="P23584">
        <v>52.5</v>
      </c>
      <c r="Q23584" t="s">
        <v>501</v>
      </c>
      <c r="R23584" t="s">
        <v>33216</v>
      </c>
      <c r="S23584">
        <v>9</v>
      </c>
      <c r="T23584">
        <v>2023</v>
      </c>
      <c r="U23584" t="s">
        <v>43673</v>
      </c>
      <c r="V23584">
        <v>0</v>
      </c>
      <c r="W23584">
        <v>1</v>
      </c>
    </row>
    <row r="23585" spans="1:23" x14ac:dyDescent="0.3">
      <c r="A23585">
        <v>23584</v>
      </c>
      <c r="B23585" t="s">
        <v>33050</v>
      </c>
      <c r="C23585" t="s">
        <v>16</v>
      </c>
      <c r="D23585" t="s">
        <v>33217</v>
      </c>
      <c r="E23585" t="s">
        <v>1261</v>
      </c>
      <c r="F23585" t="s">
        <v>39</v>
      </c>
      <c r="G23585" t="s">
        <v>20</v>
      </c>
      <c r="H23585" t="b">
        <v>0</v>
      </c>
      <c r="I23585" t="s">
        <v>76</v>
      </c>
      <c r="J23585" s="1">
        <v>45181</v>
      </c>
      <c r="K23585" t="b">
        <v>0</v>
      </c>
      <c r="L23585" t="b">
        <v>0</v>
      </c>
      <c r="M23585" t="s">
        <v>22</v>
      </c>
      <c r="N23585" t="s">
        <v>23</v>
      </c>
      <c r="O23585">
        <v>139322</v>
      </c>
      <c r="Q23585" t="s">
        <v>33218</v>
      </c>
      <c r="R23585" t="s">
        <v>33219</v>
      </c>
      <c r="S23585">
        <v>9</v>
      </c>
      <c r="T23585">
        <v>2023</v>
      </c>
      <c r="U23585" t="s">
        <v>43673</v>
      </c>
      <c r="V23585">
        <v>0</v>
      </c>
      <c r="W23585">
        <v>1</v>
      </c>
    </row>
    <row r="23586" spans="1:23" x14ac:dyDescent="0.3">
      <c r="A23586">
        <v>23585</v>
      </c>
      <c r="B23586" t="s">
        <v>33050</v>
      </c>
      <c r="C23586" t="s">
        <v>16</v>
      </c>
      <c r="D23586" t="s">
        <v>33220</v>
      </c>
      <c r="E23586" t="s">
        <v>411</v>
      </c>
      <c r="F23586" t="s">
        <v>28</v>
      </c>
      <c r="G23586" t="s">
        <v>33052</v>
      </c>
      <c r="H23586" t="b">
        <v>0</v>
      </c>
      <c r="I23586" t="s">
        <v>34</v>
      </c>
      <c r="J23586" s="1">
        <v>45192</v>
      </c>
      <c r="K23586" t="b">
        <v>0</v>
      </c>
      <c r="L23586" t="b">
        <v>1</v>
      </c>
      <c r="M23586" t="s">
        <v>22</v>
      </c>
      <c r="N23586" t="s">
        <v>23</v>
      </c>
      <c r="O23586">
        <v>130050</v>
      </c>
      <c r="Q23586" t="s">
        <v>587</v>
      </c>
      <c r="R23586" t="s">
        <v>33221</v>
      </c>
      <c r="S23586">
        <v>9</v>
      </c>
      <c r="T23586">
        <v>2023</v>
      </c>
      <c r="U23586" t="s">
        <v>43673</v>
      </c>
      <c r="V23586">
        <v>1</v>
      </c>
      <c r="W23586">
        <v>0</v>
      </c>
    </row>
    <row r="23587" spans="1:23" x14ac:dyDescent="0.3">
      <c r="A23587">
        <v>23586</v>
      </c>
      <c r="B23587" t="s">
        <v>33050</v>
      </c>
      <c r="C23587" t="s">
        <v>16</v>
      </c>
      <c r="D23587" t="s">
        <v>33222</v>
      </c>
      <c r="E23587" t="s">
        <v>27</v>
      </c>
      <c r="F23587" t="s">
        <v>500</v>
      </c>
      <c r="G23587" t="s">
        <v>33156</v>
      </c>
      <c r="H23587" t="b">
        <v>1</v>
      </c>
      <c r="I23587" t="s">
        <v>34</v>
      </c>
      <c r="J23587" s="1">
        <v>45187</v>
      </c>
      <c r="K23587" t="b">
        <v>0</v>
      </c>
      <c r="L23587" t="b">
        <v>0</v>
      </c>
      <c r="M23587" t="s">
        <v>22</v>
      </c>
      <c r="N23587" t="s">
        <v>84</v>
      </c>
      <c r="P23587">
        <v>75</v>
      </c>
      <c r="Q23587" t="s">
        <v>501</v>
      </c>
      <c r="R23587" t="s">
        <v>498</v>
      </c>
      <c r="S23587">
        <v>9</v>
      </c>
      <c r="T23587">
        <v>2023</v>
      </c>
      <c r="U23587" t="s">
        <v>43673</v>
      </c>
      <c r="V23587">
        <v>0</v>
      </c>
      <c r="W23587">
        <v>1</v>
      </c>
    </row>
    <row r="23588" spans="1:23" x14ac:dyDescent="0.3">
      <c r="A23588">
        <v>23587</v>
      </c>
      <c r="B23588" t="s">
        <v>33050</v>
      </c>
      <c r="C23588" t="s">
        <v>36</v>
      </c>
      <c r="D23588" t="s">
        <v>36</v>
      </c>
      <c r="E23588" t="s">
        <v>27</v>
      </c>
      <c r="F23588" t="s">
        <v>28</v>
      </c>
      <c r="G23588" t="s">
        <v>33156</v>
      </c>
      <c r="H23588" t="b">
        <v>1</v>
      </c>
      <c r="I23588" t="s">
        <v>34</v>
      </c>
      <c r="J23588" s="1">
        <v>45186</v>
      </c>
      <c r="K23588" t="b">
        <v>1</v>
      </c>
      <c r="L23588" t="b">
        <v>0</v>
      </c>
      <c r="M23588" t="s">
        <v>22</v>
      </c>
      <c r="N23588" t="s">
        <v>84</v>
      </c>
      <c r="P23588">
        <v>80</v>
      </c>
      <c r="Q23588" t="s">
        <v>247</v>
      </c>
      <c r="R23588" t="s">
        <v>100</v>
      </c>
      <c r="S23588">
        <v>9</v>
      </c>
      <c r="T23588">
        <v>2023</v>
      </c>
      <c r="U23588" t="s">
        <v>43673</v>
      </c>
      <c r="V23588">
        <v>0</v>
      </c>
      <c r="W23588">
        <v>1</v>
      </c>
    </row>
    <row r="23589" spans="1:23" x14ac:dyDescent="0.3">
      <c r="A23589">
        <v>23588</v>
      </c>
      <c r="B23589" t="s">
        <v>33050</v>
      </c>
      <c r="C23589" t="s">
        <v>36</v>
      </c>
      <c r="D23589" t="s">
        <v>33223</v>
      </c>
      <c r="E23589" t="s">
        <v>33224</v>
      </c>
      <c r="F23589" t="s">
        <v>16210</v>
      </c>
      <c r="G23589" t="s">
        <v>33061</v>
      </c>
      <c r="H23589" t="b">
        <v>0</v>
      </c>
      <c r="I23589" t="s">
        <v>76</v>
      </c>
      <c r="J23589" s="1">
        <v>45175</v>
      </c>
      <c r="K23589" t="b">
        <v>0</v>
      </c>
      <c r="L23589" t="b">
        <v>1</v>
      </c>
      <c r="M23589" t="s">
        <v>22</v>
      </c>
      <c r="N23589" t="s">
        <v>84</v>
      </c>
      <c r="P23589">
        <v>46.550003051757813</v>
      </c>
      <c r="Q23589" t="s">
        <v>33225</v>
      </c>
      <c r="R23589" t="s">
        <v>33226</v>
      </c>
      <c r="S23589">
        <v>9</v>
      </c>
      <c r="T23589">
        <v>2023</v>
      </c>
      <c r="U23589" t="s">
        <v>43673</v>
      </c>
      <c r="V23589">
        <v>1</v>
      </c>
      <c r="W23589">
        <v>0</v>
      </c>
    </row>
    <row r="23590" spans="1:23" x14ac:dyDescent="0.3">
      <c r="A23590">
        <v>23589</v>
      </c>
      <c r="B23590" t="s">
        <v>33050</v>
      </c>
      <c r="C23590" t="s">
        <v>43</v>
      </c>
      <c r="D23590" t="s">
        <v>2669</v>
      </c>
      <c r="E23590" t="s">
        <v>608</v>
      </c>
      <c r="F23590" t="s">
        <v>16210</v>
      </c>
      <c r="G23590" t="s">
        <v>33061</v>
      </c>
      <c r="H23590" t="b">
        <v>0</v>
      </c>
      <c r="I23590" t="s">
        <v>34</v>
      </c>
      <c r="J23590" s="1">
        <v>45193</v>
      </c>
      <c r="K23590" t="b">
        <v>1</v>
      </c>
      <c r="L23590" t="b">
        <v>1</v>
      </c>
      <c r="M23590" t="s">
        <v>22</v>
      </c>
      <c r="N23590" t="s">
        <v>84</v>
      </c>
      <c r="P23590">
        <v>17.95999908447266</v>
      </c>
      <c r="Q23590" t="s">
        <v>33227</v>
      </c>
      <c r="R23590" t="s">
        <v>33228</v>
      </c>
      <c r="S23590">
        <v>9</v>
      </c>
      <c r="T23590">
        <v>2023</v>
      </c>
      <c r="U23590" t="s">
        <v>43673</v>
      </c>
      <c r="V23590">
        <v>1</v>
      </c>
      <c r="W23590">
        <v>0</v>
      </c>
    </row>
    <row r="23591" spans="1:23" x14ac:dyDescent="0.3">
      <c r="A23591">
        <v>23590</v>
      </c>
      <c r="B23591" t="s">
        <v>33050</v>
      </c>
      <c r="C23591" t="s">
        <v>16</v>
      </c>
      <c r="D23591" t="s">
        <v>33229</v>
      </c>
      <c r="E23591" t="s">
        <v>230</v>
      </c>
      <c r="F23591" t="s">
        <v>39</v>
      </c>
      <c r="G23591" t="s">
        <v>20</v>
      </c>
      <c r="H23591" t="b">
        <v>0</v>
      </c>
      <c r="I23591" t="s">
        <v>29</v>
      </c>
      <c r="J23591" s="1">
        <v>45197</v>
      </c>
      <c r="K23591" t="b">
        <v>0</v>
      </c>
      <c r="L23591" t="b">
        <v>0</v>
      </c>
      <c r="M23591" t="s">
        <v>22</v>
      </c>
      <c r="N23591" t="s">
        <v>23</v>
      </c>
      <c r="O23591">
        <v>106492.5</v>
      </c>
      <c r="Q23591" t="s">
        <v>33230</v>
      </c>
      <c r="R23591" t="s">
        <v>33231</v>
      </c>
      <c r="S23591">
        <v>9</v>
      </c>
      <c r="T23591">
        <v>2023</v>
      </c>
      <c r="U23591" t="s">
        <v>43673</v>
      </c>
      <c r="V23591">
        <v>0</v>
      </c>
      <c r="W23591">
        <v>1</v>
      </c>
    </row>
    <row r="23592" spans="1:23" x14ac:dyDescent="0.3">
      <c r="A23592">
        <v>23591</v>
      </c>
      <c r="B23592" t="s">
        <v>33050</v>
      </c>
      <c r="C23592" t="s">
        <v>36</v>
      </c>
      <c r="D23592" t="s">
        <v>33232</v>
      </c>
      <c r="E23592" t="s">
        <v>27</v>
      </c>
      <c r="F23592" t="s">
        <v>500</v>
      </c>
      <c r="G23592" t="s">
        <v>33233</v>
      </c>
      <c r="H23592" t="b">
        <v>1</v>
      </c>
      <c r="I23592" t="s">
        <v>29</v>
      </c>
      <c r="J23592" s="1">
        <v>45182</v>
      </c>
      <c r="K23592" t="b">
        <v>1</v>
      </c>
      <c r="L23592" t="b">
        <v>0</v>
      </c>
      <c r="M23592" t="s">
        <v>22</v>
      </c>
      <c r="N23592" t="s">
        <v>84</v>
      </c>
      <c r="P23592">
        <v>11</v>
      </c>
      <c r="Q23592" t="s">
        <v>501</v>
      </c>
      <c r="R23592" t="s">
        <v>108</v>
      </c>
      <c r="S23592">
        <v>9</v>
      </c>
      <c r="T23592">
        <v>2023</v>
      </c>
      <c r="U23592" t="s">
        <v>43673</v>
      </c>
      <c r="V23592">
        <v>0</v>
      </c>
      <c r="W23592">
        <v>1</v>
      </c>
    </row>
    <row r="23593" spans="1:23" x14ac:dyDescent="0.3">
      <c r="A23593">
        <v>23592</v>
      </c>
      <c r="B23593" t="s">
        <v>33050</v>
      </c>
      <c r="C23593" t="s">
        <v>36</v>
      </c>
      <c r="D23593" t="s">
        <v>36</v>
      </c>
      <c r="E23593" t="s">
        <v>27</v>
      </c>
      <c r="F23593" t="s">
        <v>28</v>
      </c>
      <c r="G23593" t="s">
        <v>20</v>
      </c>
      <c r="H23593" t="b">
        <v>1</v>
      </c>
      <c r="I23593" t="s">
        <v>76</v>
      </c>
      <c r="J23593" s="1">
        <v>45198</v>
      </c>
      <c r="K23593" t="b">
        <v>1</v>
      </c>
      <c r="L23593" t="b">
        <v>0</v>
      </c>
      <c r="M23593" t="s">
        <v>22</v>
      </c>
      <c r="N23593" t="s">
        <v>23</v>
      </c>
      <c r="O23593">
        <v>120000</v>
      </c>
      <c r="Q23593" t="s">
        <v>33234</v>
      </c>
      <c r="R23593" t="s">
        <v>33235</v>
      </c>
      <c r="S23593">
        <v>9</v>
      </c>
      <c r="T23593">
        <v>2023</v>
      </c>
      <c r="U23593" t="s">
        <v>43673</v>
      </c>
      <c r="V23593">
        <v>0</v>
      </c>
      <c r="W23593">
        <v>1</v>
      </c>
    </row>
    <row r="23594" spans="1:23" x14ac:dyDescent="0.3">
      <c r="A23594">
        <v>23593</v>
      </c>
      <c r="B23594" t="s">
        <v>33050</v>
      </c>
      <c r="C23594" t="s">
        <v>36</v>
      </c>
      <c r="D23594" t="s">
        <v>33236</v>
      </c>
      <c r="E23594" t="s">
        <v>2484</v>
      </c>
      <c r="F23594" t="s">
        <v>16210</v>
      </c>
      <c r="G23594" t="s">
        <v>20</v>
      </c>
      <c r="H23594" t="b">
        <v>0</v>
      </c>
      <c r="I23594" t="s">
        <v>121</v>
      </c>
      <c r="J23594" s="1">
        <v>45172</v>
      </c>
      <c r="K23594" t="b">
        <v>0</v>
      </c>
      <c r="L23594" t="b">
        <v>1</v>
      </c>
      <c r="M23594" t="s">
        <v>22</v>
      </c>
      <c r="N23594" t="s">
        <v>84</v>
      </c>
      <c r="P23594">
        <v>52.919998168945313</v>
      </c>
      <c r="Q23594" t="s">
        <v>852</v>
      </c>
      <c r="R23594" t="s">
        <v>29786</v>
      </c>
      <c r="S23594">
        <v>9</v>
      </c>
      <c r="T23594">
        <v>2023</v>
      </c>
      <c r="U23594" t="s">
        <v>43673</v>
      </c>
      <c r="V23594">
        <v>1</v>
      </c>
      <c r="W23594">
        <v>0</v>
      </c>
    </row>
    <row r="23595" spans="1:23" x14ac:dyDescent="0.3">
      <c r="A23595">
        <v>23594</v>
      </c>
      <c r="B23595" t="s">
        <v>33050</v>
      </c>
      <c r="C23595" t="s">
        <v>16</v>
      </c>
      <c r="D23595" t="s">
        <v>33237</v>
      </c>
      <c r="E23595" t="s">
        <v>27</v>
      </c>
      <c r="F23595" t="s">
        <v>28</v>
      </c>
      <c r="G23595" t="s">
        <v>20</v>
      </c>
      <c r="H23595" t="b">
        <v>1</v>
      </c>
      <c r="I23595" t="s">
        <v>40</v>
      </c>
      <c r="J23595" s="1">
        <v>45187</v>
      </c>
      <c r="K23595" t="b">
        <v>0</v>
      </c>
      <c r="L23595" t="b">
        <v>1</v>
      </c>
      <c r="M23595" t="s">
        <v>22</v>
      </c>
      <c r="N23595" t="s">
        <v>23</v>
      </c>
      <c r="O23595">
        <v>185000</v>
      </c>
      <c r="Q23595" t="s">
        <v>8891</v>
      </c>
      <c r="R23595" t="s">
        <v>19258</v>
      </c>
      <c r="S23595">
        <v>9</v>
      </c>
      <c r="T23595">
        <v>2023</v>
      </c>
      <c r="U23595" t="s">
        <v>43673</v>
      </c>
      <c r="V23595">
        <v>1</v>
      </c>
      <c r="W23595">
        <v>0</v>
      </c>
    </row>
    <row r="23596" spans="1:23" x14ac:dyDescent="0.3">
      <c r="A23596">
        <v>23595</v>
      </c>
      <c r="B23596" t="s">
        <v>33050</v>
      </c>
      <c r="C23596" t="s">
        <v>36</v>
      </c>
      <c r="D23596" t="s">
        <v>21590</v>
      </c>
      <c r="E23596" t="s">
        <v>704</v>
      </c>
      <c r="F23596" t="s">
        <v>16210</v>
      </c>
      <c r="G23596" t="s">
        <v>33061</v>
      </c>
      <c r="H23596" t="b">
        <v>0</v>
      </c>
      <c r="I23596" t="s">
        <v>29</v>
      </c>
      <c r="J23596" s="1">
        <v>45179</v>
      </c>
      <c r="K23596" t="b">
        <v>0</v>
      </c>
      <c r="L23596" t="b">
        <v>1</v>
      </c>
      <c r="M23596" t="s">
        <v>22</v>
      </c>
      <c r="N23596" t="s">
        <v>84</v>
      </c>
      <c r="P23596">
        <v>62.560001373291023</v>
      </c>
      <c r="Q23596" t="s">
        <v>29195</v>
      </c>
      <c r="R23596" t="s">
        <v>30050</v>
      </c>
      <c r="S23596">
        <v>9</v>
      </c>
      <c r="T23596">
        <v>2023</v>
      </c>
      <c r="U23596" t="s">
        <v>43673</v>
      </c>
      <c r="V23596">
        <v>1</v>
      </c>
      <c r="W23596">
        <v>0</v>
      </c>
    </row>
    <row r="23597" spans="1:23" x14ac:dyDescent="0.3">
      <c r="A23597">
        <v>23596</v>
      </c>
      <c r="B23597" t="s">
        <v>33050</v>
      </c>
      <c r="C23597" t="s">
        <v>16</v>
      </c>
      <c r="D23597" t="s">
        <v>16</v>
      </c>
      <c r="E23597" t="s">
        <v>27</v>
      </c>
      <c r="F23597" t="s">
        <v>28</v>
      </c>
      <c r="G23597" t="s">
        <v>33156</v>
      </c>
      <c r="H23597" t="b">
        <v>1</v>
      </c>
      <c r="I23597" t="s">
        <v>40</v>
      </c>
      <c r="J23597" s="1">
        <v>45190</v>
      </c>
      <c r="K23597" t="b">
        <v>0</v>
      </c>
      <c r="L23597" t="b">
        <v>0</v>
      </c>
      <c r="M23597" t="s">
        <v>22</v>
      </c>
      <c r="N23597" t="s">
        <v>84</v>
      </c>
      <c r="P23597">
        <v>62.5</v>
      </c>
      <c r="Q23597" t="s">
        <v>129</v>
      </c>
      <c r="R23597" t="s">
        <v>33238</v>
      </c>
      <c r="S23597">
        <v>9</v>
      </c>
      <c r="T23597">
        <v>2023</v>
      </c>
      <c r="U23597" t="s">
        <v>43673</v>
      </c>
      <c r="V23597">
        <v>0</v>
      </c>
      <c r="W23597">
        <v>1</v>
      </c>
    </row>
    <row r="23598" spans="1:23" x14ac:dyDescent="0.3">
      <c r="A23598">
        <v>23597</v>
      </c>
      <c r="B23598" t="s">
        <v>33050</v>
      </c>
      <c r="C23598" t="s">
        <v>36</v>
      </c>
      <c r="D23598" t="s">
        <v>7172</v>
      </c>
      <c r="E23598" t="s">
        <v>47</v>
      </c>
      <c r="F23598" t="s">
        <v>16210</v>
      </c>
      <c r="G23598" t="s">
        <v>33061</v>
      </c>
      <c r="H23598" t="b">
        <v>0</v>
      </c>
      <c r="I23598" t="s">
        <v>29</v>
      </c>
      <c r="J23598" s="1">
        <v>45178</v>
      </c>
      <c r="K23598" t="b">
        <v>0</v>
      </c>
      <c r="L23598" t="b">
        <v>0</v>
      </c>
      <c r="M23598" t="s">
        <v>22</v>
      </c>
      <c r="N23598" t="s">
        <v>84</v>
      </c>
      <c r="P23598">
        <v>20.510000228881839</v>
      </c>
      <c r="Q23598" t="s">
        <v>635</v>
      </c>
      <c r="R23598" t="s">
        <v>33239</v>
      </c>
      <c r="S23598">
        <v>9</v>
      </c>
      <c r="T23598">
        <v>2023</v>
      </c>
      <c r="U23598" t="s">
        <v>43673</v>
      </c>
      <c r="V23598">
        <v>0</v>
      </c>
      <c r="W23598">
        <v>1</v>
      </c>
    </row>
    <row r="23599" spans="1:23" x14ac:dyDescent="0.3">
      <c r="A23599">
        <v>23598</v>
      </c>
      <c r="B23599" t="s">
        <v>33050</v>
      </c>
      <c r="C23599" t="s">
        <v>26</v>
      </c>
      <c r="D23599" t="s">
        <v>26</v>
      </c>
      <c r="E23599" t="s">
        <v>27</v>
      </c>
      <c r="F23599" t="s">
        <v>28</v>
      </c>
      <c r="G23599" t="s">
        <v>159</v>
      </c>
      <c r="H23599" t="b">
        <v>1</v>
      </c>
      <c r="I23599" t="s">
        <v>34</v>
      </c>
      <c r="J23599" s="1">
        <v>45188</v>
      </c>
      <c r="K23599" t="b">
        <v>1</v>
      </c>
      <c r="L23599" t="b">
        <v>0</v>
      </c>
      <c r="M23599" t="s">
        <v>22</v>
      </c>
      <c r="N23599" t="s">
        <v>84</v>
      </c>
      <c r="P23599">
        <v>75</v>
      </c>
      <c r="Q23599" t="s">
        <v>6140</v>
      </c>
      <c r="R23599" t="s">
        <v>33240</v>
      </c>
      <c r="S23599">
        <v>9</v>
      </c>
      <c r="T23599">
        <v>2023</v>
      </c>
      <c r="U23599" t="s">
        <v>43673</v>
      </c>
      <c r="V23599">
        <v>0</v>
      </c>
      <c r="W23599">
        <v>1</v>
      </c>
    </row>
    <row r="23600" spans="1:23" x14ac:dyDescent="0.3">
      <c r="A23600">
        <v>23599</v>
      </c>
      <c r="B23600" t="s">
        <v>33050</v>
      </c>
      <c r="C23600" t="s">
        <v>36</v>
      </c>
      <c r="D23600" t="s">
        <v>36</v>
      </c>
      <c r="E23600" t="s">
        <v>686</v>
      </c>
      <c r="F23600" t="s">
        <v>28</v>
      </c>
      <c r="G23600" t="s">
        <v>20</v>
      </c>
      <c r="H23600" t="b">
        <v>0</v>
      </c>
      <c r="I23600" t="s">
        <v>21</v>
      </c>
      <c r="J23600" s="1">
        <v>45184</v>
      </c>
      <c r="K23600" t="b">
        <v>1</v>
      </c>
      <c r="L23600" t="b">
        <v>1</v>
      </c>
      <c r="M23600" t="s">
        <v>22</v>
      </c>
      <c r="N23600" t="s">
        <v>23</v>
      </c>
      <c r="O23600">
        <v>112500</v>
      </c>
      <c r="Q23600" t="s">
        <v>217</v>
      </c>
      <c r="R23600" t="s">
        <v>3245</v>
      </c>
      <c r="S23600">
        <v>9</v>
      </c>
      <c r="T23600">
        <v>2023</v>
      </c>
      <c r="U23600" t="s">
        <v>43673</v>
      </c>
      <c r="V23600">
        <v>1</v>
      </c>
      <c r="W23600">
        <v>0</v>
      </c>
    </row>
    <row r="23601" spans="1:23" x14ac:dyDescent="0.3">
      <c r="A23601">
        <v>23600</v>
      </c>
      <c r="B23601" t="s">
        <v>33050</v>
      </c>
      <c r="C23601" t="s">
        <v>36</v>
      </c>
      <c r="D23601" t="s">
        <v>967</v>
      </c>
      <c r="E23601" t="s">
        <v>301</v>
      </c>
      <c r="F23601" t="s">
        <v>1768</v>
      </c>
      <c r="G23601" t="s">
        <v>20</v>
      </c>
      <c r="H23601" t="b">
        <v>0</v>
      </c>
      <c r="I23601" t="s">
        <v>121</v>
      </c>
      <c r="J23601" s="1">
        <v>45199</v>
      </c>
      <c r="K23601" t="b">
        <v>1</v>
      </c>
      <c r="L23601" t="b">
        <v>1</v>
      </c>
      <c r="M23601" t="s">
        <v>22</v>
      </c>
      <c r="N23601" t="s">
        <v>23</v>
      </c>
      <c r="O23601">
        <v>145000</v>
      </c>
      <c r="Q23601" t="s">
        <v>330</v>
      </c>
      <c r="R23601" t="s">
        <v>26795</v>
      </c>
      <c r="S23601">
        <v>9</v>
      </c>
      <c r="T23601">
        <v>2023</v>
      </c>
      <c r="U23601" t="s">
        <v>43673</v>
      </c>
      <c r="V23601">
        <v>1</v>
      </c>
      <c r="W23601">
        <v>0</v>
      </c>
    </row>
    <row r="23602" spans="1:23" x14ac:dyDescent="0.3">
      <c r="A23602">
        <v>23601</v>
      </c>
      <c r="B23602" t="s">
        <v>33050</v>
      </c>
      <c r="C23602" t="s">
        <v>124</v>
      </c>
      <c r="D23602" t="s">
        <v>33241</v>
      </c>
      <c r="E23602" t="s">
        <v>1670</v>
      </c>
      <c r="F23602" t="s">
        <v>16210</v>
      </c>
      <c r="G23602" t="s">
        <v>33242</v>
      </c>
      <c r="H23602" t="b">
        <v>0</v>
      </c>
      <c r="I23602" t="s">
        <v>29</v>
      </c>
      <c r="J23602" s="1">
        <v>45187</v>
      </c>
      <c r="K23602" t="b">
        <v>0</v>
      </c>
      <c r="L23602" t="b">
        <v>0</v>
      </c>
      <c r="M23602" t="s">
        <v>22</v>
      </c>
      <c r="N23602" t="s">
        <v>84</v>
      </c>
      <c r="P23602">
        <v>47.620002746582031</v>
      </c>
      <c r="Q23602" t="s">
        <v>33243</v>
      </c>
      <c r="R23602" t="s">
        <v>6911</v>
      </c>
      <c r="S23602">
        <v>9</v>
      </c>
      <c r="T23602">
        <v>2023</v>
      </c>
      <c r="U23602" t="s">
        <v>43673</v>
      </c>
      <c r="V23602">
        <v>0</v>
      </c>
      <c r="W23602">
        <v>1</v>
      </c>
    </row>
    <row r="23603" spans="1:23" x14ac:dyDescent="0.3">
      <c r="A23603">
        <v>23602</v>
      </c>
      <c r="B23603" t="s">
        <v>33050</v>
      </c>
      <c r="C23603" t="s">
        <v>36</v>
      </c>
      <c r="D23603" t="s">
        <v>36</v>
      </c>
      <c r="E23603" t="s">
        <v>113</v>
      </c>
      <c r="F23603" t="s">
        <v>28</v>
      </c>
      <c r="G23603" t="s">
        <v>20</v>
      </c>
      <c r="H23603" t="b">
        <v>0</v>
      </c>
      <c r="I23603" t="s">
        <v>76</v>
      </c>
      <c r="J23603" s="1">
        <v>45188</v>
      </c>
      <c r="K23603" t="b">
        <v>0</v>
      </c>
      <c r="L23603" t="b">
        <v>0</v>
      </c>
      <c r="M23603" t="s">
        <v>22</v>
      </c>
      <c r="N23603" t="s">
        <v>23</v>
      </c>
      <c r="O23603">
        <v>135000</v>
      </c>
      <c r="Q23603" t="s">
        <v>698</v>
      </c>
      <c r="S23603">
        <v>9</v>
      </c>
      <c r="T23603">
        <v>2023</v>
      </c>
      <c r="U23603" t="s">
        <v>43673</v>
      </c>
      <c r="V23603">
        <v>0</v>
      </c>
      <c r="W23603">
        <v>1</v>
      </c>
    </row>
    <row r="23604" spans="1:23" x14ac:dyDescent="0.3">
      <c r="A23604">
        <v>23603</v>
      </c>
      <c r="B23604" t="s">
        <v>33050</v>
      </c>
      <c r="C23604" t="s">
        <v>16</v>
      </c>
      <c r="D23604" t="s">
        <v>21235</v>
      </c>
      <c r="E23604" t="s">
        <v>27</v>
      </c>
      <c r="F23604" t="s">
        <v>16210</v>
      </c>
      <c r="G23604" t="s">
        <v>20</v>
      </c>
      <c r="H23604" t="b">
        <v>1</v>
      </c>
      <c r="I23604" t="s">
        <v>76</v>
      </c>
      <c r="J23604" s="1">
        <v>45174</v>
      </c>
      <c r="K23604" t="b">
        <v>0</v>
      </c>
      <c r="L23604" t="b">
        <v>1</v>
      </c>
      <c r="M23604" t="s">
        <v>22</v>
      </c>
      <c r="N23604" t="s">
        <v>84</v>
      </c>
      <c r="P23604">
        <v>78.544998168945313</v>
      </c>
      <c r="Q23604" t="s">
        <v>33244</v>
      </c>
      <c r="R23604" t="s">
        <v>16420</v>
      </c>
      <c r="S23604">
        <v>9</v>
      </c>
      <c r="T23604">
        <v>2023</v>
      </c>
      <c r="U23604" t="s">
        <v>43673</v>
      </c>
      <c r="V23604">
        <v>1</v>
      </c>
      <c r="W23604">
        <v>0</v>
      </c>
    </row>
    <row r="23605" spans="1:23" x14ac:dyDescent="0.3">
      <c r="A23605">
        <v>23604</v>
      </c>
      <c r="B23605" t="s">
        <v>33050</v>
      </c>
      <c r="C23605" t="s">
        <v>43</v>
      </c>
      <c r="D23605" t="s">
        <v>33245</v>
      </c>
      <c r="E23605" t="s">
        <v>230</v>
      </c>
      <c r="F23605" t="s">
        <v>16210</v>
      </c>
      <c r="G23605" t="s">
        <v>33061</v>
      </c>
      <c r="H23605" t="b">
        <v>0</v>
      </c>
      <c r="I23605" t="s">
        <v>29</v>
      </c>
      <c r="J23605" s="1">
        <v>45190</v>
      </c>
      <c r="K23605" t="b">
        <v>0</v>
      </c>
      <c r="L23605" t="b">
        <v>1</v>
      </c>
      <c r="M23605" t="s">
        <v>22</v>
      </c>
      <c r="N23605" t="s">
        <v>84</v>
      </c>
      <c r="P23605">
        <v>26.389999389648441</v>
      </c>
      <c r="Q23605" t="s">
        <v>31449</v>
      </c>
      <c r="S23605">
        <v>9</v>
      </c>
      <c r="T23605">
        <v>2023</v>
      </c>
      <c r="U23605" t="s">
        <v>43673</v>
      </c>
      <c r="V23605">
        <v>1</v>
      </c>
      <c r="W23605">
        <v>0</v>
      </c>
    </row>
    <row r="23606" spans="1:23" x14ac:dyDescent="0.3">
      <c r="A23606">
        <v>23605</v>
      </c>
      <c r="B23606" t="s">
        <v>33050</v>
      </c>
      <c r="C23606" t="s">
        <v>16</v>
      </c>
      <c r="D23606" t="s">
        <v>33246</v>
      </c>
      <c r="E23606" t="s">
        <v>27</v>
      </c>
      <c r="F23606" t="s">
        <v>16210</v>
      </c>
      <c r="G23606" t="s">
        <v>33052</v>
      </c>
      <c r="H23606" t="b">
        <v>1</v>
      </c>
      <c r="I23606" t="s">
        <v>76</v>
      </c>
      <c r="J23606" s="1">
        <v>45184</v>
      </c>
      <c r="K23606" t="b">
        <v>0</v>
      </c>
      <c r="L23606" t="b">
        <v>1</v>
      </c>
      <c r="M23606" t="s">
        <v>22</v>
      </c>
      <c r="N23606" t="s">
        <v>84</v>
      </c>
      <c r="P23606">
        <v>31.909999847412109</v>
      </c>
      <c r="Q23606" t="s">
        <v>1801</v>
      </c>
      <c r="R23606" t="s">
        <v>12791</v>
      </c>
      <c r="S23606">
        <v>9</v>
      </c>
      <c r="T23606">
        <v>2023</v>
      </c>
      <c r="U23606" t="s">
        <v>43673</v>
      </c>
      <c r="V23606">
        <v>1</v>
      </c>
      <c r="W23606">
        <v>0</v>
      </c>
    </row>
    <row r="23607" spans="1:23" x14ac:dyDescent="0.3">
      <c r="A23607">
        <v>23606</v>
      </c>
      <c r="B23607" t="s">
        <v>33050</v>
      </c>
      <c r="C23607" t="s">
        <v>36</v>
      </c>
      <c r="D23607" t="s">
        <v>33163</v>
      </c>
      <c r="E23607" t="s">
        <v>27</v>
      </c>
      <c r="F23607" t="s">
        <v>19</v>
      </c>
      <c r="G23607" t="s">
        <v>159</v>
      </c>
      <c r="H23607" t="b">
        <v>1</v>
      </c>
      <c r="I23607" t="s">
        <v>34</v>
      </c>
      <c r="J23607" s="1">
        <v>45172</v>
      </c>
      <c r="K23607" t="b">
        <v>1</v>
      </c>
      <c r="L23607" t="b">
        <v>0</v>
      </c>
      <c r="M23607" t="s">
        <v>22</v>
      </c>
      <c r="N23607" t="s">
        <v>84</v>
      </c>
      <c r="P23607">
        <v>65.5</v>
      </c>
      <c r="Q23607" t="s">
        <v>11742</v>
      </c>
      <c r="R23607" t="s">
        <v>33164</v>
      </c>
      <c r="S23607">
        <v>9</v>
      </c>
      <c r="T23607">
        <v>2023</v>
      </c>
      <c r="U23607" t="s">
        <v>43673</v>
      </c>
      <c r="V23607">
        <v>0</v>
      </c>
      <c r="W23607">
        <v>1</v>
      </c>
    </row>
    <row r="23608" spans="1:23" x14ac:dyDescent="0.3">
      <c r="A23608">
        <v>23607</v>
      </c>
      <c r="B23608" t="s">
        <v>33050</v>
      </c>
      <c r="C23608" t="s">
        <v>36</v>
      </c>
      <c r="D23608" t="s">
        <v>29926</v>
      </c>
      <c r="E23608" t="s">
        <v>33247</v>
      </c>
      <c r="F23608" t="s">
        <v>16210</v>
      </c>
      <c r="G23608" t="s">
        <v>20</v>
      </c>
      <c r="H23608" t="b">
        <v>0</v>
      </c>
      <c r="I23608" t="s">
        <v>49</v>
      </c>
      <c r="J23608" s="1">
        <v>45186</v>
      </c>
      <c r="K23608" t="b">
        <v>0</v>
      </c>
      <c r="L23608" t="b">
        <v>1</v>
      </c>
      <c r="M23608" t="s">
        <v>49</v>
      </c>
      <c r="N23608" t="s">
        <v>84</v>
      </c>
      <c r="P23608">
        <v>50.965000152587891</v>
      </c>
      <c r="Q23608" t="s">
        <v>19212</v>
      </c>
      <c r="R23608" t="s">
        <v>19213</v>
      </c>
      <c r="S23608">
        <v>9</v>
      </c>
      <c r="T23608">
        <v>2023</v>
      </c>
      <c r="U23608" t="s">
        <v>43673</v>
      </c>
      <c r="V23608">
        <v>1</v>
      </c>
      <c r="W23608">
        <v>0</v>
      </c>
    </row>
    <row r="23609" spans="1:23" x14ac:dyDescent="0.3">
      <c r="A23609">
        <v>23608</v>
      </c>
      <c r="B23609" t="s">
        <v>33050</v>
      </c>
      <c r="C23609" t="s">
        <v>16</v>
      </c>
      <c r="D23609" t="s">
        <v>9346</v>
      </c>
      <c r="E23609" t="s">
        <v>13977</v>
      </c>
      <c r="F23609" t="s">
        <v>28</v>
      </c>
      <c r="G23609" t="s">
        <v>20</v>
      </c>
      <c r="H23609" t="b">
        <v>0</v>
      </c>
      <c r="I23609" t="s">
        <v>29</v>
      </c>
      <c r="J23609" s="1">
        <v>45181</v>
      </c>
      <c r="K23609" t="b">
        <v>0</v>
      </c>
      <c r="L23609" t="b">
        <v>1</v>
      </c>
      <c r="M23609" t="s">
        <v>22</v>
      </c>
      <c r="N23609" t="s">
        <v>23</v>
      </c>
      <c r="O23609">
        <v>186000</v>
      </c>
      <c r="Q23609" t="s">
        <v>2447</v>
      </c>
      <c r="R23609" t="s">
        <v>33248</v>
      </c>
      <c r="S23609">
        <v>9</v>
      </c>
      <c r="T23609">
        <v>2023</v>
      </c>
      <c r="U23609" t="s">
        <v>43673</v>
      </c>
      <c r="V23609">
        <v>1</v>
      </c>
      <c r="W23609">
        <v>0</v>
      </c>
    </row>
    <row r="23610" spans="1:23" x14ac:dyDescent="0.3">
      <c r="A23610">
        <v>23609</v>
      </c>
      <c r="B23610" t="s">
        <v>33050</v>
      </c>
      <c r="C23610" t="s">
        <v>26</v>
      </c>
      <c r="D23610" t="s">
        <v>9324</v>
      </c>
      <c r="E23610" t="s">
        <v>491</v>
      </c>
      <c r="F23610" t="s">
        <v>33249</v>
      </c>
      <c r="G23610" t="s">
        <v>20</v>
      </c>
      <c r="H23610" t="b">
        <v>0</v>
      </c>
      <c r="I23610" t="s">
        <v>121</v>
      </c>
      <c r="J23610" s="1">
        <v>45187</v>
      </c>
      <c r="K23610" t="b">
        <v>0</v>
      </c>
      <c r="L23610" t="b">
        <v>1</v>
      </c>
      <c r="M23610" t="s">
        <v>22</v>
      </c>
      <c r="N23610" t="s">
        <v>84</v>
      </c>
      <c r="P23610">
        <v>24</v>
      </c>
      <c r="Q23610" t="s">
        <v>33250</v>
      </c>
      <c r="R23610" t="s">
        <v>33251</v>
      </c>
      <c r="S23610">
        <v>9</v>
      </c>
      <c r="T23610">
        <v>2023</v>
      </c>
      <c r="U23610" t="s">
        <v>43673</v>
      </c>
      <c r="V23610">
        <v>1</v>
      </c>
      <c r="W23610">
        <v>0</v>
      </c>
    </row>
    <row r="23611" spans="1:23" x14ac:dyDescent="0.3">
      <c r="A23611">
        <v>23610</v>
      </c>
      <c r="B23611" t="s">
        <v>33050</v>
      </c>
      <c r="C23611" t="s">
        <v>32</v>
      </c>
      <c r="D23611" t="s">
        <v>33252</v>
      </c>
      <c r="E23611" t="s">
        <v>2272</v>
      </c>
      <c r="F23611" t="s">
        <v>484</v>
      </c>
      <c r="G23611" t="s">
        <v>20</v>
      </c>
      <c r="H23611" t="b">
        <v>0</v>
      </c>
      <c r="I23611" t="s">
        <v>121</v>
      </c>
      <c r="J23611" s="1">
        <v>45190</v>
      </c>
      <c r="K23611" t="b">
        <v>0</v>
      </c>
      <c r="L23611" t="b">
        <v>1</v>
      </c>
      <c r="M23611" t="s">
        <v>22</v>
      </c>
      <c r="N23611" t="s">
        <v>23</v>
      </c>
      <c r="O23611">
        <v>204000</v>
      </c>
      <c r="Q23611" t="s">
        <v>10437</v>
      </c>
      <c r="S23611">
        <v>9</v>
      </c>
      <c r="T23611">
        <v>2023</v>
      </c>
      <c r="U23611" t="s">
        <v>43673</v>
      </c>
      <c r="V23611">
        <v>1</v>
      </c>
      <c r="W23611">
        <v>0</v>
      </c>
    </row>
    <row r="23612" spans="1:23" x14ac:dyDescent="0.3">
      <c r="A23612">
        <v>23611</v>
      </c>
      <c r="B23612" t="s">
        <v>33050</v>
      </c>
      <c r="C23612" t="s">
        <v>32</v>
      </c>
      <c r="D23612" t="s">
        <v>33253</v>
      </c>
      <c r="E23612" t="s">
        <v>332</v>
      </c>
      <c r="F23612" t="s">
        <v>16210</v>
      </c>
      <c r="G23612" t="s">
        <v>33061</v>
      </c>
      <c r="H23612" t="b">
        <v>0</v>
      </c>
      <c r="I23612" t="s">
        <v>121</v>
      </c>
      <c r="J23612" s="1">
        <v>45191</v>
      </c>
      <c r="K23612" t="b">
        <v>0</v>
      </c>
      <c r="L23612" t="b">
        <v>0</v>
      </c>
      <c r="M23612" t="s">
        <v>22</v>
      </c>
      <c r="N23612" t="s">
        <v>84</v>
      </c>
      <c r="P23612">
        <v>40.099998474121087</v>
      </c>
      <c r="Q23612" t="s">
        <v>5567</v>
      </c>
      <c r="R23612" t="s">
        <v>108</v>
      </c>
      <c r="S23612">
        <v>9</v>
      </c>
      <c r="T23612">
        <v>2023</v>
      </c>
      <c r="U23612" t="s">
        <v>43673</v>
      </c>
      <c r="V23612">
        <v>0</v>
      </c>
      <c r="W23612">
        <v>1</v>
      </c>
    </row>
    <row r="23613" spans="1:23" x14ac:dyDescent="0.3">
      <c r="A23613">
        <v>23612</v>
      </c>
      <c r="B23613" t="s">
        <v>33050</v>
      </c>
      <c r="C23613" t="s">
        <v>43</v>
      </c>
      <c r="D23613" t="s">
        <v>33254</v>
      </c>
      <c r="E23613" t="s">
        <v>1526</v>
      </c>
      <c r="F23613" t="s">
        <v>16210</v>
      </c>
      <c r="G23613" t="s">
        <v>20</v>
      </c>
      <c r="H23613" t="b">
        <v>0</v>
      </c>
      <c r="I23613" t="s">
        <v>29</v>
      </c>
      <c r="J23613" s="1">
        <v>45173</v>
      </c>
      <c r="K23613" t="b">
        <v>0</v>
      </c>
      <c r="L23613" t="b">
        <v>1</v>
      </c>
      <c r="M23613" t="s">
        <v>22</v>
      </c>
      <c r="N23613" t="s">
        <v>84</v>
      </c>
      <c r="P23613">
        <v>27.979999542236332</v>
      </c>
      <c r="Q23613" t="s">
        <v>20401</v>
      </c>
      <c r="R23613" t="s">
        <v>6765</v>
      </c>
      <c r="S23613">
        <v>9</v>
      </c>
      <c r="T23613">
        <v>2023</v>
      </c>
      <c r="U23613" t="s">
        <v>43673</v>
      </c>
      <c r="V23613">
        <v>1</v>
      </c>
      <c r="W23613">
        <v>0</v>
      </c>
    </row>
    <row r="23614" spans="1:23" x14ac:dyDescent="0.3">
      <c r="A23614">
        <v>23613</v>
      </c>
      <c r="B23614" t="s">
        <v>33050</v>
      </c>
      <c r="C23614" t="s">
        <v>36</v>
      </c>
      <c r="D23614" t="s">
        <v>33255</v>
      </c>
      <c r="E23614" t="s">
        <v>27</v>
      </c>
      <c r="F23614" t="s">
        <v>28</v>
      </c>
      <c r="G23614" t="s">
        <v>33156</v>
      </c>
      <c r="H23614" t="b">
        <v>1</v>
      </c>
      <c r="I23614" t="s">
        <v>49</v>
      </c>
      <c r="J23614" s="1">
        <v>45189</v>
      </c>
      <c r="K23614" t="b">
        <v>1</v>
      </c>
      <c r="L23614" t="b">
        <v>0</v>
      </c>
      <c r="M23614" t="s">
        <v>49</v>
      </c>
      <c r="N23614" t="s">
        <v>84</v>
      </c>
      <c r="P23614">
        <v>89.5</v>
      </c>
      <c r="Q23614" t="s">
        <v>17337</v>
      </c>
      <c r="R23614" t="s">
        <v>22092</v>
      </c>
      <c r="S23614">
        <v>9</v>
      </c>
      <c r="T23614">
        <v>2023</v>
      </c>
      <c r="U23614" t="s">
        <v>43673</v>
      </c>
      <c r="V23614">
        <v>0</v>
      </c>
      <c r="W23614">
        <v>1</v>
      </c>
    </row>
    <row r="23615" spans="1:23" x14ac:dyDescent="0.3">
      <c r="A23615">
        <v>23614</v>
      </c>
      <c r="B23615" t="s">
        <v>33050</v>
      </c>
      <c r="C23615" t="s">
        <v>16</v>
      </c>
      <c r="D23615" t="s">
        <v>28879</v>
      </c>
      <c r="E23615" t="s">
        <v>332</v>
      </c>
      <c r="F23615" t="s">
        <v>16210</v>
      </c>
      <c r="G23615" t="s">
        <v>20</v>
      </c>
      <c r="H23615" t="b">
        <v>0</v>
      </c>
      <c r="I23615" t="s">
        <v>21</v>
      </c>
      <c r="J23615" s="1">
        <v>45173</v>
      </c>
      <c r="K23615" t="b">
        <v>0</v>
      </c>
      <c r="L23615" t="b">
        <v>0</v>
      </c>
      <c r="M23615" t="s">
        <v>22</v>
      </c>
      <c r="N23615" t="s">
        <v>84</v>
      </c>
      <c r="P23615">
        <v>40.099998474121087</v>
      </c>
      <c r="Q23615" t="s">
        <v>16970</v>
      </c>
      <c r="R23615" t="s">
        <v>28880</v>
      </c>
      <c r="S23615">
        <v>9</v>
      </c>
      <c r="T23615">
        <v>2023</v>
      </c>
      <c r="U23615" t="s">
        <v>43673</v>
      </c>
      <c r="V23615">
        <v>0</v>
      </c>
      <c r="W23615">
        <v>1</v>
      </c>
    </row>
    <row r="23616" spans="1:23" x14ac:dyDescent="0.3">
      <c r="A23616">
        <v>23615</v>
      </c>
      <c r="B23616" t="s">
        <v>33050</v>
      </c>
      <c r="C23616" t="s">
        <v>16</v>
      </c>
      <c r="D23616" t="s">
        <v>33256</v>
      </c>
      <c r="E23616" t="s">
        <v>33257</v>
      </c>
      <c r="F23616" t="s">
        <v>960</v>
      </c>
      <c r="G23616" t="s">
        <v>20</v>
      </c>
      <c r="H23616" t="b">
        <v>0</v>
      </c>
      <c r="I23616" t="s">
        <v>29</v>
      </c>
      <c r="J23616" s="1">
        <v>45176</v>
      </c>
      <c r="K23616" t="b">
        <v>0</v>
      </c>
      <c r="L23616" t="b">
        <v>1</v>
      </c>
      <c r="M23616" t="s">
        <v>22</v>
      </c>
      <c r="N23616" t="s">
        <v>84</v>
      </c>
      <c r="P23616">
        <v>90</v>
      </c>
      <c r="Q23616" t="s">
        <v>28615</v>
      </c>
      <c r="R23616" t="s">
        <v>33258</v>
      </c>
      <c r="S23616">
        <v>9</v>
      </c>
      <c r="T23616">
        <v>2023</v>
      </c>
      <c r="U23616" t="s">
        <v>43673</v>
      </c>
      <c r="V23616">
        <v>1</v>
      </c>
      <c r="W23616">
        <v>0</v>
      </c>
    </row>
    <row r="23617" spans="1:23" x14ac:dyDescent="0.3">
      <c r="A23617">
        <v>23616</v>
      </c>
      <c r="B23617" t="s">
        <v>33050</v>
      </c>
      <c r="C23617" t="s">
        <v>26</v>
      </c>
      <c r="D23617" t="s">
        <v>33259</v>
      </c>
      <c r="E23617" t="s">
        <v>5483</v>
      </c>
      <c r="F23617" t="s">
        <v>16210</v>
      </c>
      <c r="G23617" t="s">
        <v>20</v>
      </c>
      <c r="H23617" t="b">
        <v>0</v>
      </c>
      <c r="I23617" t="s">
        <v>29</v>
      </c>
      <c r="J23617" s="1">
        <v>45171</v>
      </c>
      <c r="K23617" t="b">
        <v>0</v>
      </c>
      <c r="L23617" t="b">
        <v>0</v>
      </c>
      <c r="M23617" t="s">
        <v>22</v>
      </c>
      <c r="N23617" t="s">
        <v>84</v>
      </c>
      <c r="P23617">
        <v>61.159996032714837</v>
      </c>
      <c r="Q23617" t="s">
        <v>28955</v>
      </c>
      <c r="R23617" t="s">
        <v>33260</v>
      </c>
      <c r="S23617">
        <v>9</v>
      </c>
      <c r="T23617">
        <v>2023</v>
      </c>
      <c r="U23617" t="s">
        <v>43673</v>
      </c>
      <c r="V23617">
        <v>0</v>
      </c>
      <c r="W23617">
        <v>1</v>
      </c>
    </row>
    <row r="23618" spans="1:23" x14ac:dyDescent="0.3">
      <c r="A23618">
        <v>23617</v>
      </c>
      <c r="B23618" t="s">
        <v>33050</v>
      </c>
      <c r="C23618" t="s">
        <v>36</v>
      </c>
      <c r="D23618" t="s">
        <v>36</v>
      </c>
      <c r="E23618" t="s">
        <v>22</v>
      </c>
      <c r="F23618" t="s">
        <v>28</v>
      </c>
      <c r="G23618" t="s">
        <v>20</v>
      </c>
      <c r="H23618" t="b">
        <v>0</v>
      </c>
      <c r="I23618" t="s">
        <v>121</v>
      </c>
      <c r="J23618" s="1">
        <v>45198</v>
      </c>
      <c r="K23618" t="b">
        <v>0</v>
      </c>
      <c r="L23618" t="b">
        <v>1</v>
      </c>
      <c r="M23618" t="s">
        <v>22</v>
      </c>
      <c r="N23618" t="s">
        <v>23</v>
      </c>
      <c r="O23618">
        <v>125000</v>
      </c>
      <c r="Q23618" t="s">
        <v>1544</v>
      </c>
      <c r="R23618" t="s">
        <v>33261</v>
      </c>
      <c r="S23618">
        <v>9</v>
      </c>
      <c r="T23618">
        <v>2023</v>
      </c>
      <c r="U23618" t="s">
        <v>43673</v>
      </c>
      <c r="V23618">
        <v>1</v>
      </c>
      <c r="W23618">
        <v>0</v>
      </c>
    </row>
    <row r="23619" spans="1:23" x14ac:dyDescent="0.3">
      <c r="A23619">
        <v>23618</v>
      </c>
      <c r="B23619" t="s">
        <v>33050</v>
      </c>
      <c r="C23619" t="s">
        <v>16</v>
      </c>
      <c r="D23619" t="s">
        <v>33262</v>
      </c>
      <c r="E23619" t="s">
        <v>27</v>
      </c>
      <c r="F23619" t="s">
        <v>30145</v>
      </c>
      <c r="G23619" t="s">
        <v>20</v>
      </c>
      <c r="H23619" t="b">
        <v>1</v>
      </c>
      <c r="I23619" t="s">
        <v>21</v>
      </c>
      <c r="J23619" s="1">
        <v>45170</v>
      </c>
      <c r="K23619" t="b">
        <v>0</v>
      </c>
      <c r="L23619" t="b">
        <v>1</v>
      </c>
      <c r="M23619" t="s">
        <v>22</v>
      </c>
      <c r="N23619" t="s">
        <v>23</v>
      </c>
      <c r="O23619">
        <v>142500</v>
      </c>
      <c r="Q23619" t="s">
        <v>1687</v>
      </c>
      <c r="R23619" t="s">
        <v>5108</v>
      </c>
      <c r="S23619">
        <v>9</v>
      </c>
      <c r="T23619">
        <v>2023</v>
      </c>
      <c r="U23619" t="s">
        <v>43673</v>
      </c>
      <c r="V23619">
        <v>1</v>
      </c>
      <c r="W23619">
        <v>0</v>
      </c>
    </row>
    <row r="23620" spans="1:23" x14ac:dyDescent="0.3">
      <c r="A23620">
        <v>23619</v>
      </c>
      <c r="B23620" t="s">
        <v>33050</v>
      </c>
      <c r="C23620" t="s">
        <v>43</v>
      </c>
      <c r="D23620" t="s">
        <v>29454</v>
      </c>
      <c r="E23620" t="s">
        <v>8132</v>
      </c>
      <c r="F23620" t="s">
        <v>16210</v>
      </c>
      <c r="G23620" t="s">
        <v>33061</v>
      </c>
      <c r="H23620" t="b">
        <v>0</v>
      </c>
      <c r="I23620" t="s">
        <v>29</v>
      </c>
      <c r="J23620" s="1">
        <v>45184</v>
      </c>
      <c r="K23620" t="b">
        <v>0</v>
      </c>
      <c r="L23620" t="b">
        <v>0</v>
      </c>
      <c r="M23620" t="s">
        <v>22</v>
      </c>
      <c r="N23620" t="s">
        <v>84</v>
      </c>
      <c r="P23620">
        <v>24.014999389648441</v>
      </c>
      <c r="Q23620" t="s">
        <v>29455</v>
      </c>
      <c r="R23620" t="s">
        <v>1919</v>
      </c>
      <c r="S23620">
        <v>9</v>
      </c>
      <c r="T23620">
        <v>2023</v>
      </c>
      <c r="U23620" t="s">
        <v>43673</v>
      </c>
      <c r="V23620">
        <v>0</v>
      </c>
      <c r="W23620">
        <v>1</v>
      </c>
    </row>
    <row r="23621" spans="1:23" x14ac:dyDescent="0.3">
      <c r="A23621">
        <v>23620</v>
      </c>
      <c r="B23621" t="s">
        <v>33050</v>
      </c>
      <c r="C23621" t="s">
        <v>36</v>
      </c>
      <c r="D23621" t="s">
        <v>789</v>
      </c>
      <c r="E23621" t="s">
        <v>116</v>
      </c>
      <c r="F23621" t="s">
        <v>21789</v>
      </c>
      <c r="G23621" t="s">
        <v>20</v>
      </c>
      <c r="H23621" t="b">
        <v>0</v>
      </c>
      <c r="I23621" t="s">
        <v>40</v>
      </c>
      <c r="J23621" s="1">
        <v>45187</v>
      </c>
      <c r="K23621" t="b">
        <v>0</v>
      </c>
      <c r="L23621" t="b">
        <v>0</v>
      </c>
      <c r="M23621" t="s">
        <v>22</v>
      </c>
      <c r="N23621" t="s">
        <v>23</v>
      </c>
      <c r="O23621">
        <v>100740</v>
      </c>
      <c r="Q23621" t="s">
        <v>13871</v>
      </c>
      <c r="S23621">
        <v>9</v>
      </c>
      <c r="T23621">
        <v>2023</v>
      </c>
      <c r="U23621" t="s">
        <v>43673</v>
      </c>
      <c r="V23621">
        <v>0</v>
      </c>
      <c r="W23621">
        <v>1</v>
      </c>
    </row>
    <row r="23622" spans="1:23" x14ac:dyDescent="0.3">
      <c r="A23622">
        <v>23621</v>
      </c>
      <c r="B23622" t="s">
        <v>33050</v>
      </c>
      <c r="C23622" t="s">
        <v>36</v>
      </c>
      <c r="D23622" t="s">
        <v>36</v>
      </c>
      <c r="E23622" t="s">
        <v>27</v>
      </c>
      <c r="F23622" t="s">
        <v>960</v>
      </c>
      <c r="G23622" t="s">
        <v>20</v>
      </c>
      <c r="H23622" t="b">
        <v>1</v>
      </c>
      <c r="I23622" t="s">
        <v>34</v>
      </c>
      <c r="J23622" s="1">
        <v>45186</v>
      </c>
      <c r="K23622" t="b">
        <v>0</v>
      </c>
      <c r="L23622" t="b">
        <v>1</v>
      </c>
      <c r="M23622" t="s">
        <v>22</v>
      </c>
      <c r="N23622" t="s">
        <v>23</v>
      </c>
      <c r="O23622">
        <v>133500</v>
      </c>
      <c r="Q23622" t="s">
        <v>10571</v>
      </c>
      <c r="R23622" t="s">
        <v>33263</v>
      </c>
      <c r="S23622">
        <v>9</v>
      </c>
      <c r="T23622">
        <v>2023</v>
      </c>
      <c r="U23622" t="s">
        <v>43673</v>
      </c>
      <c r="V23622">
        <v>1</v>
      </c>
      <c r="W23622">
        <v>0</v>
      </c>
    </row>
    <row r="23623" spans="1:23" x14ac:dyDescent="0.3">
      <c r="A23623">
        <v>23622</v>
      </c>
      <c r="B23623" t="s">
        <v>33050</v>
      </c>
      <c r="C23623" t="s">
        <v>16</v>
      </c>
      <c r="D23623" t="s">
        <v>33264</v>
      </c>
      <c r="E23623" t="s">
        <v>14563</v>
      </c>
      <c r="F23623" t="s">
        <v>19</v>
      </c>
      <c r="G23623" t="s">
        <v>20</v>
      </c>
      <c r="H23623" t="b">
        <v>0</v>
      </c>
      <c r="I23623" t="s">
        <v>121</v>
      </c>
      <c r="J23623" s="1">
        <v>45175</v>
      </c>
      <c r="K23623" t="b">
        <v>0</v>
      </c>
      <c r="L23623" t="b">
        <v>1</v>
      </c>
      <c r="M23623" t="s">
        <v>22</v>
      </c>
      <c r="N23623" t="s">
        <v>23</v>
      </c>
      <c r="O23623">
        <v>100000</v>
      </c>
      <c r="Q23623" t="s">
        <v>33265</v>
      </c>
      <c r="R23623" t="s">
        <v>33266</v>
      </c>
      <c r="S23623">
        <v>9</v>
      </c>
      <c r="T23623">
        <v>2023</v>
      </c>
      <c r="U23623" t="s">
        <v>43673</v>
      </c>
      <c r="V23623">
        <v>1</v>
      </c>
      <c r="W23623">
        <v>0</v>
      </c>
    </row>
    <row r="23624" spans="1:23" x14ac:dyDescent="0.3">
      <c r="A23624">
        <v>23623</v>
      </c>
      <c r="B23624" t="s">
        <v>33050</v>
      </c>
      <c r="C23624" t="s">
        <v>36</v>
      </c>
      <c r="D23624" t="s">
        <v>29194</v>
      </c>
      <c r="E23624" t="s">
        <v>14264</v>
      </c>
      <c r="F23624" t="s">
        <v>16210</v>
      </c>
      <c r="G23624" t="s">
        <v>33061</v>
      </c>
      <c r="H23624" t="b">
        <v>0</v>
      </c>
      <c r="I23624" t="s">
        <v>34</v>
      </c>
      <c r="J23624" s="1">
        <v>45184</v>
      </c>
      <c r="K23624" t="b">
        <v>0</v>
      </c>
      <c r="L23624" t="b">
        <v>1</v>
      </c>
      <c r="M23624" t="s">
        <v>22</v>
      </c>
      <c r="N23624" t="s">
        <v>84</v>
      </c>
      <c r="P23624">
        <v>54.420001983642578</v>
      </c>
      <c r="Q23624" t="s">
        <v>14625</v>
      </c>
      <c r="R23624" t="s">
        <v>29069</v>
      </c>
      <c r="S23624">
        <v>9</v>
      </c>
      <c r="T23624">
        <v>2023</v>
      </c>
      <c r="U23624" t="s">
        <v>43673</v>
      </c>
      <c r="V23624">
        <v>1</v>
      </c>
      <c r="W23624">
        <v>0</v>
      </c>
    </row>
    <row r="23625" spans="1:23" x14ac:dyDescent="0.3">
      <c r="A23625">
        <v>23624</v>
      </c>
      <c r="B23625" t="s">
        <v>33050</v>
      </c>
      <c r="C23625" t="s">
        <v>16</v>
      </c>
      <c r="D23625" t="s">
        <v>239</v>
      </c>
      <c r="E23625" t="s">
        <v>27</v>
      </c>
      <c r="F23625" t="s">
        <v>960</v>
      </c>
      <c r="G23625" t="s">
        <v>20</v>
      </c>
      <c r="H23625" t="b">
        <v>1</v>
      </c>
      <c r="I23625" t="s">
        <v>40</v>
      </c>
      <c r="J23625" s="1">
        <v>45199</v>
      </c>
      <c r="K23625" t="b">
        <v>0</v>
      </c>
      <c r="L23625" t="b">
        <v>1</v>
      </c>
      <c r="M23625" t="s">
        <v>22</v>
      </c>
      <c r="N23625" t="s">
        <v>23</v>
      </c>
      <c r="O23625">
        <v>88535</v>
      </c>
      <c r="Q23625" t="s">
        <v>11537</v>
      </c>
      <c r="R23625" t="s">
        <v>16360</v>
      </c>
      <c r="S23625">
        <v>9</v>
      </c>
      <c r="T23625">
        <v>2023</v>
      </c>
      <c r="U23625" t="s">
        <v>43673</v>
      </c>
      <c r="V23625">
        <v>1</v>
      </c>
      <c r="W23625">
        <v>0</v>
      </c>
    </row>
    <row r="23626" spans="1:23" x14ac:dyDescent="0.3">
      <c r="A23626">
        <v>23625</v>
      </c>
      <c r="B23626" t="s">
        <v>33050</v>
      </c>
      <c r="C23626" t="s">
        <v>16</v>
      </c>
      <c r="D23626" t="s">
        <v>33267</v>
      </c>
      <c r="E23626" t="s">
        <v>32300</v>
      </c>
      <c r="F23626" t="s">
        <v>16210</v>
      </c>
      <c r="G23626" t="s">
        <v>33052</v>
      </c>
      <c r="H23626" t="b">
        <v>0</v>
      </c>
      <c r="I23626" t="s">
        <v>121</v>
      </c>
      <c r="J23626" s="1">
        <v>45188</v>
      </c>
      <c r="K23626" t="b">
        <v>0</v>
      </c>
      <c r="L23626" t="b">
        <v>0</v>
      </c>
      <c r="M23626" t="s">
        <v>22</v>
      </c>
      <c r="N23626" t="s">
        <v>84</v>
      </c>
      <c r="P23626">
        <v>38.489997863769531</v>
      </c>
      <c r="Q23626" t="s">
        <v>33069</v>
      </c>
      <c r="R23626" t="s">
        <v>1201</v>
      </c>
      <c r="S23626">
        <v>9</v>
      </c>
      <c r="T23626">
        <v>2023</v>
      </c>
      <c r="U23626" t="s">
        <v>43673</v>
      </c>
      <c r="V23626">
        <v>0</v>
      </c>
      <c r="W23626">
        <v>1</v>
      </c>
    </row>
    <row r="23627" spans="1:23" x14ac:dyDescent="0.3">
      <c r="A23627">
        <v>23626</v>
      </c>
      <c r="B23627" t="s">
        <v>33050</v>
      </c>
      <c r="C23627" t="s">
        <v>32</v>
      </c>
      <c r="D23627" t="s">
        <v>30081</v>
      </c>
      <c r="E23627" t="s">
        <v>14146</v>
      </c>
      <c r="F23627" t="s">
        <v>484</v>
      </c>
      <c r="G23627" t="s">
        <v>20</v>
      </c>
      <c r="H23627" t="b">
        <v>0</v>
      </c>
      <c r="I23627" t="s">
        <v>21</v>
      </c>
      <c r="J23627" s="1">
        <v>45188</v>
      </c>
      <c r="K23627" t="b">
        <v>0</v>
      </c>
      <c r="L23627" t="b">
        <v>0</v>
      </c>
      <c r="M23627" t="s">
        <v>22</v>
      </c>
      <c r="N23627" t="s">
        <v>23</v>
      </c>
      <c r="O23627">
        <v>199837.5</v>
      </c>
      <c r="Q23627" t="s">
        <v>927</v>
      </c>
      <c r="R23627" t="s">
        <v>33268</v>
      </c>
      <c r="S23627">
        <v>9</v>
      </c>
      <c r="T23627">
        <v>2023</v>
      </c>
      <c r="U23627" t="s">
        <v>43673</v>
      </c>
      <c r="V23627">
        <v>0</v>
      </c>
      <c r="W23627">
        <v>1</v>
      </c>
    </row>
    <row r="23628" spans="1:23" x14ac:dyDescent="0.3">
      <c r="A23628">
        <v>23627</v>
      </c>
      <c r="B23628" t="s">
        <v>33050</v>
      </c>
      <c r="C23628" t="s">
        <v>124</v>
      </c>
      <c r="D23628" t="s">
        <v>33269</v>
      </c>
      <c r="E23628" t="s">
        <v>27</v>
      </c>
      <c r="F23628" t="s">
        <v>19</v>
      </c>
      <c r="G23628" t="s">
        <v>20</v>
      </c>
      <c r="H23628" t="b">
        <v>1</v>
      </c>
      <c r="I23628" t="s">
        <v>76</v>
      </c>
      <c r="J23628" s="1">
        <v>45179</v>
      </c>
      <c r="K23628" t="b">
        <v>1</v>
      </c>
      <c r="L23628" t="b">
        <v>0</v>
      </c>
      <c r="M23628" t="s">
        <v>22</v>
      </c>
      <c r="N23628" t="s">
        <v>23</v>
      </c>
      <c r="O23628">
        <v>170000</v>
      </c>
      <c r="Q23628" t="s">
        <v>29627</v>
      </c>
      <c r="R23628" t="s">
        <v>33270</v>
      </c>
      <c r="S23628">
        <v>9</v>
      </c>
      <c r="T23628">
        <v>2023</v>
      </c>
      <c r="U23628" t="s">
        <v>43673</v>
      </c>
      <c r="V23628">
        <v>0</v>
      </c>
      <c r="W23628">
        <v>1</v>
      </c>
    </row>
    <row r="23629" spans="1:23" x14ac:dyDescent="0.3">
      <c r="A23629">
        <v>23628</v>
      </c>
      <c r="B23629" t="s">
        <v>33050</v>
      </c>
      <c r="C23629" t="s">
        <v>36</v>
      </c>
      <c r="D23629" t="s">
        <v>36</v>
      </c>
      <c r="E23629" t="s">
        <v>19226</v>
      </c>
      <c r="F23629" t="s">
        <v>19</v>
      </c>
      <c r="G23629" t="s">
        <v>20</v>
      </c>
      <c r="H23629" t="b">
        <v>0</v>
      </c>
      <c r="I23629" t="s">
        <v>34</v>
      </c>
      <c r="J23629" s="1">
        <v>45181</v>
      </c>
      <c r="K23629" t="b">
        <v>1</v>
      </c>
      <c r="L23629" t="b">
        <v>0</v>
      </c>
      <c r="M23629" t="s">
        <v>22</v>
      </c>
      <c r="N23629" t="s">
        <v>23</v>
      </c>
      <c r="O23629">
        <v>110000</v>
      </c>
      <c r="Q23629" t="s">
        <v>338</v>
      </c>
      <c r="R23629" t="s">
        <v>8688</v>
      </c>
      <c r="S23629">
        <v>9</v>
      </c>
      <c r="T23629">
        <v>2023</v>
      </c>
      <c r="U23629" t="s">
        <v>43673</v>
      </c>
      <c r="V23629">
        <v>0</v>
      </c>
      <c r="W23629">
        <v>1</v>
      </c>
    </row>
    <row r="23630" spans="1:23" x14ac:dyDescent="0.3">
      <c r="A23630">
        <v>23629</v>
      </c>
      <c r="B23630" t="s">
        <v>33050</v>
      </c>
      <c r="C23630" t="s">
        <v>43</v>
      </c>
      <c r="D23630" t="s">
        <v>33271</v>
      </c>
      <c r="E23630" t="s">
        <v>27</v>
      </c>
      <c r="F23630" t="s">
        <v>16210</v>
      </c>
      <c r="G23630" t="s">
        <v>33052</v>
      </c>
      <c r="H23630" t="b">
        <v>1</v>
      </c>
      <c r="I23630" t="s">
        <v>21</v>
      </c>
      <c r="J23630" s="1">
        <v>45188</v>
      </c>
      <c r="K23630" t="b">
        <v>0</v>
      </c>
      <c r="L23630" t="b">
        <v>1</v>
      </c>
      <c r="M23630" t="s">
        <v>22</v>
      </c>
      <c r="N23630" t="s">
        <v>84</v>
      </c>
      <c r="P23630">
        <v>22.694999694824219</v>
      </c>
      <c r="Q23630" t="s">
        <v>1801</v>
      </c>
      <c r="R23630" t="s">
        <v>20300</v>
      </c>
      <c r="S23630">
        <v>9</v>
      </c>
      <c r="T23630">
        <v>2023</v>
      </c>
      <c r="U23630" t="s">
        <v>43673</v>
      </c>
      <c r="V23630">
        <v>1</v>
      </c>
      <c r="W23630">
        <v>0</v>
      </c>
    </row>
    <row r="23631" spans="1:23" x14ac:dyDescent="0.3">
      <c r="A23631">
        <v>23630</v>
      </c>
      <c r="B23631" t="s">
        <v>33050</v>
      </c>
      <c r="C23631" t="s">
        <v>36</v>
      </c>
      <c r="D23631" t="s">
        <v>36</v>
      </c>
      <c r="E23631" t="s">
        <v>230</v>
      </c>
      <c r="F23631" t="s">
        <v>102</v>
      </c>
      <c r="G23631" t="s">
        <v>20</v>
      </c>
      <c r="H23631" t="b">
        <v>0</v>
      </c>
      <c r="I23631" t="s">
        <v>29</v>
      </c>
      <c r="J23631" s="1">
        <v>45182</v>
      </c>
      <c r="K23631" t="b">
        <v>0</v>
      </c>
      <c r="L23631" t="b">
        <v>0</v>
      </c>
      <c r="M23631" t="s">
        <v>22</v>
      </c>
      <c r="N23631" t="s">
        <v>23</v>
      </c>
      <c r="O23631">
        <v>150000</v>
      </c>
      <c r="Q23631" t="s">
        <v>217</v>
      </c>
      <c r="R23631" t="s">
        <v>33272</v>
      </c>
      <c r="S23631">
        <v>9</v>
      </c>
      <c r="T23631">
        <v>2023</v>
      </c>
      <c r="U23631" t="s">
        <v>43673</v>
      </c>
      <c r="V23631">
        <v>0</v>
      </c>
      <c r="W23631">
        <v>1</v>
      </c>
    </row>
    <row r="23632" spans="1:23" x14ac:dyDescent="0.3">
      <c r="A23632">
        <v>23631</v>
      </c>
      <c r="B23632" t="s">
        <v>33050</v>
      </c>
      <c r="C23632" t="s">
        <v>36</v>
      </c>
      <c r="D23632" t="s">
        <v>33273</v>
      </c>
      <c r="E23632" t="s">
        <v>113</v>
      </c>
      <c r="F23632" t="s">
        <v>16210</v>
      </c>
      <c r="G23632" t="s">
        <v>33061</v>
      </c>
      <c r="H23632" t="b">
        <v>0</v>
      </c>
      <c r="I23632" t="s">
        <v>34</v>
      </c>
      <c r="J23632" s="1">
        <v>45191</v>
      </c>
      <c r="K23632" t="b">
        <v>1</v>
      </c>
      <c r="L23632" t="b">
        <v>1</v>
      </c>
      <c r="M23632" t="s">
        <v>22</v>
      </c>
      <c r="N23632" t="s">
        <v>84</v>
      </c>
      <c r="P23632">
        <v>54.420001983642578</v>
      </c>
      <c r="Q23632" t="s">
        <v>29487</v>
      </c>
      <c r="R23632" t="s">
        <v>33274</v>
      </c>
      <c r="S23632">
        <v>9</v>
      </c>
      <c r="T23632">
        <v>2023</v>
      </c>
      <c r="U23632" t="s">
        <v>43673</v>
      </c>
      <c r="V23632">
        <v>1</v>
      </c>
      <c r="W23632">
        <v>0</v>
      </c>
    </row>
    <row r="23633" spans="1:23" x14ac:dyDescent="0.3">
      <c r="A23633">
        <v>23632</v>
      </c>
      <c r="B23633" t="s">
        <v>33050</v>
      </c>
      <c r="C23633" t="s">
        <v>36</v>
      </c>
      <c r="D23633" t="s">
        <v>33275</v>
      </c>
      <c r="E23633" t="s">
        <v>2262</v>
      </c>
      <c r="F23633" t="s">
        <v>75</v>
      </c>
      <c r="G23633" t="s">
        <v>20</v>
      </c>
      <c r="H23633" t="b">
        <v>0</v>
      </c>
      <c r="I23633" t="s">
        <v>29</v>
      </c>
      <c r="J23633" s="1">
        <v>45196</v>
      </c>
      <c r="K23633" t="b">
        <v>1</v>
      </c>
      <c r="L23633" t="b">
        <v>0</v>
      </c>
      <c r="M23633" t="s">
        <v>22</v>
      </c>
      <c r="N23633" t="s">
        <v>23</v>
      </c>
      <c r="O23633">
        <v>113836.5</v>
      </c>
      <c r="Q23633" t="s">
        <v>129</v>
      </c>
      <c r="R23633" t="s">
        <v>33276</v>
      </c>
      <c r="S23633">
        <v>9</v>
      </c>
      <c r="T23633">
        <v>2023</v>
      </c>
      <c r="U23633" t="s">
        <v>43673</v>
      </c>
      <c r="V23633">
        <v>0</v>
      </c>
      <c r="W23633">
        <v>1</v>
      </c>
    </row>
    <row r="23634" spans="1:23" x14ac:dyDescent="0.3">
      <c r="A23634">
        <v>23633</v>
      </c>
      <c r="B23634" t="s">
        <v>33050</v>
      </c>
      <c r="C23634" t="s">
        <v>26</v>
      </c>
      <c r="D23634" t="s">
        <v>26</v>
      </c>
      <c r="E23634" t="s">
        <v>33277</v>
      </c>
      <c r="F23634" t="s">
        <v>75</v>
      </c>
      <c r="G23634" t="s">
        <v>20</v>
      </c>
      <c r="H23634" t="b">
        <v>0</v>
      </c>
      <c r="I23634" t="s">
        <v>40</v>
      </c>
      <c r="J23634" s="1">
        <v>45177</v>
      </c>
      <c r="K23634" t="b">
        <v>0</v>
      </c>
      <c r="L23634" t="b">
        <v>1</v>
      </c>
      <c r="M23634" t="s">
        <v>22</v>
      </c>
      <c r="N23634" t="s">
        <v>23</v>
      </c>
      <c r="O23634">
        <v>80000</v>
      </c>
      <c r="Q23634" t="s">
        <v>30339</v>
      </c>
      <c r="R23634" t="s">
        <v>317</v>
      </c>
      <c r="S23634">
        <v>9</v>
      </c>
      <c r="T23634">
        <v>2023</v>
      </c>
      <c r="U23634" t="s">
        <v>43673</v>
      </c>
      <c r="V23634">
        <v>1</v>
      </c>
      <c r="W23634">
        <v>0</v>
      </c>
    </row>
    <row r="23635" spans="1:23" x14ac:dyDescent="0.3">
      <c r="A23635">
        <v>23634</v>
      </c>
      <c r="B23635" t="s">
        <v>33050</v>
      </c>
      <c r="C23635" t="s">
        <v>32</v>
      </c>
      <c r="D23635" t="s">
        <v>33278</v>
      </c>
      <c r="E23635" t="s">
        <v>52</v>
      </c>
      <c r="F23635" t="s">
        <v>75</v>
      </c>
      <c r="G23635" t="s">
        <v>20</v>
      </c>
      <c r="H23635" t="b">
        <v>0</v>
      </c>
      <c r="I23635" t="s">
        <v>49</v>
      </c>
      <c r="J23635" s="1">
        <v>45170</v>
      </c>
      <c r="K23635" t="b">
        <v>0</v>
      </c>
      <c r="L23635" t="b">
        <v>1</v>
      </c>
      <c r="M23635" t="s">
        <v>49</v>
      </c>
      <c r="N23635" t="s">
        <v>23</v>
      </c>
      <c r="O23635">
        <v>90000</v>
      </c>
      <c r="Q23635" t="s">
        <v>22858</v>
      </c>
      <c r="R23635" t="s">
        <v>46</v>
      </c>
      <c r="S23635">
        <v>9</v>
      </c>
      <c r="T23635">
        <v>2023</v>
      </c>
      <c r="U23635" t="s">
        <v>43673</v>
      </c>
      <c r="V23635">
        <v>1</v>
      </c>
      <c r="W23635">
        <v>0</v>
      </c>
    </row>
    <row r="23636" spans="1:23" x14ac:dyDescent="0.3">
      <c r="A23636">
        <v>23635</v>
      </c>
      <c r="B23636" t="s">
        <v>33050</v>
      </c>
      <c r="C23636" t="s">
        <v>43</v>
      </c>
      <c r="D23636" t="s">
        <v>32520</v>
      </c>
      <c r="E23636" t="s">
        <v>27</v>
      </c>
      <c r="F23636" t="s">
        <v>33279</v>
      </c>
      <c r="G23636" t="s">
        <v>33061</v>
      </c>
      <c r="H23636" t="b">
        <v>1</v>
      </c>
      <c r="I23636" t="s">
        <v>2331</v>
      </c>
      <c r="J23636" s="1">
        <v>45186</v>
      </c>
      <c r="K23636" t="b">
        <v>0</v>
      </c>
      <c r="L23636" t="b">
        <v>0</v>
      </c>
      <c r="M23636" t="s">
        <v>2331</v>
      </c>
      <c r="N23636" t="s">
        <v>84</v>
      </c>
      <c r="P23636">
        <v>25</v>
      </c>
      <c r="Q23636" t="s">
        <v>33280</v>
      </c>
      <c r="R23636" t="s">
        <v>2420</v>
      </c>
      <c r="S23636">
        <v>9</v>
      </c>
      <c r="T23636">
        <v>2023</v>
      </c>
      <c r="U23636" t="s">
        <v>43673</v>
      </c>
      <c r="V23636">
        <v>0</v>
      </c>
      <c r="W23636">
        <v>1</v>
      </c>
    </row>
    <row r="23637" spans="1:23" x14ac:dyDescent="0.3">
      <c r="A23637">
        <v>23636</v>
      </c>
      <c r="B23637" t="s">
        <v>33050</v>
      </c>
      <c r="C23637" t="s">
        <v>36</v>
      </c>
      <c r="D23637" t="s">
        <v>198</v>
      </c>
      <c r="E23637" t="s">
        <v>33077</v>
      </c>
      <c r="F23637" t="s">
        <v>16210</v>
      </c>
      <c r="G23637" t="s">
        <v>20</v>
      </c>
      <c r="H23637" t="b">
        <v>0</v>
      </c>
      <c r="I23637" t="s">
        <v>76</v>
      </c>
      <c r="J23637" s="1">
        <v>45173</v>
      </c>
      <c r="K23637" t="b">
        <v>0</v>
      </c>
      <c r="L23637" t="b">
        <v>1</v>
      </c>
      <c r="M23637" t="s">
        <v>22</v>
      </c>
      <c r="N23637" t="s">
        <v>84</v>
      </c>
      <c r="P23637">
        <v>50.669998168945313</v>
      </c>
      <c r="Q23637" t="s">
        <v>139</v>
      </c>
      <c r="R23637" t="s">
        <v>25504</v>
      </c>
      <c r="S23637">
        <v>9</v>
      </c>
      <c r="T23637">
        <v>2023</v>
      </c>
      <c r="U23637" t="s">
        <v>43673</v>
      </c>
      <c r="V23637">
        <v>1</v>
      </c>
      <c r="W23637">
        <v>0</v>
      </c>
    </row>
    <row r="23638" spans="1:23" x14ac:dyDescent="0.3">
      <c r="A23638">
        <v>23637</v>
      </c>
      <c r="B23638" t="s">
        <v>33050</v>
      </c>
      <c r="C23638" t="s">
        <v>36</v>
      </c>
      <c r="D23638" t="s">
        <v>33281</v>
      </c>
      <c r="E23638" t="s">
        <v>27</v>
      </c>
      <c r="F23638" t="s">
        <v>500</v>
      </c>
      <c r="G23638" t="s">
        <v>33156</v>
      </c>
      <c r="H23638" t="b">
        <v>1</v>
      </c>
      <c r="I23638" t="s">
        <v>121</v>
      </c>
      <c r="J23638" s="1">
        <v>45192</v>
      </c>
      <c r="K23638" t="b">
        <v>0</v>
      </c>
      <c r="L23638" t="b">
        <v>0</v>
      </c>
      <c r="M23638" t="s">
        <v>22</v>
      </c>
      <c r="N23638" t="s">
        <v>84</v>
      </c>
      <c r="P23638">
        <v>65</v>
      </c>
      <c r="Q23638" t="s">
        <v>501</v>
      </c>
      <c r="R23638" t="s">
        <v>33282</v>
      </c>
      <c r="S23638">
        <v>9</v>
      </c>
      <c r="T23638">
        <v>2023</v>
      </c>
      <c r="U23638" t="s">
        <v>43673</v>
      </c>
      <c r="V23638">
        <v>0</v>
      </c>
      <c r="W23638">
        <v>1</v>
      </c>
    </row>
    <row r="23639" spans="1:23" x14ac:dyDescent="0.3">
      <c r="A23639">
        <v>23638</v>
      </c>
      <c r="B23639" t="s">
        <v>33050</v>
      </c>
      <c r="C23639" t="s">
        <v>36</v>
      </c>
      <c r="D23639" t="s">
        <v>33283</v>
      </c>
      <c r="E23639" t="s">
        <v>27</v>
      </c>
      <c r="F23639" t="s">
        <v>28</v>
      </c>
      <c r="G23639" t="s">
        <v>20</v>
      </c>
      <c r="H23639" t="b">
        <v>1</v>
      </c>
      <c r="I23639" t="s">
        <v>49</v>
      </c>
      <c r="J23639" s="1">
        <v>45189</v>
      </c>
      <c r="K23639" t="b">
        <v>1</v>
      </c>
      <c r="L23639" t="b">
        <v>1</v>
      </c>
      <c r="M23639" t="s">
        <v>49</v>
      </c>
      <c r="N23639" t="s">
        <v>23</v>
      </c>
      <c r="O23639">
        <v>227630</v>
      </c>
      <c r="Q23639" t="s">
        <v>33284</v>
      </c>
      <c r="R23639" t="s">
        <v>33285</v>
      </c>
      <c r="S23639">
        <v>9</v>
      </c>
      <c r="T23639">
        <v>2023</v>
      </c>
      <c r="U23639" t="s">
        <v>43673</v>
      </c>
      <c r="V23639">
        <v>1</v>
      </c>
      <c r="W23639">
        <v>0</v>
      </c>
    </row>
    <row r="23640" spans="1:23" x14ac:dyDescent="0.3">
      <c r="A23640">
        <v>23639</v>
      </c>
      <c r="B23640" t="s">
        <v>33050</v>
      </c>
      <c r="C23640" t="s">
        <v>16</v>
      </c>
      <c r="D23640" t="s">
        <v>33286</v>
      </c>
      <c r="E23640" t="s">
        <v>5065</v>
      </c>
      <c r="F23640" t="s">
        <v>39</v>
      </c>
      <c r="G23640" t="s">
        <v>20</v>
      </c>
      <c r="H23640" t="b">
        <v>0</v>
      </c>
      <c r="I23640" t="s">
        <v>29</v>
      </c>
      <c r="J23640" s="1">
        <v>45189</v>
      </c>
      <c r="K23640" t="b">
        <v>0</v>
      </c>
      <c r="L23640" t="b">
        <v>1</v>
      </c>
      <c r="M23640" t="s">
        <v>22</v>
      </c>
      <c r="N23640" t="s">
        <v>23</v>
      </c>
      <c r="O23640">
        <v>154000</v>
      </c>
      <c r="Q23640" t="s">
        <v>10584</v>
      </c>
      <c r="R23640" t="s">
        <v>498</v>
      </c>
      <c r="S23640">
        <v>9</v>
      </c>
      <c r="T23640">
        <v>2023</v>
      </c>
      <c r="U23640" t="s">
        <v>43673</v>
      </c>
      <c r="V23640">
        <v>1</v>
      </c>
      <c r="W23640">
        <v>0</v>
      </c>
    </row>
    <row r="23641" spans="1:23" x14ac:dyDescent="0.3">
      <c r="A23641">
        <v>23640</v>
      </c>
      <c r="B23641" t="s">
        <v>33050</v>
      </c>
      <c r="C23641" t="s">
        <v>36</v>
      </c>
      <c r="D23641" t="s">
        <v>21590</v>
      </c>
      <c r="E23641" t="s">
        <v>301</v>
      </c>
      <c r="F23641" t="s">
        <v>16210</v>
      </c>
      <c r="G23641" t="s">
        <v>33061</v>
      </c>
      <c r="H23641" t="b">
        <v>0</v>
      </c>
      <c r="I23641" t="s">
        <v>34</v>
      </c>
      <c r="J23641" s="1">
        <v>45197</v>
      </c>
      <c r="K23641" t="b">
        <v>0</v>
      </c>
      <c r="L23641" t="b">
        <v>0</v>
      </c>
      <c r="M23641" t="s">
        <v>22</v>
      </c>
      <c r="N23641" t="s">
        <v>84</v>
      </c>
      <c r="P23641">
        <v>54.130001068115227</v>
      </c>
      <c r="Q23641" t="s">
        <v>33287</v>
      </c>
      <c r="R23641" t="s">
        <v>33288</v>
      </c>
      <c r="S23641">
        <v>9</v>
      </c>
      <c r="T23641">
        <v>2023</v>
      </c>
      <c r="U23641" t="s">
        <v>43673</v>
      </c>
      <c r="V23641">
        <v>0</v>
      </c>
      <c r="W23641">
        <v>1</v>
      </c>
    </row>
    <row r="23642" spans="1:23" x14ac:dyDescent="0.3">
      <c r="A23642">
        <v>23641</v>
      </c>
      <c r="B23642" t="s">
        <v>33050</v>
      </c>
      <c r="C23642" t="s">
        <v>16</v>
      </c>
      <c r="D23642" t="s">
        <v>33289</v>
      </c>
      <c r="E23642" t="s">
        <v>27</v>
      </c>
      <c r="F23642" t="s">
        <v>28</v>
      </c>
      <c r="G23642" t="s">
        <v>20</v>
      </c>
      <c r="H23642" t="b">
        <v>1</v>
      </c>
      <c r="I23642" t="s">
        <v>29</v>
      </c>
      <c r="J23642" s="1">
        <v>45174</v>
      </c>
      <c r="K23642" t="b">
        <v>0</v>
      </c>
      <c r="L23642" t="b">
        <v>1</v>
      </c>
      <c r="M23642" t="s">
        <v>22</v>
      </c>
      <c r="N23642" t="s">
        <v>84</v>
      </c>
      <c r="P23642">
        <v>48</v>
      </c>
      <c r="Q23642" t="s">
        <v>2447</v>
      </c>
      <c r="R23642" t="s">
        <v>8395</v>
      </c>
      <c r="S23642">
        <v>9</v>
      </c>
      <c r="T23642">
        <v>2023</v>
      </c>
      <c r="U23642" t="s">
        <v>43673</v>
      </c>
      <c r="V23642">
        <v>1</v>
      </c>
      <c r="W23642">
        <v>0</v>
      </c>
    </row>
    <row r="23643" spans="1:23" x14ac:dyDescent="0.3">
      <c r="A23643">
        <v>23642</v>
      </c>
      <c r="B23643" t="s">
        <v>33050</v>
      </c>
      <c r="C23643" t="s">
        <v>36</v>
      </c>
      <c r="D23643" t="s">
        <v>33290</v>
      </c>
      <c r="E23643" t="s">
        <v>33291</v>
      </c>
      <c r="F23643" t="s">
        <v>102</v>
      </c>
      <c r="G23643" t="s">
        <v>33071</v>
      </c>
      <c r="H23643" t="b">
        <v>0</v>
      </c>
      <c r="I23643" t="s">
        <v>40</v>
      </c>
      <c r="J23643" s="1">
        <v>45188</v>
      </c>
      <c r="K23643" t="b">
        <v>0</v>
      </c>
      <c r="L23643" t="b">
        <v>0</v>
      </c>
      <c r="M23643" t="s">
        <v>22</v>
      </c>
      <c r="N23643" t="s">
        <v>84</v>
      </c>
      <c r="P23643">
        <v>55</v>
      </c>
      <c r="Q23643" t="s">
        <v>33292</v>
      </c>
      <c r="R23643" t="s">
        <v>33293</v>
      </c>
      <c r="S23643">
        <v>9</v>
      </c>
      <c r="T23643">
        <v>2023</v>
      </c>
      <c r="U23643" t="s">
        <v>43673</v>
      </c>
      <c r="V23643">
        <v>0</v>
      </c>
      <c r="W23643">
        <v>1</v>
      </c>
    </row>
    <row r="23644" spans="1:23" x14ac:dyDescent="0.3">
      <c r="A23644">
        <v>23643</v>
      </c>
      <c r="B23644" t="s">
        <v>33050</v>
      </c>
      <c r="C23644" t="s">
        <v>43</v>
      </c>
      <c r="D23644" t="s">
        <v>43</v>
      </c>
      <c r="E23644" t="s">
        <v>33294</v>
      </c>
      <c r="F23644" t="s">
        <v>16210</v>
      </c>
      <c r="G23644" t="s">
        <v>20</v>
      </c>
      <c r="H23644" t="b">
        <v>0</v>
      </c>
      <c r="I23644" t="s">
        <v>34</v>
      </c>
      <c r="J23644" s="1">
        <v>45172</v>
      </c>
      <c r="K23644" t="b">
        <v>0</v>
      </c>
      <c r="L23644" t="b">
        <v>0</v>
      </c>
      <c r="M23644" t="s">
        <v>22</v>
      </c>
      <c r="N23644" t="s">
        <v>84</v>
      </c>
      <c r="P23644">
        <v>25.2400016784668</v>
      </c>
      <c r="Q23644" t="s">
        <v>33295</v>
      </c>
      <c r="R23644" t="s">
        <v>1923</v>
      </c>
      <c r="S23644">
        <v>9</v>
      </c>
      <c r="T23644">
        <v>2023</v>
      </c>
      <c r="U23644" t="s">
        <v>43673</v>
      </c>
      <c r="V23644">
        <v>0</v>
      </c>
      <c r="W23644">
        <v>1</v>
      </c>
    </row>
    <row r="23645" spans="1:23" x14ac:dyDescent="0.3">
      <c r="A23645">
        <v>23644</v>
      </c>
      <c r="B23645" t="s">
        <v>33050</v>
      </c>
      <c r="C23645" t="s">
        <v>16</v>
      </c>
      <c r="D23645" t="s">
        <v>79</v>
      </c>
      <c r="E23645" t="s">
        <v>27</v>
      </c>
      <c r="F23645" t="s">
        <v>28</v>
      </c>
      <c r="G23645" t="s">
        <v>33156</v>
      </c>
      <c r="H23645" t="b">
        <v>1</v>
      </c>
      <c r="I23645" t="s">
        <v>40</v>
      </c>
      <c r="J23645" s="1">
        <v>45184</v>
      </c>
      <c r="K23645" t="b">
        <v>0</v>
      </c>
      <c r="L23645" t="b">
        <v>0</v>
      </c>
      <c r="M23645" t="s">
        <v>22</v>
      </c>
      <c r="N23645" t="s">
        <v>84</v>
      </c>
      <c r="P23645">
        <v>80</v>
      </c>
      <c r="Q23645" t="s">
        <v>54</v>
      </c>
      <c r="S23645">
        <v>9</v>
      </c>
      <c r="T23645">
        <v>2023</v>
      </c>
      <c r="U23645" t="s">
        <v>43673</v>
      </c>
      <c r="V23645">
        <v>0</v>
      </c>
      <c r="W23645">
        <v>1</v>
      </c>
    </row>
    <row r="23646" spans="1:23" x14ac:dyDescent="0.3">
      <c r="A23646">
        <v>23645</v>
      </c>
      <c r="B23646" t="s">
        <v>33050</v>
      </c>
      <c r="C23646" t="s">
        <v>43</v>
      </c>
      <c r="D23646" t="s">
        <v>4134</v>
      </c>
      <c r="E23646" t="s">
        <v>411</v>
      </c>
      <c r="F23646" t="s">
        <v>1203</v>
      </c>
      <c r="G23646" t="s">
        <v>20</v>
      </c>
      <c r="H23646" t="b">
        <v>0</v>
      </c>
      <c r="I23646" t="s">
        <v>21</v>
      </c>
      <c r="J23646" s="1">
        <v>45187</v>
      </c>
      <c r="K23646" t="b">
        <v>1</v>
      </c>
      <c r="L23646" t="b">
        <v>0</v>
      </c>
      <c r="M23646" t="s">
        <v>22</v>
      </c>
      <c r="N23646" t="s">
        <v>84</v>
      </c>
      <c r="P23646">
        <v>24</v>
      </c>
      <c r="Q23646" t="s">
        <v>3587</v>
      </c>
      <c r="R23646" t="s">
        <v>46</v>
      </c>
      <c r="S23646">
        <v>9</v>
      </c>
      <c r="T23646">
        <v>2023</v>
      </c>
      <c r="U23646" t="s">
        <v>43673</v>
      </c>
      <c r="V23646">
        <v>0</v>
      </c>
      <c r="W23646">
        <v>1</v>
      </c>
    </row>
    <row r="23647" spans="1:23" x14ac:dyDescent="0.3">
      <c r="A23647">
        <v>23646</v>
      </c>
      <c r="B23647" t="s">
        <v>33050</v>
      </c>
      <c r="C23647" t="s">
        <v>36</v>
      </c>
      <c r="D23647" t="s">
        <v>36</v>
      </c>
      <c r="E23647" t="s">
        <v>14916</v>
      </c>
      <c r="F23647" t="s">
        <v>16210</v>
      </c>
      <c r="G23647" t="s">
        <v>33061</v>
      </c>
      <c r="H23647" t="b">
        <v>0</v>
      </c>
      <c r="I23647" t="s">
        <v>40</v>
      </c>
      <c r="J23647" s="1">
        <v>45197</v>
      </c>
      <c r="K23647" t="b">
        <v>0</v>
      </c>
      <c r="L23647" t="b">
        <v>0</v>
      </c>
      <c r="M23647" t="s">
        <v>22</v>
      </c>
      <c r="N23647" t="s">
        <v>84</v>
      </c>
      <c r="P23647">
        <v>56.740001678466797</v>
      </c>
      <c r="Q23647" t="s">
        <v>30008</v>
      </c>
      <c r="R23647" t="s">
        <v>30009</v>
      </c>
      <c r="S23647">
        <v>9</v>
      </c>
      <c r="T23647">
        <v>2023</v>
      </c>
      <c r="U23647" t="s">
        <v>43673</v>
      </c>
      <c r="V23647">
        <v>0</v>
      </c>
      <c r="W23647">
        <v>1</v>
      </c>
    </row>
    <row r="23648" spans="1:23" x14ac:dyDescent="0.3">
      <c r="A23648">
        <v>23647</v>
      </c>
      <c r="B23648" t="s">
        <v>33050</v>
      </c>
      <c r="C23648" t="s">
        <v>124</v>
      </c>
      <c r="D23648" t="s">
        <v>33296</v>
      </c>
      <c r="E23648" t="s">
        <v>27</v>
      </c>
      <c r="F23648" t="s">
        <v>16210</v>
      </c>
      <c r="G23648" t="s">
        <v>33061</v>
      </c>
      <c r="H23648" t="b">
        <v>1</v>
      </c>
      <c r="I23648" t="s">
        <v>29</v>
      </c>
      <c r="J23648" s="1">
        <v>45186</v>
      </c>
      <c r="K23648" t="b">
        <v>0</v>
      </c>
      <c r="L23648" t="b">
        <v>1</v>
      </c>
      <c r="M23648" t="s">
        <v>22</v>
      </c>
      <c r="N23648" t="s">
        <v>84</v>
      </c>
      <c r="P23648">
        <v>22.694999694824219</v>
      </c>
      <c r="Q23648" t="s">
        <v>31313</v>
      </c>
      <c r="R23648" t="s">
        <v>31314</v>
      </c>
      <c r="S23648">
        <v>9</v>
      </c>
      <c r="T23648">
        <v>2023</v>
      </c>
      <c r="U23648" t="s">
        <v>43673</v>
      </c>
      <c r="V23648">
        <v>1</v>
      </c>
      <c r="W23648">
        <v>0</v>
      </c>
    </row>
    <row r="23649" spans="1:23" x14ac:dyDescent="0.3">
      <c r="A23649">
        <v>23648</v>
      </c>
      <c r="B23649" t="s">
        <v>33050</v>
      </c>
      <c r="C23649" t="s">
        <v>124</v>
      </c>
      <c r="D23649" t="s">
        <v>31467</v>
      </c>
      <c r="E23649" t="s">
        <v>620</v>
      </c>
      <c r="F23649" t="s">
        <v>16210</v>
      </c>
      <c r="G23649" t="s">
        <v>33061</v>
      </c>
      <c r="H23649" t="b">
        <v>0</v>
      </c>
      <c r="I23649" t="s">
        <v>29</v>
      </c>
      <c r="J23649" s="1">
        <v>45190</v>
      </c>
      <c r="K23649" t="b">
        <v>0</v>
      </c>
      <c r="L23649" t="b">
        <v>0</v>
      </c>
      <c r="M23649" t="s">
        <v>22</v>
      </c>
      <c r="N23649" t="s">
        <v>84</v>
      </c>
      <c r="P23649">
        <v>27.435001373291019</v>
      </c>
      <c r="Q23649" t="s">
        <v>29471</v>
      </c>
      <c r="R23649" t="s">
        <v>31468</v>
      </c>
      <c r="S23649">
        <v>9</v>
      </c>
      <c r="T23649">
        <v>2023</v>
      </c>
      <c r="U23649" t="s">
        <v>43673</v>
      </c>
      <c r="V23649">
        <v>0</v>
      </c>
      <c r="W23649">
        <v>1</v>
      </c>
    </row>
    <row r="23650" spans="1:23" x14ac:dyDescent="0.3">
      <c r="A23650">
        <v>23649</v>
      </c>
      <c r="B23650" t="s">
        <v>33050</v>
      </c>
      <c r="C23650" t="s">
        <v>36</v>
      </c>
      <c r="D23650" t="s">
        <v>545</v>
      </c>
      <c r="E23650" t="s">
        <v>4313</v>
      </c>
      <c r="F23650" t="s">
        <v>75</v>
      </c>
      <c r="G23650" t="s">
        <v>20</v>
      </c>
      <c r="H23650" t="b">
        <v>0</v>
      </c>
      <c r="I23650" t="s">
        <v>49</v>
      </c>
      <c r="J23650" s="1">
        <v>45197</v>
      </c>
      <c r="K23650" t="b">
        <v>0</v>
      </c>
      <c r="L23650" t="b">
        <v>1</v>
      </c>
      <c r="M23650" t="s">
        <v>49</v>
      </c>
      <c r="N23650" t="s">
        <v>23</v>
      </c>
      <c r="O23650">
        <v>125000</v>
      </c>
      <c r="Q23650" t="s">
        <v>10705</v>
      </c>
      <c r="R23650" t="s">
        <v>33297</v>
      </c>
      <c r="S23650">
        <v>9</v>
      </c>
      <c r="T23650">
        <v>2023</v>
      </c>
      <c r="U23650" t="s">
        <v>43673</v>
      </c>
      <c r="V23650">
        <v>1</v>
      </c>
      <c r="W23650">
        <v>0</v>
      </c>
    </row>
    <row r="23651" spans="1:23" x14ac:dyDescent="0.3">
      <c r="A23651">
        <v>23650</v>
      </c>
      <c r="B23651" t="s">
        <v>33050</v>
      </c>
      <c r="C23651" t="s">
        <v>124</v>
      </c>
      <c r="D23651" t="s">
        <v>33298</v>
      </c>
      <c r="E23651" t="s">
        <v>27</v>
      </c>
      <c r="F23651" t="s">
        <v>16210</v>
      </c>
      <c r="G23651" t="s">
        <v>33061</v>
      </c>
      <c r="H23651" t="b">
        <v>1</v>
      </c>
      <c r="I23651" t="s">
        <v>76</v>
      </c>
      <c r="J23651" s="1">
        <v>45191</v>
      </c>
      <c r="K23651" t="b">
        <v>0</v>
      </c>
      <c r="L23651" t="b">
        <v>1</v>
      </c>
      <c r="M23651" t="s">
        <v>22</v>
      </c>
      <c r="N23651" t="s">
        <v>84</v>
      </c>
      <c r="P23651">
        <v>19.090000152587891</v>
      </c>
      <c r="Q23651" t="s">
        <v>6803</v>
      </c>
      <c r="R23651" t="s">
        <v>46</v>
      </c>
      <c r="S23651">
        <v>9</v>
      </c>
      <c r="T23651">
        <v>2023</v>
      </c>
      <c r="U23651" t="s">
        <v>43673</v>
      </c>
      <c r="V23651">
        <v>1</v>
      </c>
      <c r="W23651">
        <v>0</v>
      </c>
    </row>
    <row r="23652" spans="1:23" x14ac:dyDescent="0.3">
      <c r="A23652">
        <v>23651</v>
      </c>
      <c r="B23652" t="s">
        <v>33050</v>
      </c>
      <c r="C23652" t="s">
        <v>43</v>
      </c>
      <c r="D23652" t="s">
        <v>27479</v>
      </c>
      <c r="E23652" t="s">
        <v>27</v>
      </c>
      <c r="F23652" t="s">
        <v>960</v>
      </c>
      <c r="G23652" t="s">
        <v>20</v>
      </c>
      <c r="H23652" t="b">
        <v>1</v>
      </c>
      <c r="I23652" t="s">
        <v>29</v>
      </c>
      <c r="J23652" s="1">
        <v>45190</v>
      </c>
      <c r="K23652" t="b">
        <v>0</v>
      </c>
      <c r="L23652" t="b">
        <v>1</v>
      </c>
      <c r="M23652" t="s">
        <v>22</v>
      </c>
      <c r="N23652" t="s">
        <v>23</v>
      </c>
      <c r="O23652">
        <v>90000</v>
      </c>
      <c r="Q23652" t="s">
        <v>12707</v>
      </c>
      <c r="R23652" t="s">
        <v>2855</v>
      </c>
      <c r="S23652">
        <v>9</v>
      </c>
      <c r="T23652">
        <v>2023</v>
      </c>
      <c r="U23652" t="s">
        <v>43673</v>
      </c>
      <c r="V23652">
        <v>1</v>
      </c>
      <c r="W23652">
        <v>0</v>
      </c>
    </row>
    <row r="23653" spans="1:23" x14ac:dyDescent="0.3">
      <c r="A23653">
        <v>23652</v>
      </c>
      <c r="B23653" t="s">
        <v>33050</v>
      </c>
      <c r="C23653" t="s">
        <v>36</v>
      </c>
      <c r="D23653" t="s">
        <v>33299</v>
      </c>
      <c r="E23653" t="s">
        <v>33300</v>
      </c>
      <c r="F23653" t="s">
        <v>16210</v>
      </c>
      <c r="G23653" t="s">
        <v>20</v>
      </c>
      <c r="H23653" t="b">
        <v>0</v>
      </c>
      <c r="I23653" t="s">
        <v>29</v>
      </c>
      <c r="J23653" s="1">
        <v>45185</v>
      </c>
      <c r="K23653" t="b">
        <v>0</v>
      </c>
      <c r="L23653" t="b">
        <v>1</v>
      </c>
      <c r="M23653" t="s">
        <v>22</v>
      </c>
      <c r="N23653" t="s">
        <v>84</v>
      </c>
      <c r="P23653">
        <v>50.965000152587891</v>
      </c>
      <c r="Q23653" t="s">
        <v>19212</v>
      </c>
      <c r="R23653" t="s">
        <v>19213</v>
      </c>
      <c r="S23653">
        <v>9</v>
      </c>
      <c r="T23653">
        <v>2023</v>
      </c>
      <c r="U23653" t="s">
        <v>43673</v>
      </c>
      <c r="V23653">
        <v>1</v>
      </c>
      <c r="W23653">
        <v>0</v>
      </c>
    </row>
    <row r="23654" spans="1:23" x14ac:dyDescent="0.3">
      <c r="A23654">
        <v>23653</v>
      </c>
      <c r="B23654" t="s">
        <v>33050</v>
      </c>
      <c r="C23654" t="s">
        <v>16</v>
      </c>
      <c r="D23654" t="s">
        <v>16</v>
      </c>
      <c r="E23654" t="s">
        <v>27</v>
      </c>
      <c r="F23654" t="s">
        <v>28</v>
      </c>
      <c r="G23654" t="s">
        <v>20</v>
      </c>
      <c r="H23654" t="b">
        <v>1</v>
      </c>
      <c r="I23654" t="s">
        <v>40</v>
      </c>
      <c r="J23654" s="1">
        <v>45189</v>
      </c>
      <c r="K23654" t="b">
        <v>0</v>
      </c>
      <c r="L23654" t="b">
        <v>1</v>
      </c>
      <c r="M23654" t="s">
        <v>22</v>
      </c>
      <c r="N23654" t="s">
        <v>23</v>
      </c>
      <c r="O23654">
        <v>105000</v>
      </c>
      <c r="Q23654" t="s">
        <v>6962</v>
      </c>
      <c r="R23654" t="s">
        <v>33301</v>
      </c>
      <c r="S23654">
        <v>9</v>
      </c>
      <c r="T23654">
        <v>2023</v>
      </c>
      <c r="U23654" t="s">
        <v>43673</v>
      </c>
      <c r="V23654">
        <v>1</v>
      </c>
      <c r="W23654">
        <v>0</v>
      </c>
    </row>
    <row r="23655" spans="1:23" x14ac:dyDescent="0.3">
      <c r="A23655">
        <v>23654</v>
      </c>
      <c r="B23655" t="s">
        <v>33050</v>
      </c>
      <c r="C23655" t="s">
        <v>43</v>
      </c>
      <c r="D23655" t="s">
        <v>33302</v>
      </c>
      <c r="E23655" t="s">
        <v>27</v>
      </c>
      <c r="F23655" t="s">
        <v>16210</v>
      </c>
      <c r="G23655" t="s">
        <v>33061</v>
      </c>
      <c r="H23655" t="b">
        <v>1</v>
      </c>
      <c r="I23655" t="s">
        <v>40</v>
      </c>
      <c r="J23655" s="1">
        <v>45194</v>
      </c>
      <c r="K23655" t="b">
        <v>0</v>
      </c>
      <c r="L23655" t="b">
        <v>0</v>
      </c>
      <c r="M23655" t="s">
        <v>22</v>
      </c>
      <c r="N23655" t="s">
        <v>84</v>
      </c>
      <c r="P23655">
        <v>16.510000228881839</v>
      </c>
      <c r="Q23655" t="s">
        <v>6948</v>
      </c>
      <c r="R23655" t="s">
        <v>33303</v>
      </c>
      <c r="S23655">
        <v>9</v>
      </c>
      <c r="T23655">
        <v>2023</v>
      </c>
      <c r="U23655" t="s">
        <v>43673</v>
      </c>
      <c r="V23655">
        <v>0</v>
      </c>
      <c r="W23655">
        <v>1</v>
      </c>
    </row>
    <row r="23656" spans="1:23" x14ac:dyDescent="0.3">
      <c r="A23656">
        <v>23655</v>
      </c>
      <c r="B23656" t="s">
        <v>33050</v>
      </c>
      <c r="C23656" t="s">
        <v>600</v>
      </c>
      <c r="D23656" t="s">
        <v>33304</v>
      </c>
      <c r="E23656" t="s">
        <v>27</v>
      </c>
      <c r="F23656" t="s">
        <v>33106</v>
      </c>
      <c r="G23656" t="s">
        <v>20</v>
      </c>
      <c r="H23656" t="b">
        <v>1</v>
      </c>
      <c r="I23656" t="s">
        <v>2824</v>
      </c>
      <c r="J23656" s="1">
        <v>45198</v>
      </c>
      <c r="K23656" t="b">
        <v>1</v>
      </c>
      <c r="L23656" t="b">
        <v>0</v>
      </c>
      <c r="M23656" t="s">
        <v>2824</v>
      </c>
      <c r="N23656" t="s">
        <v>23</v>
      </c>
      <c r="O23656">
        <v>184500</v>
      </c>
      <c r="Q23656" t="s">
        <v>33305</v>
      </c>
      <c r="R23656" t="s">
        <v>33306</v>
      </c>
      <c r="S23656">
        <v>9</v>
      </c>
      <c r="T23656">
        <v>2023</v>
      </c>
      <c r="U23656" t="s">
        <v>43673</v>
      </c>
      <c r="V23656">
        <v>0</v>
      </c>
      <c r="W23656">
        <v>1</v>
      </c>
    </row>
    <row r="23657" spans="1:23" x14ac:dyDescent="0.3">
      <c r="A23657">
        <v>23656</v>
      </c>
      <c r="B23657" t="s">
        <v>33050</v>
      </c>
      <c r="C23657" t="s">
        <v>600</v>
      </c>
      <c r="D23657" t="s">
        <v>25248</v>
      </c>
      <c r="E23657" t="s">
        <v>230</v>
      </c>
      <c r="F23657" t="s">
        <v>16210</v>
      </c>
      <c r="G23657" t="s">
        <v>33061</v>
      </c>
      <c r="H23657" t="b">
        <v>0</v>
      </c>
      <c r="I23657" t="s">
        <v>29</v>
      </c>
      <c r="J23657" s="1">
        <v>45187</v>
      </c>
      <c r="K23657" t="b">
        <v>0</v>
      </c>
      <c r="L23657" t="b">
        <v>0</v>
      </c>
      <c r="M23657" t="s">
        <v>22</v>
      </c>
      <c r="N23657" t="s">
        <v>84</v>
      </c>
      <c r="P23657">
        <v>47.620002746582031</v>
      </c>
      <c r="Q23657" t="s">
        <v>11267</v>
      </c>
      <c r="R23657" t="s">
        <v>23918</v>
      </c>
      <c r="S23657">
        <v>9</v>
      </c>
      <c r="T23657">
        <v>2023</v>
      </c>
      <c r="U23657" t="s">
        <v>43673</v>
      </c>
      <c r="V23657">
        <v>0</v>
      </c>
      <c r="W23657">
        <v>1</v>
      </c>
    </row>
    <row r="23658" spans="1:23" x14ac:dyDescent="0.3">
      <c r="A23658">
        <v>23657</v>
      </c>
      <c r="B23658" t="s">
        <v>33050</v>
      </c>
      <c r="C23658" t="s">
        <v>36</v>
      </c>
      <c r="D23658" t="s">
        <v>6744</v>
      </c>
      <c r="E23658" t="s">
        <v>715</v>
      </c>
      <c r="F23658" t="s">
        <v>28</v>
      </c>
      <c r="G23658" t="s">
        <v>20</v>
      </c>
      <c r="H23658" t="b">
        <v>0</v>
      </c>
      <c r="I23658" t="s">
        <v>49</v>
      </c>
      <c r="J23658" s="1">
        <v>45189</v>
      </c>
      <c r="K23658" t="b">
        <v>1</v>
      </c>
      <c r="L23658" t="b">
        <v>1</v>
      </c>
      <c r="M23658" t="s">
        <v>49</v>
      </c>
      <c r="N23658" t="s">
        <v>23</v>
      </c>
      <c r="O23658">
        <v>126000</v>
      </c>
      <c r="Q23658" t="s">
        <v>5239</v>
      </c>
      <c r="R23658" t="s">
        <v>29139</v>
      </c>
      <c r="S23658">
        <v>9</v>
      </c>
      <c r="T23658">
        <v>2023</v>
      </c>
      <c r="U23658" t="s">
        <v>43673</v>
      </c>
      <c r="V23658">
        <v>1</v>
      </c>
      <c r="W23658">
        <v>0</v>
      </c>
    </row>
    <row r="23659" spans="1:23" x14ac:dyDescent="0.3">
      <c r="A23659">
        <v>23658</v>
      </c>
      <c r="B23659" t="s">
        <v>33050</v>
      </c>
      <c r="C23659" t="s">
        <v>43</v>
      </c>
      <c r="D23659" t="s">
        <v>33307</v>
      </c>
      <c r="E23659" t="s">
        <v>1368</v>
      </c>
      <c r="F23659" t="s">
        <v>16210</v>
      </c>
      <c r="G23659" t="s">
        <v>33061</v>
      </c>
      <c r="H23659" t="b">
        <v>0</v>
      </c>
      <c r="I23659" t="s">
        <v>29</v>
      </c>
      <c r="J23659" s="1">
        <v>45186</v>
      </c>
      <c r="K23659" t="b">
        <v>0</v>
      </c>
      <c r="L23659" t="b">
        <v>1</v>
      </c>
      <c r="M23659" t="s">
        <v>22</v>
      </c>
      <c r="N23659" t="s">
        <v>84</v>
      </c>
      <c r="P23659">
        <v>23.694999694824219</v>
      </c>
      <c r="Q23659" t="s">
        <v>30272</v>
      </c>
      <c r="S23659">
        <v>9</v>
      </c>
      <c r="T23659">
        <v>2023</v>
      </c>
      <c r="U23659" t="s">
        <v>43673</v>
      </c>
      <c r="V23659">
        <v>1</v>
      </c>
      <c r="W23659">
        <v>0</v>
      </c>
    </row>
    <row r="23660" spans="1:23" x14ac:dyDescent="0.3">
      <c r="A23660">
        <v>23659</v>
      </c>
      <c r="B23660" t="s">
        <v>33050</v>
      </c>
      <c r="C23660" t="s">
        <v>36</v>
      </c>
      <c r="D23660" t="s">
        <v>33308</v>
      </c>
      <c r="E23660" t="s">
        <v>921</v>
      </c>
      <c r="F23660" t="s">
        <v>16210</v>
      </c>
      <c r="G23660" t="s">
        <v>33061</v>
      </c>
      <c r="H23660" t="b">
        <v>0</v>
      </c>
      <c r="I23660" t="s">
        <v>29</v>
      </c>
      <c r="J23660" s="1">
        <v>45182</v>
      </c>
      <c r="K23660" t="b">
        <v>0</v>
      </c>
      <c r="L23660" t="b">
        <v>1</v>
      </c>
      <c r="M23660" t="s">
        <v>22</v>
      </c>
      <c r="N23660" t="s">
        <v>84</v>
      </c>
      <c r="P23660">
        <v>61.159996032714837</v>
      </c>
      <c r="Q23660" t="s">
        <v>33309</v>
      </c>
      <c r="R23660" t="s">
        <v>33310</v>
      </c>
      <c r="S23660">
        <v>9</v>
      </c>
      <c r="T23660">
        <v>2023</v>
      </c>
      <c r="U23660" t="s">
        <v>43673</v>
      </c>
      <c r="V23660">
        <v>1</v>
      </c>
      <c r="W23660">
        <v>0</v>
      </c>
    </row>
    <row r="23661" spans="1:23" x14ac:dyDescent="0.3">
      <c r="A23661">
        <v>23660</v>
      </c>
      <c r="B23661" t="s">
        <v>33050</v>
      </c>
      <c r="C23661" t="s">
        <v>26</v>
      </c>
      <c r="D23661" t="s">
        <v>29025</v>
      </c>
      <c r="E23661" t="s">
        <v>113</v>
      </c>
      <c r="F23661" t="s">
        <v>16210</v>
      </c>
      <c r="G23661" t="s">
        <v>20</v>
      </c>
      <c r="H23661" t="b">
        <v>0</v>
      </c>
      <c r="I23661" t="s">
        <v>121</v>
      </c>
      <c r="J23661" s="1">
        <v>45171</v>
      </c>
      <c r="K23661" t="b">
        <v>0</v>
      </c>
      <c r="L23661" t="b">
        <v>1</v>
      </c>
      <c r="M23661" t="s">
        <v>22</v>
      </c>
      <c r="N23661" t="s">
        <v>84</v>
      </c>
      <c r="P23661">
        <v>54.420001983642578</v>
      </c>
      <c r="Q23661" t="s">
        <v>29309</v>
      </c>
      <c r="R23661" t="s">
        <v>33311</v>
      </c>
      <c r="S23661">
        <v>9</v>
      </c>
      <c r="T23661">
        <v>2023</v>
      </c>
      <c r="U23661" t="s">
        <v>43673</v>
      </c>
      <c r="V23661">
        <v>1</v>
      </c>
      <c r="W23661">
        <v>0</v>
      </c>
    </row>
    <row r="23662" spans="1:23" x14ac:dyDescent="0.3">
      <c r="A23662">
        <v>23661</v>
      </c>
      <c r="B23662" t="s">
        <v>33050</v>
      </c>
      <c r="C23662" t="s">
        <v>16</v>
      </c>
      <c r="D23662" t="s">
        <v>21235</v>
      </c>
      <c r="E23662" t="s">
        <v>1698</v>
      </c>
      <c r="F23662" t="s">
        <v>16210</v>
      </c>
      <c r="G23662" t="s">
        <v>33061</v>
      </c>
      <c r="H23662" t="b">
        <v>0</v>
      </c>
      <c r="I23662" t="s">
        <v>29</v>
      </c>
      <c r="J23662" s="1">
        <v>45187</v>
      </c>
      <c r="K23662" t="b">
        <v>0</v>
      </c>
      <c r="L23662" t="b">
        <v>0</v>
      </c>
      <c r="M23662" t="s">
        <v>22</v>
      </c>
      <c r="N23662" t="s">
        <v>84</v>
      </c>
      <c r="P23662">
        <v>47.620002746582031</v>
      </c>
      <c r="Q23662" t="s">
        <v>33312</v>
      </c>
      <c r="R23662" t="s">
        <v>11309</v>
      </c>
      <c r="S23662">
        <v>9</v>
      </c>
      <c r="T23662">
        <v>2023</v>
      </c>
      <c r="U23662" t="s">
        <v>43673</v>
      </c>
      <c r="V23662">
        <v>0</v>
      </c>
      <c r="W23662">
        <v>1</v>
      </c>
    </row>
    <row r="23663" spans="1:23" x14ac:dyDescent="0.3">
      <c r="A23663">
        <v>23662</v>
      </c>
      <c r="B23663" t="s">
        <v>33050</v>
      </c>
      <c r="C23663" t="s">
        <v>43</v>
      </c>
      <c r="D23663" t="s">
        <v>33313</v>
      </c>
      <c r="E23663" t="s">
        <v>608</v>
      </c>
      <c r="F23663" t="s">
        <v>16210</v>
      </c>
      <c r="G23663" t="s">
        <v>20</v>
      </c>
      <c r="H23663" t="b">
        <v>0</v>
      </c>
      <c r="I23663" t="s">
        <v>21</v>
      </c>
      <c r="J23663" s="1">
        <v>45174</v>
      </c>
      <c r="K23663" t="b">
        <v>0</v>
      </c>
      <c r="L23663" t="b">
        <v>0</v>
      </c>
      <c r="M23663" t="s">
        <v>22</v>
      </c>
      <c r="N23663" t="s">
        <v>84</v>
      </c>
      <c r="P23663">
        <v>30.659999847412109</v>
      </c>
      <c r="Q23663" t="s">
        <v>11267</v>
      </c>
      <c r="R23663" t="s">
        <v>23918</v>
      </c>
      <c r="S23663">
        <v>9</v>
      </c>
      <c r="T23663">
        <v>2023</v>
      </c>
      <c r="U23663" t="s">
        <v>43673</v>
      </c>
      <c r="V23663">
        <v>0</v>
      </c>
      <c r="W23663">
        <v>1</v>
      </c>
    </row>
    <row r="23664" spans="1:23" x14ac:dyDescent="0.3">
      <c r="A23664">
        <v>23663</v>
      </c>
      <c r="B23664" t="s">
        <v>33050</v>
      </c>
      <c r="C23664" t="s">
        <v>43</v>
      </c>
      <c r="D23664" t="s">
        <v>43</v>
      </c>
      <c r="E23664" t="s">
        <v>772</v>
      </c>
      <c r="F23664" t="s">
        <v>16210</v>
      </c>
      <c r="G23664" t="s">
        <v>20</v>
      </c>
      <c r="H23664" t="b">
        <v>0</v>
      </c>
      <c r="I23664" t="s">
        <v>29</v>
      </c>
      <c r="J23664" s="1">
        <v>45174</v>
      </c>
      <c r="K23664" t="b">
        <v>0</v>
      </c>
      <c r="L23664" t="b">
        <v>0</v>
      </c>
      <c r="M23664" t="s">
        <v>22</v>
      </c>
      <c r="N23664" t="s">
        <v>84</v>
      </c>
      <c r="P23664">
        <v>26.389999389648441</v>
      </c>
      <c r="Q23664" t="s">
        <v>23092</v>
      </c>
      <c r="R23664" t="s">
        <v>33314</v>
      </c>
      <c r="S23664">
        <v>9</v>
      </c>
      <c r="T23664">
        <v>2023</v>
      </c>
      <c r="U23664" t="s">
        <v>43673</v>
      </c>
      <c r="V23664">
        <v>0</v>
      </c>
      <c r="W23664">
        <v>1</v>
      </c>
    </row>
    <row r="23665" spans="1:23" x14ac:dyDescent="0.3">
      <c r="A23665">
        <v>23664</v>
      </c>
      <c r="B23665" t="s">
        <v>33050</v>
      </c>
      <c r="C23665" t="s">
        <v>36</v>
      </c>
      <c r="D23665" t="s">
        <v>33315</v>
      </c>
      <c r="E23665" t="s">
        <v>33316</v>
      </c>
      <c r="F23665" t="s">
        <v>16210</v>
      </c>
      <c r="G23665" t="s">
        <v>20</v>
      </c>
      <c r="H23665" t="b">
        <v>0</v>
      </c>
      <c r="I23665" t="s">
        <v>49</v>
      </c>
      <c r="J23665" s="1">
        <v>45185</v>
      </c>
      <c r="K23665" t="b">
        <v>0</v>
      </c>
      <c r="L23665" t="b">
        <v>1</v>
      </c>
      <c r="M23665" t="s">
        <v>49</v>
      </c>
      <c r="N23665" t="s">
        <v>84</v>
      </c>
      <c r="P23665">
        <v>50.965000152587891</v>
      </c>
      <c r="Q23665" t="s">
        <v>19212</v>
      </c>
      <c r="R23665" t="s">
        <v>19213</v>
      </c>
      <c r="S23665">
        <v>9</v>
      </c>
      <c r="T23665">
        <v>2023</v>
      </c>
      <c r="U23665" t="s">
        <v>43673</v>
      </c>
      <c r="V23665">
        <v>1</v>
      </c>
      <c r="W23665">
        <v>0</v>
      </c>
    </row>
    <row r="23666" spans="1:23" x14ac:dyDescent="0.3">
      <c r="A23666">
        <v>23665</v>
      </c>
      <c r="B23666" t="s">
        <v>33050</v>
      </c>
      <c r="C23666" t="s">
        <v>36</v>
      </c>
      <c r="D23666" t="s">
        <v>36</v>
      </c>
      <c r="E23666" t="s">
        <v>27</v>
      </c>
      <c r="F23666" t="s">
        <v>28</v>
      </c>
      <c r="G23666" t="s">
        <v>20</v>
      </c>
      <c r="H23666" t="b">
        <v>1</v>
      </c>
      <c r="I23666" t="s">
        <v>40</v>
      </c>
      <c r="J23666" s="1">
        <v>45174</v>
      </c>
      <c r="K23666" t="b">
        <v>0</v>
      </c>
      <c r="L23666" t="b">
        <v>0</v>
      </c>
      <c r="M23666" t="s">
        <v>22</v>
      </c>
      <c r="N23666" t="s">
        <v>23</v>
      </c>
      <c r="O23666">
        <v>165000</v>
      </c>
      <c r="Q23666" t="s">
        <v>698</v>
      </c>
      <c r="R23666" t="s">
        <v>33317</v>
      </c>
      <c r="S23666">
        <v>9</v>
      </c>
      <c r="T23666">
        <v>2023</v>
      </c>
      <c r="U23666" t="s">
        <v>43673</v>
      </c>
      <c r="V23666">
        <v>0</v>
      </c>
      <c r="W23666">
        <v>1</v>
      </c>
    </row>
    <row r="23667" spans="1:23" x14ac:dyDescent="0.3">
      <c r="A23667">
        <v>23666</v>
      </c>
      <c r="B23667" t="s">
        <v>33050</v>
      </c>
      <c r="C23667" t="s">
        <v>43</v>
      </c>
      <c r="D23667" t="s">
        <v>33318</v>
      </c>
      <c r="E23667" t="s">
        <v>27</v>
      </c>
      <c r="F23667" t="s">
        <v>16210</v>
      </c>
      <c r="G23667" t="s">
        <v>33061</v>
      </c>
      <c r="H23667" t="b">
        <v>1</v>
      </c>
      <c r="I23667" t="s">
        <v>40</v>
      </c>
      <c r="J23667" s="1">
        <v>45198</v>
      </c>
      <c r="K23667" t="b">
        <v>0</v>
      </c>
      <c r="L23667" t="b">
        <v>0</v>
      </c>
      <c r="M23667" t="s">
        <v>22</v>
      </c>
      <c r="N23667" t="s">
        <v>84</v>
      </c>
      <c r="P23667">
        <v>16.510000228881839</v>
      </c>
      <c r="Q23667" t="s">
        <v>6948</v>
      </c>
      <c r="R23667" t="s">
        <v>33117</v>
      </c>
      <c r="S23667">
        <v>9</v>
      </c>
      <c r="T23667">
        <v>2023</v>
      </c>
      <c r="U23667" t="s">
        <v>43673</v>
      </c>
      <c r="V23667">
        <v>0</v>
      </c>
      <c r="W23667">
        <v>1</v>
      </c>
    </row>
    <row r="23668" spans="1:23" x14ac:dyDescent="0.3">
      <c r="A23668">
        <v>23667</v>
      </c>
      <c r="B23668" t="s">
        <v>33050</v>
      </c>
      <c r="C23668" t="s">
        <v>124</v>
      </c>
      <c r="D23668" t="s">
        <v>33319</v>
      </c>
      <c r="E23668" t="s">
        <v>230</v>
      </c>
      <c r="F23668" t="s">
        <v>16210</v>
      </c>
      <c r="G23668" t="s">
        <v>33061</v>
      </c>
      <c r="H23668" t="b">
        <v>0</v>
      </c>
      <c r="I23668" t="s">
        <v>29</v>
      </c>
      <c r="J23668" s="1">
        <v>45195</v>
      </c>
      <c r="K23668" t="b">
        <v>0</v>
      </c>
      <c r="L23668" t="b">
        <v>1</v>
      </c>
      <c r="M23668" t="s">
        <v>22</v>
      </c>
      <c r="N23668" t="s">
        <v>84</v>
      </c>
      <c r="P23668">
        <v>26.389999389648441</v>
      </c>
      <c r="Q23668" t="s">
        <v>29195</v>
      </c>
      <c r="R23668" t="s">
        <v>33320</v>
      </c>
      <c r="S23668">
        <v>9</v>
      </c>
      <c r="T23668">
        <v>2023</v>
      </c>
      <c r="U23668" t="s">
        <v>43673</v>
      </c>
      <c r="V23668">
        <v>1</v>
      </c>
      <c r="W23668">
        <v>0</v>
      </c>
    </row>
    <row r="23669" spans="1:23" x14ac:dyDescent="0.3">
      <c r="A23669">
        <v>23668</v>
      </c>
      <c r="B23669" t="s">
        <v>33050</v>
      </c>
      <c r="C23669" t="s">
        <v>43</v>
      </c>
      <c r="D23669" t="s">
        <v>43</v>
      </c>
      <c r="E23669" t="s">
        <v>6978</v>
      </c>
      <c r="F23669" t="s">
        <v>28</v>
      </c>
      <c r="G23669" t="s">
        <v>20</v>
      </c>
      <c r="H23669" t="b">
        <v>0</v>
      </c>
      <c r="I23669" t="s">
        <v>34</v>
      </c>
      <c r="J23669" s="1">
        <v>45191</v>
      </c>
      <c r="K23669" t="b">
        <v>0</v>
      </c>
      <c r="L23669" t="b">
        <v>0</v>
      </c>
      <c r="M23669" t="s">
        <v>22</v>
      </c>
      <c r="N23669" t="s">
        <v>23</v>
      </c>
      <c r="O23669">
        <v>77500</v>
      </c>
      <c r="Q23669" t="s">
        <v>25476</v>
      </c>
      <c r="R23669" t="s">
        <v>33321</v>
      </c>
      <c r="S23669">
        <v>9</v>
      </c>
      <c r="T23669">
        <v>2023</v>
      </c>
      <c r="U23669" t="s">
        <v>43673</v>
      </c>
      <c r="V23669">
        <v>0</v>
      </c>
      <c r="W23669">
        <v>1</v>
      </c>
    </row>
    <row r="23670" spans="1:23" x14ac:dyDescent="0.3">
      <c r="A23670">
        <v>23669</v>
      </c>
      <c r="B23670" t="s">
        <v>33050</v>
      </c>
      <c r="C23670" t="s">
        <v>43</v>
      </c>
      <c r="D23670" t="s">
        <v>33322</v>
      </c>
      <c r="E23670" t="s">
        <v>759</v>
      </c>
      <c r="F23670" t="s">
        <v>16210</v>
      </c>
      <c r="G23670" t="s">
        <v>33061</v>
      </c>
      <c r="H23670" t="b">
        <v>0</v>
      </c>
      <c r="I23670" t="s">
        <v>34</v>
      </c>
      <c r="J23670" s="1">
        <v>45191</v>
      </c>
      <c r="K23670" t="b">
        <v>1</v>
      </c>
      <c r="L23670" t="b">
        <v>1</v>
      </c>
      <c r="M23670" t="s">
        <v>22</v>
      </c>
      <c r="N23670" t="s">
        <v>84</v>
      </c>
      <c r="P23670">
        <v>23.264999389648441</v>
      </c>
      <c r="Q23670" t="s">
        <v>28982</v>
      </c>
      <c r="R23670" t="s">
        <v>29752</v>
      </c>
      <c r="S23670">
        <v>9</v>
      </c>
      <c r="T23670">
        <v>2023</v>
      </c>
      <c r="U23670" t="s">
        <v>43673</v>
      </c>
      <c r="V23670">
        <v>1</v>
      </c>
      <c r="W23670">
        <v>0</v>
      </c>
    </row>
    <row r="23671" spans="1:23" x14ac:dyDescent="0.3">
      <c r="A23671">
        <v>23670</v>
      </c>
      <c r="B23671" t="s">
        <v>33050</v>
      </c>
      <c r="C23671" t="s">
        <v>43</v>
      </c>
      <c r="D23671" t="s">
        <v>33323</v>
      </c>
      <c r="E23671" t="s">
        <v>261</v>
      </c>
      <c r="F23671" t="s">
        <v>16210</v>
      </c>
      <c r="G23671" t="s">
        <v>20</v>
      </c>
      <c r="H23671" t="b">
        <v>0</v>
      </c>
      <c r="I23671" t="s">
        <v>29</v>
      </c>
      <c r="J23671" s="1">
        <v>45171</v>
      </c>
      <c r="K23671" t="b">
        <v>0</v>
      </c>
      <c r="L23671" t="b">
        <v>1</v>
      </c>
      <c r="M23671" t="s">
        <v>22</v>
      </c>
      <c r="N23671" t="s">
        <v>84</v>
      </c>
      <c r="P23671">
        <v>22.694999694824219</v>
      </c>
      <c r="Q23671" t="s">
        <v>30211</v>
      </c>
      <c r="R23671" t="s">
        <v>30212</v>
      </c>
      <c r="S23671">
        <v>9</v>
      </c>
      <c r="T23671">
        <v>2023</v>
      </c>
      <c r="U23671" t="s">
        <v>43673</v>
      </c>
      <c r="V23671">
        <v>1</v>
      </c>
      <c r="W23671">
        <v>0</v>
      </c>
    </row>
    <row r="23672" spans="1:23" x14ac:dyDescent="0.3">
      <c r="A23672">
        <v>23671</v>
      </c>
      <c r="B23672" t="s">
        <v>33050</v>
      </c>
      <c r="C23672" t="s">
        <v>43</v>
      </c>
      <c r="D23672" t="s">
        <v>33324</v>
      </c>
      <c r="E23672" t="s">
        <v>411</v>
      </c>
      <c r="F23672" t="s">
        <v>39</v>
      </c>
      <c r="G23672" t="s">
        <v>20</v>
      </c>
      <c r="H23672" t="b">
        <v>0</v>
      </c>
      <c r="I23672" t="s">
        <v>21</v>
      </c>
      <c r="J23672" s="1">
        <v>45198</v>
      </c>
      <c r="K23672" t="b">
        <v>1</v>
      </c>
      <c r="L23672" t="b">
        <v>0</v>
      </c>
      <c r="M23672" t="s">
        <v>22</v>
      </c>
      <c r="N23672" t="s">
        <v>84</v>
      </c>
      <c r="P23672">
        <v>47.5</v>
      </c>
      <c r="Q23672" t="s">
        <v>33325</v>
      </c>
      <c r="R23672" t="s">
        <v>33326</v>
      </c>
      <c r="S23672">
        <v>9</v>
      </c>
      <c r="T23672">
        <v>2023</v>
      </c>
      <c r="U23672" t="s">
        <v>43673</v>
      </c>
      <c r="V23672">
        <v>0</v>
      </c>
      <c r="W23672">
        <v>1</v>
      </c>
    </row>
    <row r="23673" spans="1:23" x14ac:dyDescent="0.3">
      <c r="A23673">
        <v>23672</v>
      </c>
      <c r="B23673" t="s">
        <v>33050</v>
      </c>
      <c r="C23673" t="s">
        <v>16</v>
      </c>
      <c r="D23673" t="s">
        <v>16</v>
      </c>
      <c r="E23673" t="s">
        <v>898</v>
      </c>
      <c r="F23673" t="s">
        <v>11816</v>
      </c>
      <c r="G23673" t="s">
        <v>20</v>
      </c>
      <c r="H23673" t="b">
        <v>0</v>
      </c>
      <c r="I23673" t="s">
        <v>76</v>
      </c>
      <c r="J23673" s="1">
        <v>45171</v>
      </c>
      <c r="K23673" t="b">
        <v>0</v>
      </c>
      <c r="L23673" t="b">
        <v>0</v>
      </c>
      <c r="M23673" t="s">
        <v>22</v>
      </c>
      <c r="N23673" t="s">
        <v>23</v>
      </c>
      <c r="O23673">
        <v>149946.5</v>
      </c>
      <c r="Q23673" t="s">
        <v>27686</v>
      </c>
      <c r="S23673">
        <v>9</v>
      </c>
      <c r="T23673">
        <v>2023</v>
      </c>
      <c r="U23673" t="s">
        <v>43673</v>
      </c>
      <c r="V23673">
        <v>0</v>
      </c>
      <c r="W23673">
        <v>1</v>
      </c>
    </row>
    <row r="23674" spans="1:23" x14ac:dyDescent="0.3">
      <c r="A23674">
        <v>23673</v>
      </c>
      <c r="B23674" t="s">
        <v>33050</v>
      </c>
      <c r="C23674" t="s">
        <v>26</v>
      </c>
      <c r="D23674" t="s">
        <v>1327</v>
      </c>
      <c r="E23674" t="s">
        <v>1698</v>
      </c>
      <c r="F23674" t="s">
        <v>16210</v>
      </c>
      <c r="G23674" t="s">
        <v>33061</v>
      </c>
      <c r="H23674" t="b">
        <v>0</v>
      </c>
      <c r="I23674" t="s">
        <v>40</v>
      </c>
      <c r="J23674" s="1">
        <v>45182</v>
      </c>
      <c r="K23674" t="b">
        <v>0</v>
      </c>
      <c r="L23674" t="b">
        <v>0</v>
      </c>
      <c r="M23674" t="s">
        <v>22</v>
      </c>
      <c r="N23674" t="s">
        <v>84</v>
      </c>
      <c r="P23674">
        <v>61.159996032714837</v>
      </c>
      <c r="Q23674" t="s">
        <v>1699</v>
      </c>
      <c r="R23674" t="s">
        <v>33327</v>
      </c>
      <c r="S23674">
        <v>9</v>
      </c>
      <c r="T23674">
        <v>2023</v>
      </c>
      <c r="U23674" t="s">
        <v>43673</v>
      </c>
      <c r="V23674">
        <v>0</v>
      </c>
      <c r="W23674">
        <v>1</v>
      </c>
    </row>
    <row r="23675" spans="1:23" x14ac:dyDescent="0.3">
      <c r="A23675">
        <v>23674</v>
      </c>
      <c r="B23675" t="s">
        <v>33050</v>
      </c>
      <c r="C23675" t="s">
        <v>16</v>
      </c>
      <c r="D23675" t="s">
        <v>33328</v>
      </c>
      <c r="E23675" t="s">
        <v>230</v>
      </c>
      <c r="F23675" t="s">
        <v>39</v>
      </c>
      <c r="G23675" t="s">
        <v>20</v>
      </c>
      <c r="H23675" t="b">
        <v>0</v>
      </c>
      <c r="I23675" t="s">
        <v>21</v>
      </c>
      <c r="J23675" s="1">
        <v>45193</v>
      </c>
      <c r="K23675" t="b">
        <v>0</v>
      </c>
      <c r="L23675" t="b">
        <v>0</v>
      </c>
      <c r="M23675" t="s">
        <v>22</v>
      </c>
      <c r="N23675" t="s">
        <v>23</v>
      </c>
      <c r="O23675">
        <v>127500</v>
      </c>
      <c r="Q23675" t="s">
        <v>33329</v>
      </c>
      <c r="R23675" t="s">
        <v>8395</v>
      </c>
      <c r="S23675">
        <v>9</v>
      </c>
      <c r="T23675">
        <v>2023</v>
      </c>
      <c r="U23675" t="s">
        <v>43673</v>
      </c>
      <c r="V23675">
        <v>0</v>
      </c>
      <c r="W23675">
        <v>1</v>
      </c>
    </row>
    <row r="23676" spans="1:23" x14ac:dyDescent="0.3">
      <c r="A23676">
        <v>23675</v>
      </c>
      <c r="B23676" t="s">
        <v>33050</v>
      </c>
      <c r="C23676" t="s">
        <v>600</v>
      </c>
      <c r="D23676" t="s">
        <v>33330</v>
      </c>
      <c r="E23676" t="s">
        <v>9122</v>
      </c>
      <c r="F23676" t="s">
        <v>20862</v>
      </c>
      <c r="G23676" t="s">
        <v>20</v>
      </c>
      <c r="H23676" t="b">
        <v>0</v>
      </c>
      <c r="I23676" t="s">
        <v>9122</v>
      </c>
      <c r="J23676" s="1">
        <v>45189</v>
      </c>
      <c r="K23676" t="b">
        <v>0</v>
      </c>
      <c r="L23676" t="b">
        <v>0</v>
      </c>
      <c r="M23676" t="s">
        <v>9122</v>
      </c>
      <c r="N23676" t="s">
        <v>23</v>
      </c>
      <c r="O23676">
        <v>145000</v>
      </c>
      <c r="Q23676" t="s">
        <v>9124</v>
      </c>
      <c r="R23676" t="s">
        <v>33331</v>
      </c>
      <c r="S23676">
        <v>9</v>
      </c>
      <c r="T23676">
        <v>2023</v>
      </c>
      <c r="U23676" t="s">
        <v>43673</v>
      </c>
      <c r="V23676">
        <v>0</v>
      </c>
      <c r="W23676">
        <v>1</v>
      </c>
    </row>
    <row r="23677" spans="1:23" x14ac:dyDescent="0.3">
      <c r="A23677">
        <v>23676</v>
      </c>
      <c r="B23677" t="s">
        <v>33050</v>
      </c>
      <c r="C23677" t="s">
        <v>16</v>
      </c>
      <c r="D23677" t="s">
        <v>21235</v>
      </c>
      <c r="E23677" t="s">
        <v>38</v>
      </c>
      <c r="F23677" t="s">
        <v>16210</v>
      </c>
      <c r="G23677" t="s">
        <v>33061</v>
      </c>
      <c r="H23677" t="b">
        <v>0</v>
      </c>
      <c r="I23677" t="s">
        <v>40</v>
      </c>
      <c r="J23677" s="1">
        <v>45178</v>
      </c>
      <c r="K23677" t="b">
        <v>0</v>
      </c>
      <c r="L23677" t="b">
        <v>0</v>
      </c>
      <c r="M23677" t="s">
        <v>22</v>
      </c>
      <c r="N23677" t="s">
        <v>84</v>
      </c>
      <c r="P23677">
        <v>39.795001983642578</v>
      </c>
      <c r="Q23677" t="s">
        <v>28884</v>
      </c>
      <c r="R23677" t="s">
        <v>28885</v>
      </c>
      <c r="S23677">
        <v>9</v>
      </c>
      <c r="T23677">
        <v>2023</v>
      </c>
      <c r="U23677" t="s">
        <v>43673</v>
      </c>
      <c r="V23677">
        <v>0</v>
      </c>
      <c r="W23677">
        <v>1</v>
      </c>
    </row>
    <row r="23678" spans="1:23" x14ac:dyDescent="0.3">
      <c r="A23678">
        <v>23677</v>
      </c>
      <c r="B23678" t="s">
        <v>33050</v>
      </c>
      <c r="C23678" t="s">
        <v>36</v>
      </c>
      <c r="D23678" t="s">
        <v>36</v>
      </c>
      <c r="E23678" t="s">
        <v>3646</v>
      </c>
      <c r="F23678" t="s">
        <v>28</v>
      </c>
      <c r="G23678" t="s">
        <v>20</v>
      </c>
      <c r="H23678" t="b">
        <v>0</v>
      </c>
      <c r="I23678" t="s">
        <v>21</v>
      </c>
      <c r="J23678" s="1">
        <v>45189</v>
      </c>
      <c r="K23678" t="b">
        <v>0</v>
      </c>
      <c r="L23678" t="b">
        <v>0</v>
      </c>
      <c r="M23678" t="s">
        <v>22</v>
      </c>
      <c r="N23678" t="s">
        <v>23</v>
      </c>
      <c r="O23678">
        <v>120000</v>
      </c>
      <c r="Q23678" t="s">
        <v>19805</v>
      </c>
      <c r="R23678" t="s">
        <v>33332</v>
      </c>
      <c r="S23678">
        <v>9</v>
      </c>
      <c r="T23678">
        <v>2023</v>
      </c>
      <c r="U23678" t="s">
        <v>43673</v>
      </c>
      <c r="V23678">
        <v>0</v>
      </c>
      <c r="W23678">
        <v>1</v>
      </c>
    </row>
    <row r="23679" spans="1:23" x14ac:dyDescent="0.3">
      <c r="A23679">
        <v>23678</v>
      </c>
      <c r="B23679" t="s">
        <v>33050</v>
      </c>
      <c r="C23679" t="s">
        <v>36</v>
      </c>
      <c r="D23679" t="s">
        <v>33333</v>
      </c>
      <c r="E23679" t="s">
        <v>2516</v>
      </c>
      <c r="F23679" t="s">
        <v>16210</v>
      </c>
      <c r="G23679" t="s">
        <v>33061</v>
      </c>
      <c r="H23679" t="b">
        <v>0</v>
      </c>
      <c r="I23679" t="s">
        <v>76</v>
      </c>
      <c r="J23679" s="1">
        <v>45196</v>
      </c>
      <c r="K23679" t="b">
        <v>0</v>
      </c>
      <c r="L23679" t="b">
        <v>1</v>
      </c>
      <c r="M23679" t="s">
        <v>22</v>
      </c>
      <c r="N23679" t="s">
        <v>84</v>
      </c>
      <c r="P23679">
        <v>45.654998779296882</v>
      </c>
      <c r="Q23679" t="s">
        <v>139</v>
      </c>
      <c r="R23679" t="s">
        <v>33334</v>
      </c>
      <c r="S23679">
        <v>9</v>
      </c>
      <c r="T23679">
        <v>2023</v>
      </c>
      <c r="U23679" t="s">
        <v>43673</v>
      </c>
      <c r="V23679">
        <v>1</v>
      </c>
      <c r="W23679">
        <v>0</v>
      </c>
    </row>
    <row r="23680" spans="1:23" x14ac:dyDescent="0.3">
      <c r="A23680">
        <v>23679</v>
      </c>
      <c r="B23680" t="s">
        <v>33050</v>
      </c>
      <c r="C23680" t="s">
        <v>36</v>
      </c>
      <c r="D23680" t="s">
        <v>33335</v>
      </c>
      <c r="E23680" t="s">
        <v>113</v>
      </c>
      <c r="F23680" t="s">
        <v>16210</v>
      </c>
      <c r="G23680" t="s">
        <v>33061</v>
      </c>
      <c r="H23680" t="b">
        <v>0</v>
      </c>
      <c r="I23680" t="s">
        <v>121</v>
      </c>
      <c r="J23680" s="1">
        <v>45195</v>
      </c>
      <c r="K23680" t="b">
        <v>1</v>
      </c>
      <c r="L23680" t="b">
        <v>0</v>
      </c>
      <c r="M23680" t="s">
        <v>22</v>
      </c>
      <c r="N23680" t="s">
        <v>84</v>
      </c>
      <c r="P23680">
        <v>54.420001983642578</v>
      </c>
      <c r="Q23680" t="s">
        <v>29487</v>
      </c>
      <c r="R23680" t="s">
        <v>33274</v>
      </c>
      <c r="S23680">
        <v>9</v>
      </c>
      <c r="T23680">
        <v>2023</v>
      </c>
      <c r="U23680" t="s">
        <v>43673</v>
      </c>
      <c r="V23680">
        <v>0</v>
      </c>
      <c r="W23680">
        <v>1</v>
      </c>
    </row>
    <row r="23681" spans="1:23" x14ac:dyDescent="0.3">
      <c r="A23681">
        <v>23680</v>
      </c>
      <c r="B23681" t="s">
        <v>33050</v>
      </c>
      <c r="C23681" t="s">
        <v>16</v>
      </c>
      <c r="D23681" t="s">
        <v>16</v>
      </c>
      <c r="E23681" t="s">
        <v>74</v>
      </c>
      <c r="F23681" t="s">
        <v>39</v>
      </c>
      <c r="G23681" t="s">
        <v>20</v>
      </c>
      <c r="H23681" t="b">
        <v>0</v>
      </c>
      <c r="I23681" t="s">
        <v>76</v>
      </c>
      <c r="J23681" s="1">
        <v>45185</v>
      </c>
      <c r="K23681" t="b">
        <v>0</v>
      </c>
      <c r="L23681" t="b">
        <v>0</v>
      </c>
      <c r="M23681" t="s">
        <v>22</v>
      </c>
      <c r="N23681" t="s">
        <v>23</v>
      </c>
      <c r="O23681">
        <v>233000</v>
      </c>
      <c r="Q23681" t="s">
        <v>77</v>
      </c>
      <c r="R23681" t="s">
        <v>170</v>
      </c>
      <c r="S23681">
        <v>9</v>
      </c>
      <c r="T23681">
        <v>2023</v>
      </c>
      <c r="U23681" t="s">
        <v>43673</v>
      </c>
      <c r="V23681">
        <v>0</v>
      </c>
      <c r="W23681">
        <v>1</v>
      </c>
    </row>
    <row r="23682" spans="1:23" x14ac:dyDescent="0.3">
      <c r="A23682">
        <v>23681</v>
      </c>
      <c r="B23682" t="s">
        <v>33050</v>
      </c>
      <c r="C23682" t="s">
        <v>43</v>
      </c>
      <c r="D23682" t="s">
        <v>33336</v>
      </c>
      <c r="E23682" t="s">
        <v>27</v>
      </c>
      <c r="F23682" t="s">
        <v>33337</v>
      </c>
      <c r="G23682" t="s">
        <v>33061</v>
      </c>
      <c r="H23682" t="b">
        <v>1</v>
      </c>
      <c r="I23682" t="s">
        <v>28112</v>
      </c>
      <c r="J23682" s="1">
        <v>45188</v>
      </c>
      <c r="K23682" t="b">
        <v>1</v>
      </c>
      <c r="L23682" t="b">
        <v>0</v>
      </c>
      <c r="M23682" t="s">
        <v>28112</v>
      </c>
      <c r="N23682" t="s">
        <v>84</v>
      </c>
      <c r="P23682">
        <v>15</v>
      </c>
      <c r="Q23682" t="s">
        <v>33338</v>
      </c>
      <c r="S23682">
        <v>9</v>
      </c>
      <c r="T23682">
        <v>2023</v>
      </c>
      <c r="U23682" t="s">
        <v>43673</v>
      </c>
      <c r="V23682">
        <v>0</v>
      </c>
      <c r="W23682">
        <v>1</v>
      </c>
    </row>
    <row r="23683" spans="1:23" x14ac:dyDescent="0.3">
      <c r="A23683">
        <v>23682</v>
      </c>
      <c r="B23683" t="s">
        <v>33050</v>
      </c>
      <c r="C23683" t="s">
        <v>16</v>
      </c>
      <c r="D23683" t="s">
        <v>33339</v>
      </c>
      <c r="E23683" t="s">
        <v>704</v>
      </c>
      <c r="F23683" t="s">
        <v>16210</v>
      </c>
      <c r="G23683" t="s">
        <v>33061</v>
      </c>
      <c r="H23683" t="b">
        <v>0</v>
      </c>
      <c r="I23683" t="s">
        <v>76</v>
      </c>
      <c r="J23683" s="1">
        <v>45196</v>
      </c>
      <c r="K23683" t="b">
        <v>0</v>
      </c>
      <c r="L23683" t="b">
        <v>0</v>
      </c>
      <c r="M23683" t="s">
        <v>22</v>
      </c>
      <c r="N23683" t="s">
        <v>84</v>
      </c>
      <c r="P23683">
        <v>53.385002136230469</v>
      </c>
      <c r="Q23683" t="s">
        <v>16205</v>
      </c>
      <c r="S23683">
        <v>9</v>
      </c>
      <c r="T23683">
        <v>2023</v>
      </c>
      <c r="U23683" t="s">
        <v>43673</v>
      </c>
      <c r="V23683">
        <v>0</v>
      </c>
      <c r="W23683">
        <v>1</v>
      </c>
    </row>
    <row r="23684" spans="1:23" x14ac:dyDescent="0.3">
      <c r="A23684">
        <v>23683</v>
      </c>
      <c r="B23684" t="s">
        <v>33050</v>
      </c>
      <c r="C23684" t="s">
        <v>36</v>
      </c>
      <c r="D23684" t="s">
        <v>36</v>
      </c>
      <c r="E23684" t="s">
        <v>15995</v>
      </c>
      <c r="F23684" t="s">
        <v>484</v>
      </c>
      <c r="G23684" t="s">
        <v>20</v>
      </c>
      <c r="H23684" t="b">
        <v>0</v>
      </c>
      <c r="I23684" t="s">
        <v>29</v>
      </c>
      <c r="J23684" s="1">
        <v>45192</v>
      </c>
      <c r="K23684" t="b">
        <v>0</v>
      </c>
      <c r="L23684" t="b">
        <v>0</v>
      </c>
      <c r="M23684" t="s">
        <v>22</v>
      </c>
      <c r="N23684" t="s">
        <v>23</v>
      </c>
      <c r="O23684">
        <v>136875</v>
      </c>
      <c r="Q23684" t="s">
        <v>927</v>
      </c>
      <c r="R23684" t="s">
        <v>33340</v>
      </c>
      <c r="S23684">
        <v>9</v>
      </c>
      <c r="T23684">
        <v>2023</v>
      </c>
      <c r="U23684" t="s">
        <v>43673</v>
      </c>
      <c r="V23684">
        <v>0</v>
      </c>
      <c r="W23684">
        <v>1</v>
      </c>
    </row>
    <row r="23685" spans="1:23" x14ac:dyDescent="0.3">
      <c r="A23685">
        <v>23684</v>
      </c>
      <c r="B23685" t="s">
        <v>33050</v>
      </c>
      <c r="C23685" t="s">
        <v>43</v>
      </c>
      <c r="D23685" t="s">
        <v>43</v>
      </c>
      <c r="E23685" t="s">
        <v>1694</v>
      </c>
      <c r="F23685" t="s">
        <v>16210</v>
      </c>
      <c r="G23685" t="s">
        <v>20</v>
      </c>
      <c r="H23685" t="b">
        <v>0</v>
      </c>
      <c r="I23685" t="s">
        <v>21</v>
      </c>
      <c r="J23685" s="1">
        <v>45173</v>
      </c>
      <c r="K23685" t="b">
        <v>0</v>
      </c>
      <c r="L23685" t="b">
        <v>0</v>
      </c>
      <c r="M23685" t="s">
        <v>22</v>
      </c>
      <c r="N23685" t="s">
        <v>84</v>
      </c>
      <c r="P23685">
        <v>22.694999694824219</v>
      </c>
      <c r="Q23685" t="s">
        <v>33341</v>
      </c>
      <c r="R23685" t="s">
        <v>33342</v>
      </c>
      <c r="S23685">
        <v>9</v>
      </c>
      <c r="T23685">
        <v>2023</v>
      </c>
      <c r="U23685" t="s">
        <v>43673</v>
      </c>
      <c r="V23685">
        <v>0</v>
      </c>
      <c r="W23685">
        <v>1</v>
      </c>
    </row>
    <row r="23686" spans="1:23" x14ac:dyDescent="0.3">
      <c r="A23686">
        <v>23685</v>
      </c>
      <c r="B23686" t="s">
        <v>33050</v>
      </c>
      <c r="C23686" t="s">
        <v>36</v>
      </c>
      <c r="D23686" t="s">
        <v>36</v>
      </c>
      <c r="E23686" t="s">
        <v>27</v>
      </c>
      <c r="F23686" t="s">
        <v>28</v>
      </c>
      <c r="G23686" t="s">
        <v>159</v>
      </c>
      <c r="H23686" t="b">
        <v>1</v>
      </c>
      <c r="I23686" t="s">
        <v>121</v>
      </c>
      <c r="J23686" s="1">
        <v>45194</v>
      </c>
      <c r="K23686" t="b">
        <v>0</v>
      </c>
      <c r="L23686" t="b">
        <v>0</v>
      </c>
      <c r="M23686" t="s">
        <v>22</v>
      </c>
      <c r="N23686" t="s">
        <v>84</v>
      </c>
      <c r="P23686">
        <v>70</v>
      </c>
      <c r="Q23686" t="s">
        <v>4076</v>
      </c>
      <c r="R23686" t="s">
        <v>33343</v>
      </c>
      <c r="S23686">
        <v>9</v>
      </c>
      <c r="T23686">
        <v>2023</v>
      </c>
      <c r="U23686" t="s">
        <v>43673</v>
      </c>
      <c r="V23686">
        <v>0</v>
      </c>
      <c r="W23686">
        <v>1</v>
      </c>
    </row>
    <row r="23687" spans="1:23" x14ac:dyDescent="0.3">
      <c r="A23687">
        <v>23686</v>
      </c>
      <c r="B23687" t="s">
        <v>33050</v>
      </c>
      <c r="C23687" t="s">
        <v>36</v>
      </c>
      <c r="D23687" t="s">
        <v>33344</v>
      </c>
      <c r="E23687" t="s">
        <v>903</v>
      </c>
      <c r="F23687" t="s">
        <v>16210</v>
      </c>
      <c r="G23687" t="s">
        <v>33061</v>
      </c>
      <c r="H23687" t="b">
        <v>0</v>
      </c>
      <c r="I23687" t="s">
        <v>76</v>
      </c>
      <c r="J23687" s="1">
        <v>45197</v>
      </c>
      <c r="K23687" t="b">
        <v>0</v>
      </c>
      <c r="L23687" t="b">
        <v>1</v>
      </c>
      <c r="M23687" t="s">
        <v>22</v>
      </c>
      <c r="N23687" t="s">
        <v>84</v>
      </c>
      <c r="P23687">
        <v>56.475002288818359</v>
      </c>
      <c r="Q23687" t="s">
        <v>33345</v>
      </c>
      <c r="R23687" t="s">
        <v>33346</v>
      </c>
      <c r="S23687">
        <v>9</v>
      </c>
      <c r="T23687">
        <v>2023</v>
      </c>
      <c r="U23687" t="s">
        <v>43673</v>
      </c>
      <c r="V23687">
        <v>1</v>
      </c>
      <c r="W23687">
        <v>0</v>
      </c>
    </row>
    <row r="23688" spans="1:23" x14ac:dyDescent="0.3">
      <c r="A23688">
        <v>23687</v>
      </c>
      <c r="B23688" t="s">
        <v>33050</v>
      </c>
      <c r="C23688" t="s">
        <v>43</v>
      </c>
      <c r="D23688" t="s">
        <v>33347</v>
      </c>
      <c r="E23688" t="s">
        <v>2492</v>
      </c>
      <c r="F23688" t="s">
        <v>16210</v>
      </c>
      <c r="G23688" t="s">
        <v>33061</v>
      </c>
      <c r="H23688" t="b">
        <v>0</v>
      </c>
      <c r="I23688" t="s">
        <v>29</v>
      </c>
      <c r="J23688" s="1">
        <v>45184</v>
      </c>
      <c r="K23688" t="b">
        <v>0</v>
      </c>
      <c r="L23688" t="b">
        <v>1</v>
      </c>
      <c r="M23688" t="s">
        <v>22</v>
      </c>
      <c r="N23688" t="s">
        <v>84</v>
      </c>
      <c r="P23688">
        <v>54.420001983642578</v>
      </c>
      <c r="Q23688" t="s">
        <v>33348</v>
      </c>
      <c r="R23688" t="s">
        <v>33349</v>
      </c>
      <c r="S23688">
        <v>9</v>
      </c>
      <c r="T23688">
        <v>2023</v>
      </c>
      <c r="U23688" t="s">
        <v>43673</v>
      </c>
      <c r="V23688">
        <v>1</v>
      </c>
      <c r="W23688">
        <v>0</v>
      </c>
    </row>
    <row r="23689" spans="1:23" x14ac:dyDescent="0.3">
      <c r="A23689">
        <v>23688</v>
      </c>
      <c r="B23689" t="s">
        <v>33050</v>
      </c>
      <c r="C23689" t="s">
        <v>26</v>
      </c>
      <c r="D23689" t="s">
        <v>33350</v>
      </c>
      <c r="E23689" t="s">
        <v>120</v>
      </c>
      <c r="F23689" t="s">
        <v>33351</v>
      </c>
      <c r="G23689" t="s">
        <v>20</v>
      </c>
      <c r="H23689" t="b">
        <v>0</v>
      </c>
      <c r="I23689" t="s">
        <v>121</v>
      </c>
      <c r="J23689" s="1">
        <v>45187</v>
      </c>
      <c r="K23689" t="b">
        <v>1</v>
      </c>
      <c r="L23689" t="b">
        <v>0</v>
      </c>
      <c r="M23689" t="s">
        <v>22</v>
      </c>
      <c r="N23689" t="s">
        <v>84</v>
      </c>
      <c r="P23689">
        <v>24</v>
      </c>
      <c r="Q23689" t="s">
        <v>615</v>
      </c>
      <c r="R23689" t="s">
        <v>33352</v>
      </c>
      <c r="S23689">
        <v>9</v>
      </c>
      <c r="T23689">
        <v>2023</v>
      </c>
      <c r="U23689" t="s">
        <v>43673</v>
      </c>
      <c r="V23689">
        <v>0</v>
      </c>
      <c r="W23689">
        <v>1</v>
      </c>
    </row>
    <row r="23690" spans="1:23" x14ac:dyDescent="0.3">
      <c r="A23690">
        <v>23689</v>
      </c>
      <c r="B23690" t="s">
        <v>33050</v>
      </c>
      <c r="C23690" t="s">
        <v>16</v>
      </c>
      <c r="D23690" t="s">
        <v>33353</v>
      </c>
      <c r="E23690" t="s">
        <v>27</v>
      </c>
      <c r="F23690" t="s">
        <v>30145</v>
      </c>
      <c r="G23690" t="s">
        <v>20</v>
      </c>
      <c r="H23690" t="b">
        <v>1</v>
      </c>
      <c r="I23690" t="s">
        <v>34</v>
      </c>
      <c r="J23690" s="1">
        <v>45182</v>
      </c>
      <c r="K23690" t="b">
        <v>0</v>
      </c>
      <c r="L23690" t="b">
        <v>1</v>
      </c>
      <c r="M23690" t="s">
        <v>22</v>
      </c>
      <c r="N23690" t="s">
        <v>23</v>
      </c>
      <c r="O23690">
        <v>112250</v>
      </c>
      <c r="Q23690" t="s">
        <v>4538</v>
      </c>
      <c r="S23690">
        <v>9</v>
      </c>
      <c r="T23690">
        <v>2023</v>
      </c>
      <c r="U23690" t="s">
        <v>43673</v>
      </c>
      <c r="V23690">
        <v>1</v>
      </c>
      <c r="W23690">
        <v>0</v>
      </c>
    </row>
    <row r="23691" spans="1:23" x14ac:dyDescent="0.3">
      <c r="A23691">
        <v>23690</v>
      </c>
      <c r="B23691" t="s">
        <v>33050</v>
      </c>
      <c r="C23691" t="s">
        <v>36</v>
      </c>
      <c r="D23691" t="s">
        <v>33354</v>
      </c>
      <c r="E23691" t="s">
        <v>113</v>
      </c>
      <c r="F23691" t="s">
        <v>75</v>
      </c>
      <c r="G23691" t="s">
        <v>20</v>
      </c>
      <c r="H23691" t="b">
        <v>0</v>
      </c>
      <c r="I23691" t="s">
        <v>40</v>
      </c>
      <c r="J23691" s="1">
        <v>45196</v>
      </c>
      <c r="K23691" t="b">
        <v>1</v>
      </c>
      <c r="L23691" t="b">
        <v>0</v>
      </c>
      <c r="M23691" t="s">
        <v>22</v>
      </c>
      <c r="N23691" t="s">
        <v>23</v>
      </c>
      <c r="O23691">
        <v>125000</v>
      </c>
      <c r="Q23691" t="s">
        <v>33355</v>
      </c>
      <c r="R23691" t="s">
        <v>33356</v>
      </c>
      <c r="S23691">
        <v>9</v>
      </c>
      <c r="T23691">
        <v>2023</v>
      </c>
      <c r="U23691" t="s">
        <v>43673</v>
      </c>
      <c r="V23691">
        <v>0</v>
      </c>
      <c r="W23691">
        <v>1</v>
      </c>
    </row>
    <row r="23692" spans="1:23" x14ac:dyDescent="0.3">
      <c r="A23692">
        <v>23691</v>
      </c>
      <c r="B23692" t="s">
        <v>33050</v>
      </c>
      <c r="C23692" t="s">
        <v>36</v>
      </c>
      <c r="D23692" t="s">
        <v>36</v>
      </c>
      <c r="F23692" t="s">
        <v>28</v>
      </c>
      <c r="G23692" t="s">
        <v>159</v>
      </c>
      <c r="H23692" t="b">
        <v>0</v>
      </c>
      <c r="I23692" t="s">
        <v>49</v>
      </c>
      <c r="J23692" s="1">
        <v>45198</v>
      </c>
      <c r="K23692" t="b">
        <v>1</v>
      </c>
      <c r="L23692" t="b">
        <v>0</v>
      </c>
      <c r="M23692" t="s">
        <v>49</v>
      </c>
      <c r="N23692" t="s">
        <v>84</v>
      </c>
      <c r="P23692">
        <v>60</v>
      </c>
      <c r="Q23692" t="s">
        <v>7411</v>
      </c>
      <c r="R23692" t="s">
        <v>33357</v>
      </c>
      <c r="S23692">
        <v>9</v>
      </c>
      <c r="T23692">
        <v>2023</v>
      </c>
      <c r="U23692" t="s">
        <v>43673</v>
      </c>
      <c r="V23692">
        <v>0</v>
      </c>
      <c r="W23692">
        <v>1</v>
      </c>
    </row>
    <row r="23693" spans="1:23" x14ac:dyDescent="0.3">
      <c r="A23693">
        <v>23692</v>
      </c>
      <c r="B23693" t="s">
        <v>33050</v>
      </c>
      <c r="C23693" t="s">
        <v>32</v>
      </c>
      <c r="D23693" t="s">
        <v>32</v>
      </c>
      <c r="E23693" t="s">
        <v>22</v>
      </c>
      <c r="F23693" t="s">
        <v>28</v>
      </c>
      <c r="G23693" t="s">
        <v>20</v>
      </c>
      <c r="H23693" t="b">
        <v>0</v>
      </c>
      <c r="I23693" t="s">
        <v>49</v>
      </c>
      <c r="J23693" s="1">
        <v>45173</v>
      </c>
      <c r="K23693" t="b">
        <v>0</v>
      </c>
      <c r="L23693" t="b">
        <v>0</v>
      </c>
      <c r="M23693" t="s">
        <v>49</v>
      </c>
      <c r="N23693" t="s">
        <v>23</v>
      </c>
      <c r="O23693">
        <v>200000</v>
      </c>
      <c r="Q23693" t="s">
        <v>18320</v>
      </c>
      <c r="R23693" t="s">
        <v>33358</v>
      </c>
      <c r="S23693">
        <v>9</v>
      </c>
      <c r="T23693">
        <v>2023</v>
      </c>
      <c r="U23693" t="s">
        <v>43673</v>
      </c>
      <c r="V23693">
        <v>0</v>
      </c>
      <c r="W23693">
        <v>1</v>
      </c>
    </row>
    <row r="23694" spans="1:23" x14ac:dyDescent="0.3">
      <c r="A23694">
        <v>23693</v>
      </c>
      <c r="B23694" t="s">
        <v>33050</v>
      </c>
      <c r="C23694" t="s">
        <v>26</v>
      </c>
      <c r="D23694" t="s">
        <v>29656</v>
      </c>
      <c r="E23694" t="s">
        <v>33359</v>
      </c>
      <c r="F23694" t="s">
        <v>33210</v>
      </c>
      <c r="G23694" t="s">
        <v>20</v>
      </c>
      <c r="H23694" t="b">
        <v>0</v>
      </c>
      <c r="I23694" t="s">
        <v>40</v>
      </c>
      <c r="J23694" s="1">
        <v>45180</v>
      </c>
      <c r="K23694" t="b">
        <v>0</v>
      </c>
      <c r="L23694" t="b">
        <v>0</v>
      </c>
      <c r="M23694" t="s">
        <v>22</v>
      </c>
      <c r="N23694" t="s">
        <v>23</v>
      </c>
      <c r="O23694">
        <v>166000</v>
      </c>
      <c r="Q23694" t="s">
        <v>6421</v>
      </c>
      <c r="R23694" t="s">
        <v>10744</v>
      </c>
      <c r="S23694">
        <v>9</v>
      </c>
      <c r="T23694">
        <v>2023</v>
      </c>
      <c r="U23694" t="s">
        <v>43673</v>
      </c>
      <c r="V23694">
        <v>0</v>
      </c>
      <c r="W23694">
        <v>1</v>
      </c>
    </row>
    <row r="23695" spans="1:23" x14ac:dyDescent="0.3">
      <c r="A23695">
        <v>23694</v>
      </c>
      <c r="B23695" t="s">
        <v>33050</v>
      </c>
      <c r="C23695" t="s">
        <v>26</v>
      </c>
      <c r="D23695" t="s">
        <v>28881</v>
      </c>
      <c r="E23695" t="s">
        <v>2994</v>
      </c>
      <c r="F23695" t="s">
        <v>16210</v>
      </c>
      <c r="G23695" t="s">
        <v>33061</v>
      </c>
      <c r="H23695" t="b">
        <v>0</v>
      </c>
      <c r="I23695" t="s">
        <v>49</v>
      </c>
      <c r="J23695" s="1">
        <v>45184</v>
      </c>
      <c r="K23695" t="b">
        <v>0</v>
      </c>
      <c r="L23695" t="b">
        <v>0</v>
      </c>
      <c r="M23695" t="s">
        <v>49</v>
      </c>
      <c r="N23695" t="s">
        <v>84</v>
      </c>
      <c r="P23695">
        <v>47.010002136230469</v>
      </c>
      <c r="Q23695" t="s">
        <v>6240</v>
      </c>
      <c r="R23695" t="s">
        <v>28883</v>
      </c>
      <c r="S23695">
        <v>9</v>
      </c>
      <c r="T23695">
        <v>2023</v>
      </c>
      <c r="U23695" t="s">
        <v>43673</v>
      </c>
      <c r="V23695">
        <v>0</v>
      </c>
      <c r="W23695">
        <v>1</v>
      </c>
    </row>
    <row r="23696" spans="1:23" x14ac:dyDescent="0.3">
      <c r="A23696">
        <v>23695</v>
      </c>
      <c r="B23696" t="s">
        <v>33050</v>
      </c>
      <c r="C23696" t="s">
        <v>43</v>
      </c>
      <c r="D23696" t="s">
        <v>33360</v>
      </c>
      <c r="E23696" t="s">
        <v>113</v>
      </c>
      <c r="F23696" t="s">
        <v>39</v>
      </c>
      <c r="G23696" t="s">
        <v>20</v>
      </c>
      <c r="H23696" t="b">
        <v>0</v>
      </c>
      <c r="I23696" t="s">
        <v>29</v>
      </c>
      <c r="J23696" s="1">
        <v>45196</v>
      </c>
      <c r="K23696" t="b">
        <v>0</v>
      </c>
      <c r="L23696" t="b">
        <v>1</v>
      </c>
      <c r="M23696" t="s">
        <v>22</v>
      </c>
      <c r="N23696" t="s">
        <v>23</v>
      </c>
      <c r="O23696">
        <v>73250</v>
      </c>
      <c r="Q23696" t="s">
        <v>33361</v>
      </c>
      <c r="R23696" t="s">
        <v>33362</v>
      </c>
      <c r="S23696">
        <v>9</v>
      </c>
      <c r="T23696">
        <v>2023</v>
      </c>
      <c r="U23696" t="s">
        <v>43673</v>
      </c>
      <c r="V23696">
        <v>1</v>
      </c>
      <c r="W23696">
        <v>0</v>
      </c>
    </row>
    <row r="23697" spans="1:23" x14ac:dyDescent="0.3">
      <c r="A23697">
        <v>23696</v>
      </c>
      <c r="B23697" t="s">
        <v>33050</v>
      </c>
      <c r="C23697" t="s">
        <v>36</v>
      </c>
      <c r="D23697" t="s">
        <v>33363</v>
      </c>
      <c r="E23697" t="s">
        <v>6620</v>
      </c>
      <c r="F23697" t="s">
        <v>16210</v>
      </c>
      <c r="G23697" t="s">
        <v>1429</v>
      </c>
      <c r="H23697" t="b">
        <v>0</v>
      </c>
      <c r="I23697" t="s">
        <v>49</v>
      </c>
      <c r="J23697" s="1">
        <v>45195</v>
      </c>
      <c r="K23697" t="b">
        <v>0</v>
      </c>
      <c r="L23697" t="b">
        <v>0</v>
      </c>
      <c r="M23697" t="s">
        <v>49</v>
      </c>
      <c r="N23697" t="s">
        <v>84</v>
      </c>
      <c r="P23697">
        <v>51.279998779296882</v>
      </c>
      <c r="Q23697" t="s">
        <v>1020</v>
      </c>
      <c r="R23697" t="s">
        <v>33364</v>
      </c>
      <c r="S23697">
        <v>9</v>
      </c>
      <c r="T23697">
        <v>2023</v>
      </c>
      <c r="U23697" t="s">
        <v>43673</v>
      </c>
      <c r="V23697">
        <v>0</v>
      </c>
      <c r="W23697">
        <v>1</v>
      </c>
    </row>
    <row r="23698" spans="1:23" x14ac:dyDescent="0.3">
      <c r="A23698">
        <v>23697</v>
      </c>
      <c r="B23698" t="s">
        <v>33050</v>
      </c>
      <c r="C23698" t="s">
        <v>26</v>
      </c>
      <c r="D23698" t="s">
        <v>26</v>
      </c>
      <c r="E23698" t="s">
        <v>27</v>
      </c>
      <c r="F23698" t="s">
        <v>39</v>
      </c>
      <c r="G23698" t="s">
        <v>20</v>
      </c>
      <c r="H23698" t="b">
        <v>1</v>
      </c>
      <c r="I23698" t="s">
        <v>34</v>
      </c>
      <c r="J23698" s="1">
        <v>45175</v>
      </c>
      <c r="K23698" t="b">
        <v>1</v>
      </c>
      <c r="L23698" t="b">
        <v>1</v>
      </c>
      <c r="M23698" t="s">
        <v>22</v>
      </c>
      <c r="N23698" t="s">
        <v>23</v>
      </c>
      <c r="O23698">
        <v>145000</v>
      </c>
      <c r="Q23698" t="s">
        <v>1070</v>
      </c>
      <c r="R23698" t="s">
        <v>33365</v>
      </c>
      <c r="S23698">
        <v>9</v>
      </c>
      <c r="T23698">
        <v>2023</v>
      </c>
      <c r="U23698" t="s">
        <v>43673</v>
      </c>
      <c r="V23698">
        <v>1</v>
      </c>
      <c r="W23698">
        <v>0</v>
      </c>
    </row>
    <row r="23699" spans="1:23" x14ac:dyDescent="0.3">
      <c r="A23699">
        <v>23698</v>
      </c>
      <c r="B23699" t="s">
        <v>33050</v>
      </c>
      <c r="C23699" t="s">
        <v>43</v>
      </c>
      <c r="D23699" t="s">
        <v>33366</v>
      </c>
      <c r="E23699" t="s">
        <v>2492</v>
      </c>
      <c r="F23699" t="s">
        <v>16210</v>
      </c>
      <c r="G23699" t="s">
        <v>33061</v>
      </c>
      <c r="H23699" t="b">
        <v>0</v>
      </c>
      <c r="I23699" t="s">
        <v>29</v>
      </c>
      <c r="J23699" s="1">
        <v>45195</v>
      </c>
      <c r="K23699" t="b">
        <v>0</v>
      </c>
      <c r="L23699" t="b">
        <v>1</v>
      </c>
      <c r="M23699" t="s">
        <v>22</v>
      </c>
      <c r="N23699" t="s">
        <v>84</v>
      </c>
      <c r="P23699">
        <v>54.420001983642578</v>
      </c>
      <c r="Q23699" t="s">
        <v>33348</v>
      </c>
      <c r="R23699" t="s">
        <v>33349</v>
      </c>
      <c r="S23699">
        <v>9</v>
      </c>
      <c r="T23699">
        <v>2023</v>
      </c>
      <c r="U23699" t="s">
        <v>43673</v>
      </c>
      <c r="V23699">
        <v>1</v>
      </c>
      <c r="W23699">
        <v>0</v>
      </c>
    </row>
    <row r="23700" spans="1:23" x14ac:dyDescent="0.3">
      <c r="A23700">
        <v>23699</v>
      </c>
      <c r="B23700" t="s">
        <v>33050</v>
      </c>
      <c r="C23700" t="s">
        <v>16</v>
      </c>
      <c r="D23700" t="s">
        <v>33367</v>
      </c>
      <c r="E23700" t="s">
        <v>301</v>
      </c>
      <c r="F23700" t="s">
        <v>39</v>
      </c>
      <c r="G23700" t="s">
        <v>20</v>
      </c>
      <c r="H23700" t="b">
        <v>0</v>
      </c>
      <c r="I23700" t="s">
        <v>21</v>
      </c>
      <c r="J23700" s="1">
        <v>45188</v>
      </c>
      <c r="K23700" t="b">
        <v>1</v>
      </c>
      <c r="L23700" t="b">
        <v>0</v>
      </c>
      <c r="M23700" t="s">
        <v>22</v>
      </c>
      <c r="N23700" t="s">
        <v>23</v>
      </c>
      <c r="O23700">
        <v>113269.5</v>
      </c>
      <c r="Q23700" t="s">
        <v>4332</v>
      </c>
      <c r="R23700" t="s">
        <v>19980</v>
      </c>
      <c r="S23700">
        <v>9</v>
      </c>
      <c r="T23700">
        <v>2023</v>
      </c>
      <c r="U23700" t="s">
        <v>43673</v>
      </c>
      <c r="V23700">
        <v>0</v>
      </c>
      <c r="W23700">
        <v>1</v>
      </c>
    </row>
    <row r="23701" spans="1:23" x14ac:dyDescent="0.3">
      <c r="A23701">
        <v>23700</v>
      </c>
      <c r="B23701" t="s">
        <v>33050</v>
      </c>
      <c r="C23701" t="s">
        <v>43</v>
      </c>
      <c r="D23701" t="s">
        <v>33368</v>
      </c>
      <c r="E23701" t="s">
        <v>11961</v>
      </c>
      <c r="F23701" t="s">
        <v>28</v>
      </c>
      <c r="G23701" t="s">
        <v>20</v>
      </c>
      <c r="H23701" t="b">
        <v>0</v>
      </c>
      <c r="I23701" t="s">
        <v>121</v>
      </c>
      <c r="J23701" s="1">
        <v>45189</v>
      </c>
      <c r="K23701" t="b">
        <v>0</v>
      </c>
      <c r="L23701" t="b">
        <v>0</v>
      </c>
      <c r="M23701" t="s">
        <v>22</v>
      </c>
      <c r="N23701" t="s">
        <v>23</v>
      </c>
      <c r="O23701">
        <v>90000</v>
      </c>
      <c r="Q23701" t="s">
        <v>129</v>
      </c>
      <c r="R23701" t="s">
        <v>33369</v>
      </c>
      <c r="S23701">
        <v>9</v>
      </c>
      <c r="T23701">
        <v>2023</v>
      </c>
      <c r="U23701" t="s">
        <v>43673</v>
      </c>
      <c r="V23701">
        <v>0</v>
      </c>
      <c r="W23701">
        <v>1</v>
      </c>
    </row>
    <row r="23702" spans="1:23" x14ac:dyDescent="0.3">
      <c r="A23702">
        <v>23701</v>
      </c>
      <c r="B23702" t="s">
        <v>33050</v>
      </c>
      <c r="C23702" t="s">
        <v>32</v>
      </c>
      <c r="D23702" t="s">
        <v>33370</v>
      </c>
      <c r="E23702" t="s">
        <v>1149</v>
      </c>
      <c r="F23702" t="s">
        <v>33371</v>
      </c>
      <c r="G23702" t="s">
        <v>20</v>
      </c>
      <c r="H23702" t="b">
        <v>0</v>
      </c>
      <c r="I23702" t="s">
        <v>21</v>
      </c>
      <c r="J23702" s="1">
        <v>45187</v>
      </c>
      <c r="K23702" t="b">
        <v>0</v>
      </c>
      <c r="L23702" t="b">
        <v>0</v>
      </c>
      <c r="M23702" t="s">
        <v>22</v>
      </c>
      <c r="N23702" t="s">
        <v>84</v>
      </c>
      <c r="P23702">
        <v>24</v>
      </c>
      <c r="Q23702" t="s">
        <v>33372</v>
      </c>
      <c r="R23702" t="s">
        <v>33373</v>
      </c>
      <c r="S23702">
        <v>9</v>
      </c>
      <c r="T23702">
        <v>2023</v>
      </c>
      <c r="U23702" t="s">
        <v>43673</v>
      </c>
      <c r="V23702">
        <v>0</v>
      </c>
      <c r="W23702">
        <v>1</v>
      </c>
    </row>
    <row r="23703" spans="1:23" x14ac:dyDescent="0.3">
      <c r="A23703">
        <v>23702</v>
      </c>
      <c r="B23703" t="s">
        <v>33050</v>
      </c>
      <c r="C23703" t="s">
        <v>36</v>
      </c>
      <c r="D23703" t="s">
        <v>7310</v>
      </c>
      <c r="E23703" t="s">
        <v>113</v>
      </c>
      <c r="F23703" t="s">
        <v>28</v>
      </c>
      <c r="G23703" t="s">
        <v>20</v>
      </c>
      <c r="H23703" t="b">
        <v>0</v>
      </c>
      <c r="I23703" t="s">
        <v>49</v>
      </c>
      <c r="J23703" s="1">
        <v>45176</v>
      </c>
      <c r="K23703" t="b">
        <v>1</v>
      </c>
      <c r="L23703" t="b">
        <v>1</v>
      </c>
      <c r="M23703" t="s">
        <v>49</v>
      </c>
      <c r="N23703" t="s">
        <v>23</v>
      </c>
      <c r="O23703">
        <v>145000</v>
      </c>
      <c r="Q23703" t="s">
        <v>661</v>
      </c>
      <c r="R23703" t="s">
        <v>7311</v>
      </c>
      <c r="S23703">
        <v>9</v>
      </c>
      <c r="T23703">
        <v>2023</v>
      </c>
      <c r="U23703" t="s">
        <v>43673</v>
      </c>
      <c r="V23703">
        <v>1</v>
      </c>
      <c r="W23703">
        <v>0</v>
      </c>
    </row>
    <row r="23704" spans="1:23" x14ac:dyDescent="0.3">
      <c r="A23704">
        <v>23703</v>
      </c>
      <c r="B23704" t="s">
        <v>33050</v>
      </c>
      <c r="C23704" t="s">
        <v>36</v>
      </c>
      <c r="D23704" t="s">
        <v>33236</v>
      </c>
      <c r="E23704" t="s">
        <v>113</v>
      </c>
      <c r="F23704" t="s">
        <v>16210</v>
      </c>
      <c r="G23704" t="s">
        <v>20</v>
      </c>
      <c r="H23704" t="b">
        <v>0</v>
      </c>
      <c r="I23704" t="s">
        <v>29</v>
      </c>
      <c r="J23704" s="1">
        <v>45172</v>
      </c>
      <c r="K23704" t="b">
        <v>0</v>
      </c>
      <c r="L23704" t="b">
        <v>1</v>
      </c>
      <c r="M23704" t="s">
        <v>22</v>
      </c>
      <c r="N23704" t="s">
        <v>84</v>
      </c>
      <c r="P23704">
        <v>54.420001983642578</v>
      </c>
      <c r="Q23704" t="s">
        <v>852</v>
      </c>
      <c r="R23704" t="s">
        <v>29786</v>
      </c>
      <c r="S23704">
        <v>9</v>
      </c>
      <c r="T23704">
        <v>2023</v>
      </c>
      <c r="U23704" t="s">
        <v>43673</v>
      </c>
      <c r="V23704">
        <v>1</v>
      </c>
      <c r="W23704">
        <v>0</v>
      </c>
    </row>
    <row r="23705" spans="1:23" x14ac:dyDescent="0.3">
      <c r="A23705">
        <v>23704</v>
      </c>
      <c r="B23705" t="s">
        <v>33050</v>
      </c>
      <c r="C23705" t="s">
        <v>36</v>
      </c>
      <c r="D23705" t="s">
        <v>33374</v>
      </c>
      <c r="E23705" t="s">
        <v>27</v>
      </c>
      <c r="F23705" t="s">
        <v>500</v>
      </c>
      <c r="G23705" t="s">
        <v>33156</v>
      </c>
      <c r="H23705" t="b">
        <v>1</v>
      </c>
      <c r="I23705" t="s">
        <v>29</v>
      </c>
      <c r="J23705" s="1">
        <v>45195</v>
      </c>
      <c r="K23705" t="b">
        <v>1</v>
      </c>
      <c r="L23705" t="b">
        <v>0</v>
      </c>
      <c r="M23705" t="s">
        <v>22</v>
      </c>
      <c r="N23705" t="s">
        <v>84</v>
      </c>
      <c r="P23705">
        <v>8</v>
      </c>
      <c r="Q23705" t="s">
        <v>501</v>
      </c>
      <c r="R23705" t="s">
        <v>33375</v>
      </c>
      <c r="S23705">
        <v>9</v>
      </c>
      <c r="T23705">
        <v>2023</v>
      </c>
      <c r="U23705" t="s">
        <v>43673</v>
      </c>
      <c r="V23705">
        <v>0</v>
      </c>
      <c r="W23705">
        <v>1</v>
      </c>
    </row>
    <row r="23706" spans="1:23" x14ac:dyDescent="0.3">
      <c r="A23706">
        <v>23705</v>
      </c>
      <c r="B23706" t="s">
        <v>33050</v>
      </c>
      <c r="C23706" t="s">
        <v>124</v>
      </c>
      <c r="D23706" t="s">
        <v>33376</v>
      </c>
      <c r="E23706" t="s">
        <v>3491</v>
      </c>
      <c r="F23706" t="s">
        <v>33377</v>
      </c>
      <c r="G23706" t="s">
        <v>20</v>
      </c>
      <c r="H23706" t="b">
        <v>0</v>
      </c>
      <c r="I23706" t="s">
        <v>49</v>
      </c>
      <c r="J23706" s="1">
        <v>45188</v>
      </c>
      <c r="K23706" t="b">
        <v>0</v>
      </c>
      <c r="L23706" t="b">
        <v>1</v>
      </c>
      <c r="M23706" t="s">
        <v>49</v>
      </c>
      <c r="N23706" t="s">
        <v>84</v>
      </c>
      <c r="P23706">
        <v>24</v>
      </c>
      <c r="Q23706" t="s">
        <v>5398</v>
      </c>
      <c r="R23706" t="s">
        <v>33378</v>
      </c>
      <c r="S23706">
        <v>9</v>
      </c>
      <c r="T23706">
        <v>2023</v>
      </c>
      <c r="U23706" t="s">
        <v>43673</v>
      </c>
      <c r="V23706">
        <v>1</v>
      </c>
      <c r="W23706">
        <v>0</v>
      </c>
    </row>
    <row r="23707" spans="1:23" x14ac:dyDescent="0.3">
      <c r="A23707">
        <v>23706</v>
      </c>
      <c r="B23707" t="s">
        <v>33050</v>
      </c>
      <c r="C23707" t="s">
        <v>43</v>
      </c>
      <c r="D23707" t="s">
        <v>33379</v>
      </c>
      <c r="E23707" t="s">
        <v>1526</v>
      </c>
      <c r="F23707" t="s">
        <v>16210</v>
      </c>
      <c r="G23707" t="s">
        <v>33061</v>
      </c>
      <c r="H23707" t="b">
        <v>0</v>
      </c>
      <c r="I23707" t="s">
        <v>29</v>
      </c>
      <c r="J23707" s="1">
        <v>45196</v>
      </c>
      <c r="K23707" t="b">
        <v>0</v>
      </c>
      <c r="L23707" t="b">
        <v>1</v>
      </c>
      <c r="M23707" t="s">
        <v>22</v>
      </c>
      <c r="N23707" t="s">
        <v>84</v>
      </c>
      <c r="P23707">
        <v>27.979999542236332</v>
      </c>
      <c r="Q23707" t="s">
        <v>20401</v>
      </c>
      <c r="R23707" t="s">
        <v>33380</v>
      </c>
      <c r="S23707">
        <v>9</v>
      </c>
      <c r="T23707">
        <v>2023</v>
      </c>
      <c r="U23707" t="s">
        <v>43673</v>
      </c>
      <c r="V23707">
        <v>1</v>
      </c>
      <c r="W23707">
        <v>0</v>
      </c>
    </row>
    <row r="23708" spans="1:23" x14ac:dyDescent="0.3">
      <c r="A23708">
        <v>23707</v>
      </c>
      <c r="B23708" t="s">
        <v>33050</v>
      </c>
      <c r="C23708" t="s">
        <v>43</v>
      </c>
      <c r="D23708" t="s">
        <v>43</v>
      </c>
      <c r="E23708" t="s">
        <v>27</v>
      </c>
      <c r="F23708" t="s">
        <v>39</v>
      </c>
      <c r="G23708" t="s">
        <v>20</v>
      </c>
      <c r="H23708" t="b">
        <v>1</v>
      </c>
      <c r="I23708" t="s">
        <v>21</v>
      </c>
      <c r="J23708" s="1">
        <v>45174</v>
      </c>
      <c r="K23708" t="b">
        <v>0</v>
      </c>
      <c r="L23708" t="b">
        <v>1</v>
      </c>
      <c r="M23708" t="s">
        <v>22</v>
      </c>
      <c r="N23708" t="s">
        <v>23</v>
      </c>
      <c r="O23708">
        <v>106562.5</v>
      </c>
      <c r="Q23708" t="s">
        <v>33381</v>
      </c>
      <c r="R23708" t="s">
        <v>33382</v>
      </c>
      <c r="S23708">
        <v>9</v>
      </c>
      <c r="T23708">
        <v>2023</v>
      </c>
      <c r="U23708" t="s">
        <v>43673</v>
      </c>
      <c r="V23708">
        <v>1</v>
      </c>
      <c r="W23708">
        <v>0</v>
      </c>
    </row>
    <row r="23709" spans="1:23" x14ac:dyDescent="0.3">
      <c r="A23709">
        <v>23708</v>
      </c>
      <c r="B23709" t="s">
        <v>33050</v>
      </c>
      <c r="C23709" t="s">
        <v>43</v>
      </c>
      <c r="D23709" t="s">
        <v>9284</v>
      </c>
      <c r="E23709" t="s">
        <v>4912</v>
      </c>
      <c r="F23709" t="s">
        <v>1559</v>
      </c>
      <c r="G23709" t="s">
        <v>159</v>
      </c>
      <c r="H23709" t="b">
        <v>0</v>
      </c>
      <c r="I23709" t="s">
        <v>76</v>
      </c>
      <c r="J23709" s="1">
        <v>45185</v>
      </c>
      <c r="K23709" t="b">
        <v>0</v>
      </c>
      <c r="L23709" t="b">
        <v>0</v>
      </c>
      <c r="M23709" t="s">
        <v>22</v>
      </c>
      <c r="N23709" t="s">
        <v>23</v>
      </c>
      <c r="O23709">
        <v>66750</v>
      </c>
      <c r="Q23709" t="s">
        <v>1560</v>
      </c>
      <c r="R23709" t="s">
        <v>947</v>
      </c>
      <c r="S23709">
        <v>9</v>
      </c>
      <c r="T23709">
        <v>2023</v>
      </c>
      <c r="U23709" t="s">
        <v>43673</v>
      </c>
      <c r="V23709">
        <v>0</v>
      </c>
      <c r="W23709">
        <v>1</v>
      </c>
    </row>
    <row r="23710" spans="1:23" x14ac:dyDescent="0.3">
      <c r="A23710">
        <v>23709</v>
      </c>
      <c r="B23710" t="s">
        <v>33050</v>
      </c>
      <c r="C23710" t="s">
        <v>36</v>
      </c>
      <c r="D23710" t="s">
        <v>2084</v>
      </c>
      <c r="E23710" t="s">
        <v>230</v>
      </c>
      <c r="F23710" t="s">
        <v>1166</v>
      </c>
      <c r="G23710" t="s">
        <v>20</v>
      </c>
      <c r="H23710" t="b">
        <v>0</v>
      </c>
      <c r="I23710" t="s">
        <v>29</v>
      </c>
      <c r="J23710" s="1">
        <v>45189</v>
      </c>
      <c r="K23710" t="b">
        <v>1</v>
      </c>
      <c r="L23710" t="b">
        <v>1</v>
      </c>
      <c r="M23710" t="s">
        <v>22</v>
      </c>
      <c r="N23710" t="s">
        <v>23</v>
      </c>
      <c r="O23710">
        <v>137500</v>
      </c>
      <c r="Q23710" t="s">
        <v>22733</v>
      </c>
      <c r="R23710" t="s">
        <v>33383</v>
      </c>
      <c r="S23710">
        <v>9</v>
      </c>
      <c r="T23710">
        <v>2023</v>
      </c>
      <c r="U23710" t="s">
        <v>43673</v>
      </c>
      <c r="V23710">
        <v>1</v>
      </c>
      <c r="W23710">
        <v>0</v>
      </c>
    </row>
    <row r="23711" spans="1:23" x14ac:dyDescent="0.3">
      <c r="A23711">
        <v>23710</v>
      </c>
      <c r="B23711" t="s">
        <v>33050</v>
      </c>
      <c r="C23711" t="s">
        <v>32</v>
      </c>
      <c r="D23711" t="s">
        <v>33384</v>
      </c>
      <c r="E23711" t="s">
        <v>33385</v>
      </c>
      <c r="F23711" t="s">
        <v>16210</v>
      </c>
      <c r="G23711" t="s">
        <v>33242</v>
      </c>
      <c r="H23711" t="b">
        <v>0</v>
      </c>
      <c r="I23711" t="s">
        <v>29</v>
      </c>
      <c r="J23711" s="1">
        <v>45181</v>
      </c>
      <c r="K23711" t="b">
        <v>0</v>
      </c>
      <c r="L23711" t="b">
        <v>0</v>
      </c>
      <c r="M23711" t="s">
        <v>22</v>
      </c>
      <c r="N23711" t="s">
        <v>84</v>
      </c>
      <c r="P23711">
        <v>37.854999542236328</v>
      </c>
      <c r="Q23711" t="s">
        <v>33243</v>
      </c>
      <c r="R23711" t="s">
        <v>6911</v>
      </c>
      <c r="S23711">
        <v>9</v>
      </c>
      <c r="T23711">
        <v>2023</v>
      </c>
      <c r="U23711" t="s">
        <v>43673</v>
      </c>
      <c r="V23711">
        <v>0</v>
      </c>
      <c r="W23711">
        <v>1</v>
      </c>
    </row>
    <row r="23712" spans="1:23" x14ac:dyDescent="0.3">
      <c r="A23712">
        <v>23711</v>
      </c>
      <c r="B23712" t="s">
        <v>33050</v>
      </c>
      <c r="C23712" t="s">
        <v>36</v>
      </c>
      <c r="D23712" t="s">
        <v>36</v>
      </c>
      <c r="E23712" t="s">
        <v>27</v>
      </c>
      <c r="F23712" t="s">
        <v>39</v>
      </c>
      <c r="G23712" t="s">
        <v>33156</v>
      </c>
      <c r="H23712" t="b">
        <v>1</v>
      </c>
      <c r="I23712" t="s">
        <v>34</v>
      </c>
      <c r="J23712" s="1">
        <v>45194</v>
      </c>
      <c r="K23712" t="b">
        <v>0</v>
      </c>
      <c r="L23712" t="b">
        <v>0</v>
      </c>
      <c r="M23712" t="s">
        <v>22</v>
      </c>
      <c r="N23712" t="s">
        <v>84</v>
      </c>
      <c r="P23712">
        <v>75</v>
      </c>
      <c r="Q23712" t="s">
        <v>9471</v>
      </c>
      <c r="R23712" t="s">
        <v>13300</v>
      </c>
      <c r="S23712">
        <v>9</v>
      </c>
      <c r="T23712">
        <v>2023</v>
      </c>
      <c r="U23712" t="s">
        <v>43673</v>
      </c>
      <c r="V23712">
        <v>0</v>
      </c>
      <c r="W23712">
        <v>1</v>
      </c>
    </row>
    <row r="23713" spans="1:23" x14ac:dyDescent="0.3">
      <c r="A23713">
        <v>23712</v>
      </c>
      <c r="B23713" t="s">
        <v>33050</v>
      </c>
      <c r="C23713" t="s">
        <v>16</v>
      </c>
      <c r="D23713" t="s">
        <v>33386</v>
      </c>
      <c r="E23713" t="s">
        <v>1936</v>
      </c>
      <c r="F23713" t="s">
        <v>28</v>
      </c>
      <c r="G23713" t="s">
        <v>20</v>
      </c>
      <c r="H23713" t="b">
        <v>0</v>
      </c>
      <c r="I23713" t="s">
        <v>76</v>
      </c>
      <c r="J23713" s="1">
        <v>45170</v>
      </c>
      <c r="K23713" t="b">
        <v>0</v>
      </c>
      <c r="L23713" t="b">
        <v>1</v>
      </c>
      <c r="M23713" t="s">
        <v>22</v>
      </c>
      <c r="N23713" t="s">
        <v>23</v>
      </c>
      <c r="O23713">
        <v>125500</v>
      </c>
      <c r="Q23713" t="s">
        <v>454</v>
      </c>
      <c r="R23713" t="s">
        <v>33387</v>
      </c>
      <c r="S23713">
        <v>9</v>
      </c>
      <c r="T23713">
        <v>2023</v>
      </c>
      <c r="U23713" t="s">
        <v>43673</v>
      </c>
      <c r="V23713">
        <v>1</v>
      </c>
      <c r="W23713">
        <v>0</v>
      </c>
    </row>
    <row r="23714" spans="1:23" x14ac:dyDescent="0.3">
      <c r="A23714">
        <v>23713</v>
      </c>
      <c r="B23714" t="s">
        <v>33050</v>
      </c>
      <c r="C23714" t="s">
        <v>36</v>
      </c>
      <c r="D23714" t="s">
        <v>21590</v>
      </c>
      <c r="E23714" t="s">
        <v>27</v>
      </c>
      <c r="F23714" t="s">
        <v>16210</v>
      </c>
      <c r="G23714" t="s">
        <v>33061</v>
      </c>
      <c r="H23714" t="b">
        <v>1</v>
      </c>
      <c r="I23714" t="s">
        <v>40</v>
      </c>
      <c r="J23714" s="1">
        <v>45178</v>
      </c>
      <c r="K23714" t="b">
        <v>0</v>
      </c>
      <c r="L23714" t="b">
        <v>0</v>
      </c>
      <c r="M23714" t="s">
        <v>22</v>
      </c>
      <c r="N23714" t="s">
        <v>84</v>
      </c>
      <c r="P23714">
        <v>64.44000244140625</v>
      </c>
      <c r="Q23714" t="s">
        <v>2970</v>
      </c>
      <c r="R23714" t="s">
        <v>18452</v>
      </c>
      <c r="S23714">
        <v>9</v>
      </c>
      <c r="T23714">
        <v>2023</v>
      </c>
      <c r="U23714" t="s">
        <v>43673</v>
      </c>
      <c r="V23714">
        <v>0</v>
      </c>
      <c r="W23714">
        <v>1</v>
      </c>
    </row>
    <row r="23715" spans="1:23" x14ac:dyDescent="0.3">
      <c r="A23715">
        <v>23714</v>
      </c>
      <c r="B23715" t="s">
        <v>33050</v>
      </c>
      <c r="C23715" t="s">
        <v>16</v>
      </c>
      <c r="D23715" t="s">
        <v>5579</v>
      </c>
      <c r="E23715" t="s">
        <v>27</v>
      </c>
      <c r="F23715" t="s">
        <v>500</v>
      </c>
      <c r="G23715" t="s">
        <v>159</v>
      </c>
      <c r="H23715" t="b">
        <v>1</v>
      </c>
      <c r="I23715" t="s">
        <v>34</v>
      </c>
      <c r="J23715" s="1">
        <v>45171</v>
      </c>
      <c r="K23715" t="b">
        <v>0</v>
      </c>
      <c r="L23715" t="b">
        <v>0</v>
      </c>
      <c r="M23715" t="s">
        <v>22</v>
      </c>
      <c r="N23715" t="s">
        <v>84</v>
      </c>
      <c r="P23715">
        <v>25</v>
      </c>
      <c r="Q23715" t="s">
        <v>501</v>
      </c>
      <c r="S23715">
        <v>9</v>
      </c>
      <c r="T23715">
        <v>2023</v>
      </c>
      <c r="U23715" t="s">
        <v>43673</v>
      </c>
      <c r="V23715">
        <v>0</v>
      </c>
      <c r="W23715">
        <v>1</v>
      </c>
    </row>
    <row r="23716" spans="1:23" x14ac:dyDescent="0.3">
      <c r="A23716">
        <v>23715</v>
      </c>
      <c r="B23716" t="s">
        <v>33050</v>
      </c>
      <c r="C23716" t="s">
        <v>36</v>
      </c>
      <c r="D23716" t="s">
        <v>33388</v>
      </c>
      <c r="E23716" t="s">
        <v>113</v>
      </c>
      <c r="F23716" t="s">
        <v>16210</v>
      </c>
      <c r="G23716" t="s">
        <v>33061</v>
      </c>
      <c r="H23716" t="b">
        <v>0</v>
      </c>
      <c r="I23716" t="s">
        <v>121</v>
      </c>
      <c r="J23716" s="1">
        <v>45176</v>
      </c>
      <c r="K23716" t="b">
        <v>0</v>
      </c>
      <c r="L23716" t="b">
        <v>0</v>
      </c>
      <c r="M23716" t="s">
        <v>22</v>
      </c>
      <c r="N23716" t="s">
        <v>84</v>
      </c>
      <c r="P23716">
        <v>54.420001983642578</v>
      </c>
      <c r="Q23716" t="s">
        <v>29309</v>
      </c>
      <c r="R23716" t="s">
        <v>29310</v>
      </c>
      <c r="S23716">
        <v>9</v>
      </c>
      <c r="T23716">
        <v>2023</v>
      </c>
      <c r="U23716" t="s">
        <v>43673</v>
      </c>
      <c r="V23716">
        <v>0</v>
      </c>
      <c r="W23716">
        <v>1</v>
      </c>
    </row>
    <row r="23717" spans="1:23" x14ac:dyDescent="0.3">
      <c r="A23717">
        <v>23716</v>
      </c>
      <c r="B23717" t="s">
        <v>33050</v>
      </c>
      <c r="C23717" t="s">
        <v>36</v>
      </c>
      <c r="D23717" t="s">
        <v>36</v>
      </c>
      <c r="E23717" t="s">
        <v>2982</v>
      </c>
      <c r="F23717" t="s">
        <v>16210</v>
      </c>
      <c r="G23717" t="s">
        <v>20</v>
      </c>
      <c r="H23717" t="b">
        <v>0</v>
      </c>
      <c r="I23717" t="s">
        <v>21</v>
      </c>
      <c r="J23717" s="1">
        <v>45173</v>
      </c>
      <c r="K23717" t="b">
        <v>0</v>
      </c>
      <c r="L23717" t="b">
        <v>0</v>
      </c>
      <c r="M23717" t="s">
        <v>22</v>
      </c>
      <c r="N23717" t="s">
        <v>84</v>
      </c>
      <c r="P23717">
        <v>50.965000152587891</v>
      </c>
      <c r="Q23717" t="s">
        <v>29023</v>
      </c>
      <c r="R23717" t="s">
        <v>29024</v>
      </c>
      <c r="S23717">
        <v>9</v>
      </c>
      <c r="T23717">
        <v>2023</v>
      </c>
      <c r="U23717" t="s">
        <v>43673</v>
      </c>
      <c r="V23717">
        <v>0</v>
      </c>
      <c r="W23717">
        <v>1</v>
      </c>
    </row>
    <row r="23718" spans="1:23" x14ac:dyDescent="0.3">
      <c r="A23718">
        <v>23717</v>
      </c>
      <c r="B23718" t="s">
        <v>33050</v>
      </c>
      <c r="C23718" t="s">
        <v>241</v>
      </c>
      <c r="D23718" t="s">
        <v>33389</v>
      </c>
      <c r="E23718" t="s">
        <v>33390</v>
      </c>
      <c r="F23718" t="s">
        <v>64</v>
      </c>
      <c r="G23718" t="s">
        <v>20</v>
      </c>
      <c r="H23718" t="b">
        <v>0</v>
      </c>
      <c r="I23718" t="s">
        <v>720</v>
      </c>
      <c r="J23718" s="1">
        <v>45170</v>
      </c>
      <c r="K23718" t="b">
        <v>0</v>
      </c>
      <c r="L23718" t="b">
        <v>0</v>
      </c>
      <c r="M23718" t="s">
        <v>720</v>
      </c>
      <c r="N23718" t="s">
        <v>23</v>
      </c>
      <c r="O23718">
        <v>89100</v>
      </c>
      <c r="Q23718" t="s">
        <v>167</v>
      </c>
      <c r="R23718" t="s">
        <v>33391</v>
      </c>
      <c r="S23718">
        <v>9</v>
      </c>
      <c r="T23718">
        <v>2023</v>
      </c>
      <c r="U23718" t="s">
        <v>43673</v>
      </c>
      <c r="V23718">
        <v>0</v>
      </c>
      <c r="W23718">
        <v>1</v>
      </c>
    </row>
    <row r="23719" spans="1:23" x14ac:dyDescent="0.3">
      <c r="A23719">
        <v>23718</v>
      </c>
      <c r="B23719" t="s">
        <v>33050</v>
      </c>
      <c r="C23719" t="s">
        <v>16</v>
      </c>
      <c r="D23719" t="s">
        <v>33392</v>
      </c>
      <c r="E23719" t="s">
        <v>1405</v>
      </c>
      <c r="F23719" t="s">
        <v>75</v>
      </c>
      <c r="G23719" t="s">
        <v>20</v>
      </c>
      <c r="H23719" t="b">
        <v>0</v>
      </c>
      <c r="I23719" t="s">
        <v>29</v>
      </c>
      <c r="J23719" s="1">
        <v>45176</v>
      </c>
      <c r="K23719" t="b">
        <v>0</v>
      </c>
      <c r="L23719" t="b">
        <v>0</v>
      </c>
      <c r="M23719" t="s">
        <v>22</v>
      </c>
      <c r="N23719" t="s">
        <v>23</v>
      </c>
      <c r="O23719">
        <v>100000</v>
      </c>
      <c r="Q23719" t="s">
        <v>1505</v>
      </c>
      <c r="R23719" t="s">
        <v>33393</v>
      </c>
      <c r="S23719">
        <v>9</v>
      </c>
      <c r="T23719">
        <v>2023</v>
      </c>
      <c r="U23719" t="s">
        <v>43673</v>
      </c>
      <c r="V23719">
        <v>0</v>
      </c>
      <c r="W23719">
        <v>1</v>
      </c>
    </row>
    <row r="23720" spans="1:23" x14ac:dyDescent="0.3">
      <c r="A23720">
        <v>23719</v>
      </c>
      <c r="B23720" t="s">
        <v>33050</v>
      </c>
      <c r="C23720" t="s">
        <v>32</v>
      </c>
      <c r="D23720" t="s">
        <v>32</v>
      </c>
      <c r="F23720" t="s">
        <v>28</v>
      </c>
      <c r="G23720" t="s">
        <v>20</v>
      </c>
      <c r="H23720" t="b">
        <v>0</v>
      </c>
      <c r="I23720" t="s">
        <v>29</v>
      </c>
      <c r="J23720" s="1">
        <v>45188</v>
      </c>
      <c r="K23720" t="b">
        <v>0</v>
      </c>
      <c r="L23720" t="b">
        <v>0</v>
      </c>
      <c r="M23720" t="s">
        <v>22</v>
      </c>
      <c r="N23720" t="s">
        <v>23</v>
      </c>
      <c r="O23720">
        <v>160000</v>
      </c>
      <c r="Q23720" t="s">
        <v>20120</v>
      </c>
      <c r="S23720">
        <v>9</v>
      </c>
      <c r="T23720">
        <v>2023</v>
      </c>
      <c r="U23720" t="s">
        <v>43673</v>
      </c>
      <c r="V23720">
        <v>0</v>
      </c>
      <c r="W23720">
        <v>1</v>
      </c>
    </row>
    <row r="23721" spans="1:23" x14ac:dyDescent="0.3">
      <c r="A23721">
        <v>23720</v>
      </c>
      <c r="B23721" t="s">
        <v>33050</v>
      </c>
      <c r="C23721" t="s">
        <v>16</v>
      </c>
      <c r="D23721" t="s">
        <v>16</v>
      </c>
      <c r="E23721" t="s">
        <v>20893</v>
      </c>
      <c r="F23721" t="s">
        <v>75</v>
      </c>
      <c r="G23721" t="s">
        <v>20</v>
      </c>
      <c r="H23721" t="b">
        <v>0</v>
      </c>
      <c r="I23721" t="s">
        <v>29</v>
      </c>
      <c r="J23721" s="1">
        <v>45185</v>
      </c>
      <c r="K23721" t="b">
        <v>0</v>
      </c>
      <c r="L23721" t="b">
        <v>0</v>
      </c>
      <c r="M23721" t="s">
        <v>22</v>
      </c>
      <c r="N23721" t="s">
        <v>23</v>
      </c>
      <c r="O23721">
        <v>108415.5</v>
      </c>
      <c r="Q23721" t="s">
        <v>33394</v>
      </c>
      <c r="R23721" t="s">
        <v>33395</v>
      </c>
      <c r="S23721">
        <v>9</v>
      </c>
      <c r="T23721">
        <v>2023</v>
      </c>
      <c r="U23721" t="s">
        <v>43673</v>
      </c>
      <c r="V23721">
        <v>0</v>
      </c>
      <c r="W23721">
        <v>1</v>
      </c>
    </row>
    <row r="23722" spans="1:23" x14ac:dyDescent="0.3">
      <c r="A23722">
        <v>23721</v>
      </c>
      <c r="B23722" t="s">
        <v>33050</v>
      </c>
      <c r="C23722" t="s">
        <v>43</v>
      </c>
      <c r="D23722" t="s">
        <v>33396</v>
      </c>
      <c r="E23722" t="s">
        <v>27</v>
      </c>
      <c r="F23722" t="s">
        <v>960</v>
      </c>
      <c r="G23722" t="s">
        <v>20</v>
      </c>
      <c r="H23722" t="b">
        <v>1</v>
      </c>
      <c r="I23722" t="s">
        <v>29</v>
      </c>
      <c r="J23722" s="1">
        <v>45181</v>
      </c>
      <c r="K23722" t="b">
        <v>0</v>
      </c>
      <c r="L23722" t="b">
        <v>1</v>
      </c>
      <c r="M23722" t="s">
        <v>22</v>
      </c>
      <c r="N23722" t="s">
        <v>84</v>
      </c>
      <c r="P23722">
        <v>35</v>
      </c>
      <c r="Q23722" t="s">
        <v>33397</v>
      </c>
      <c r="R23722" t="s">
        <v>835</v>
      </c>
      <c r="S23722">
        <v>9</v>
      </c>
      <c r="T23722">
        <v>2023</v>
      </c>
      <c r="U23722" t="s">
        <v>43673</v>
      </c>
      <c r="V23722">
        <v>1</v>
      </c>
      <c r="W23722">
        <v>0</v>
      </c>
    </row>
    <row r="23723" spans="1:23" x14ac:dyDescent="0.3">
      <c r="A23723">
        <v>23722</v>
      </c>
      <c r="B23723" t="s">
        <v>33050</v>
      </c>
      <c r="C23723" t="s">
        <v>124</v>
      </c>
      <c r="D23723" t="s">
        <v>124</v>
      </c>
      <c r="E23723" t="s">
        <v>27</v>
      </c>
      <c r="F23723" t="s">
        <v>33279</v>
      </c>
      <c r="G23723" t="s">
        <v>33061</v>
      </c>
      <c r="H23723" t="b">
        <v>1</v>
      </c>
      <c r="I23723" t="s">
        <v>2331</v>
      </c>
      <c r="J23723" s="1">
        <v>45182</v>
      </c>
      <c r="K23723" t="b">
        <v>0</v>
      </c>
      <c r="L23723" t="b">
        <v>0</v>
      </c>
      <c r="M23723" t="s">
        <v>2331</v>
      </c>
      <c r="N23723" t="s">
        <v>84</v>
      </c>
      <c r="P23723">
        <v>25</v>
      </c>
      <c r="Q23723" t="s">
        <v>33280</v>
      </c>
      <c r="R23723" t="s">
        <v>4952</v>
      </c>
      <c r="S23723">
        <v>9</v>
      </c>
      <c r="T23723">
        <v>2023</v>
      </c>
      <c r="U23723" t="s">
        <v>43673</v>
      </c>
      <c r="V23723">
        <v>0</v>
      </c>
      <c r="W23723">
        <v>1</v>
      </c>
    </row>
    <row r="23724" spans="1:23" x14ac:dyDescent="0.3">
      <c r="A23724">
        <v>23723</v>
      </c>
      <c r="B23724" t="s">
        <v>33050</v>
      </c>
      <c r="C23724" t="s">
        <v>36</v>
      </c>
      <c r="D23724" t="s">
        <v>33398</v>
      </c>
      <c r="E23724" t="s">
        <v>2554</v>
      </c>
      <c r="F23724" t="s">
        <v>75</v>
      </c>
      <c r="G23724" t="s">
        <v>33071</v>
      </c>
      <c r="H23724" t="b">
        <v>0</v>
      </c>
      <c r="I23724" t="s">
        <v>76</v>
      </c>
      <c r="J23724" s="1">
        <v>45188</v>
      </c>
      <c r="K23724" t="b">
        <v>0</v>
      </c>
      <c r="L23724" t="b">
        <v>1</v>
      </c>
      <c r="M23724" t="s">
        <v>22</v>
      </c>
      <c r="N23724" t="s">
        <v>23</v>
      </c>
      <c r="O23724">
        <v>113836.5</v>
      </c>
      <c r="Q23724" t="s">
        <v>129</v>
      </c>
      <c r="R23724" t="s">
        <v>33399</v>
      </c>
      <c r="S23724">
        <v>9</v>
      </c>
      <c r="T23724">
        <v>2023</v>
      </c>
      <c r="U23724" t="s">
        <v>43673</v>
      </c>
      <c r="V23724">
        <v>1</v>
      </c>
      <c r="W23724">
        <v>0</v>
      </c>
    </row>
    <row r="23725" spans="1:23" x14ac:dyDescent="0.3">
      <c r="A23725">
        <v>23724</v>
      </c>
      <c r="B23725" t="s">
        <v>33050</v>
      </c>
      <c r="C23725" t="s">
        <v>43</v>
      </c>
      <c r="D23725" t="s">
        <v>33400</v>
      </c>
      <c r="E23725" t="s">
        <v>1031</v>
      </c>
      <c r="F23725" t="s">
        <v>16210</v>
      </c>
      <c r="G23725" t="s">
        <v>20</v>
      </c>
      <c r="H23725" t="b">
        <v>0</v>
      </c>
      <c r="I23725" t="s">
        <v>40</v>
      </c>
      <c r="J23725" s="1">
        <v>45171</v>
      </c>
      <c r="K23725" t="b">
        <v>0</v>
      </c>
      <c r="L23725" t="b">
        <v>0</v>
      </c>
      <c r="M23725" t="s">
        <v>22</v>
      </c>
      <c r="N23725" t="s">
        <v>84</v>
      </c>
      <c r="P23725">
        <v>16.510000228881839</v>
      </c>
      <c r="Q23725" t="s">
        <v>28955</v>
      </c>
      <c r="R23725" t="s">
        <v>33401</v>
      </c>
      <c r="S23725">
        <v>9</v>
      </c>
      <c r="T23725">
        <v>2023</v>
      </c>
      <c r="U23725" t="s">
        <v>43673</v>
      </c>
      <c r="V23725">
        <v>0</v>
      </c>
      <c r="W23725">
        <v>1</v>
      </c>
    </row>
    <row r="23726" spans="1:23" x14ac:dyDescent="0.3">
      <c r="A23726">
        <v>23725</v>
      </c>
      <c r="B23726" t="s">
        <v>33050</v>
      </c>
      <c r="C23726" t="s">
        <v>36</v>
      </c>
      <c r="D23726" t="s">
        <v>36</v>
      </c>
      <c r="E23726" t="s">
        <v>264</v>
      </c>
      <c r="F23726" t="s">
        <v>28</v>
      </c>
      <c r="G23726" t="s">
        <v>159</v>
      </c>
      <c r="H23726" t="b">
        <v>0</v>
      </c>
      <c r="I23726" t="s">
        <v>49</v>
      </c>
      <c r="J23726" s="1">
        <v>45175</v>
      </c>
      <c r="K23726" t="b">
        <v>0</v>
      </c>
      <c r="L23726" t="b">
        <v>0</v>
      </c>
      <c r="M23726" t="s">
        <v>49</v>
      </c>
      <c r="N23726" t="s">
        <v>84</v>
      </c>
      <c r="P23726">
        <v>62.5</v>
      </c>
      <c r="Q23726" t="s">
        <v>129</v>
      </c>
      <c r="R23726" t="s">
        <v>33402</v>
      </c>
      <c r="S23726">
        <v>9</v>
      </c>
      <c r="T23726">
        <v>2023</v>
      </c>
      <c r="U23726" t="s">
        <v>43673</v>
      </c>
      <c r="V23726">
        <v>0</v>
      </c>
      <c r="W23726">
        <v>1</v>
      </c>
    </row>
    <row r="23727" spans="1:23" x14ac:dyDescent="0.3">
      <c r="A23727">
        <v>23726</v>
      </c>
      <c r="B23727" t="s">
        <v>33050</v>
      </c>
      <c r="C23727" t="s">
        <v>26</v>
      </c>
      <c r="D23727" t="s">
        <v>26</v>
      </c>
      <c r="E23727" t="s">
        <v>2627</v>
      </c>
      <c r="F23727" t="s">
        <v>39</v>
      </c>
      <c r="G23727" t="s">
        <v>20</v>
      </c>
      <c r="H23727" t="b">
        <v>0</v>
      </c>
      <c r="I23727" t="s">
        <v>29</v>
      </c>
      <c r="J23727" s="1">
        <v>45176</v>
      </c>
      <c r="K23727" t="b">
        <v>1</v>
      </c>
      <c r="L23727" t="b">
        <v>0</v>
      </c>
      <c r="M23727" t="s">
        <v>22</v>
      </c>
      <c r="N23727" t="s">
        <v>23</v>
      </c>
      <c r="O23727">
        <v>170500</v>
      </c>
      <c r="Q23727" t="s">
        <v>33403</v>
      </c>
      <c r="R23727" t="s">
        <v>33404</v>
      </c>
      <c r="S23727">
        <v>9</v>
      </c>
      <c r="T23727">
        <v>2023</v>
      </c>
      <c r="U23727" t="s">
        <v>43673</v>
      </c>
      <c r="V23727">
        <v>0</v>
      </c>
      <c r="W23727">
        <v>1</v>
      </c>
    </row>
    <row r="23728" spans="1:23" x14ac:dyDescent="0.3">
      <c r="A23728">
        <v>23727</v>
      </c>
      <c r="B23728" t="s">
        <v>33050</v>
      </c>
      <c r="C23728" t="s">
        <v>36</v>
      </c>
      <c r="D23728" t="s">
        <v>36</v>
      </c>
      <c r="E23728" t="s">
        <v>47</v>
      </c>
      <c r="F23728" t="s">
        <v>39</v>
      </c>
      <c r="G23728" t="s">
        <v>20</v>
      </c>
      <c r="H23728" t="b">
        <v>0</v>
      </c>
      <c r="I23728" t="s">
        <v>29</v>
      </c>
      <c r="J23728" s="1">
        <v>45175</v>
      </c>
      <c r="K23728" t="b">
        <v>1</v>
      </c>
      <c r="L23728" t="b">
        <v>1</v>
      </c>
      <c r="M23728" t="s">
        <v>22</v>
      </c>
      <c r="N23728" t="s">
        <v>23</v>
      </c>
      <c r="O23728">
        <v>102500</v>
      </c>
      <c r="Q23728" t="s">
        <v>9695</v>
      </c>
      <c r="R23728" t="s">
        <v>33405</v>
      </c>
      <c r="S23728">
        <v>9</v>
      </c>
      <c r="T23728">
        <v>2023</v>
      </c>
      <c r="U23728" t="s">
        <v>43673</v>
      </c>
      <c r="V23728">
        <v>1</v>
      </c>
      <c r="W23728">
        <v>0</v>
      </c>
    </row>
    <row r="23729" spans="1:23" x14ac:dyDescent="0.3">
      <c r="A23729">
        <v>23728</v>
      </c>
      <c r="B23729" t="s">
        <v>33050</v>
      </c>
      <c r="C23729" t="s">
        <v>36</v>
      </c>
      <c r="D23729" t="s">
        <v>33406</v>
      </c>
      <c r="E23729" t="s">
        <v>27</v>
      </c>
      <c r="F23729" t="s">
        <v>33279</v>
      </c>
      <c r="G23729" t="s">
        <v>20</v>
      </c>
      <c r="H23729" t="b">
        <v>1</v>
      </c>
      <c r="I23729" t="s">
        <v>93</v>
      </c>
      <c r="J23729" s="1">
        <v>45175</v>
      </c>
      <c r="K23729" t="b">
        <v>1</v>
      </c>
      <c r="L23729" t="b">
        <v>0</v>
      </c>
      <c r="M23729" t="s">
        <v>93</v>
      </c>
      <c r="N23729" t="s">
        <v>84</v>
      </c>
      <c r="P23729">
        <v>25</v>
      </c>
      <c r="Q23729" t="s">
        <v>33407</v>
      </c>
      <c r="S23729">
        <v>9</v>
      </c>
      <c r="T23729">
        <v>2023</v>
      </c>
      <c r="U23729" t="s">
        <v>43673</v>
      </c>
      <c r="V23729">
        <v>0</v>
      </c>
      <c r="W23729">
        <v>1</v>
      </c>
    </row>
    <row r="23730" spans="1:23" x14ac:dyDescent="0.3">
      <c r="A23730">
        <v>23729</v>
      </c>
      <c r="B23730" t="s">
        <v>33050</v>
      </c>
      <c r="C23730" t="s">
        <v>43</v>
      </c>
      <c r="D23730" t="s">
        <v>1779</v>
      </c>
      <c r="E23730" t="s">
        <v>113</v>
      </c>
      <c r="F23730" t="s">
        <v>102</v>
      </c>
      <c r="G23730" t="s">
        <v>20</v>
      </c>
      <c r="H23730" t="b">
        <v>0</v>
      </c>
      <c r="I23730" t="s">
        <v>29</v>
      </c>
      <c r="J23730" s="1">
        <v>45181</v>
      </c>
      <c r="K23730" t="b">
        <v>0</v>
      </c>
      <c r="L23730" t="b">
        <v>0</v>
      </c>
      <c r="M23730" t="s">
        <v>22</v>
      </c>
      <c r="N23730" t="s">
        <v>23</v>
      </c>
      <c r="O23730">
        <v>70000</v>
      </c>
      <c r="Q23730" t="s">
        <v>33408</v>
      </c>
      <c r="R23730" t="s">
        <v>283</v>
      </c>
      <c r="S23730">
        <v>9</v>
      </c>
      <c r="T23730">
        <v>2023</v>
      </c>
      <c r="U23730" t="s">
        <v>43673</v>
      </c>
      <c r="V23730">
        <v>0</v>
      </c>
      <c r="W23730">
        <v>1</v>
      </c>
    </row>
    <row r="23731" spans="1:23" x14ac:dyDescent="0.3">
      <c r="A23731">
        <v>23730</v>
      </c>
      <c r="B23731" t="s">
        <v>33050</v>
      </c>
      <c r="C23731" t="s">
        <v>36</v>
      </c>
      <c r="D23731" t="s">
        <v>29717</v>
      </c>
      <c r="E23731" t="s">
        <v>903</v>
      </c>
      <c r="F23731" t="s">
        <v>16210</v>
      </c>
      <c r="G23731" t="s">
        <v>33061</v>
      </c>
      <c r="H23731" t="b">
        <v>0</v>
      </c>
      <c r="I23731" t="s">
        <v>121</v>
      </c>
      <c r="J23731" s="1">
        <v>45181</v>
      </c>
      <c r="K23731" t="b">
        <v>0</v>
      </c>
      <c r="L23731" t="b">
        <v>1</v>
      </c>
      <c r="M23731" t="s">
        <v>22</v>
      </c>
      <c r="N23731" t="s">
        <v>84</v>
      </c>
      <c r="P23731">
        <v>55.590000152587891</v>
      </c>
      <c r="Q23731" t="s">
        <v>14625</v>
      </c>
      <c r="R23731" t="s">
        <v>29069</v>
      </c>
      <c r="S23731">
        <v>9</v>
      </c>
      <c r="T23731">
        <v>2023</v>
      </c>
      <c r="U23731" t="s">
        <v>43673</v>
      </c>
      <c r="V23731">
        <v>1</v>
      </c>
      <c r="W23731">
        <v>0</v>
      </c>
    </row>
    <row r="23732" spans="1:23" x14ac:dyDescent="0.3">
      <c r="A23732">
        <v>23731</v>
      </c>
      <c r="B23732" t="s">
        <v>33050</v>
      </c>
      <c r="C23732" t="s">
        <v>43</v>
      </c>
      <c r="D23732" t="s">
        <v>33409</v>
      </c>
      <c r="E23732" t="s">
        <v>33410</v>
      </c>
      <c r="F23732" t="s">
        <v>16210</v>
      </c>
      <c r="G23732" t="s">
        <v>33061</v>
      </c>
      <c r="H23732" t="b">
        <v>0</v>
      </c>
      <c r="I23732" t="s">
        <v>29</v>
      </c>
      <c r="J23732" s="1">
        <v>45187</v>
      </c>
      <c r="K23732" t="b">
        <v>1</v>
      </c>
      <c r="L23732" t="b">
        <v>0</v>
      </c>
      <c r="M23732" t="s">
        <v>22</v>
      </c>
      <c r="N23732" t="s">
        <v>84</v>
      </c>
      <c r="P23732">
        <v>27.435001373291019</v>
      </c>
      <c r="Q23732" t="s">
        <v>14654</v>
      </c>
      <c r="S23732">
        <v>9</v>
      </c>
      <c r="T23732">
        <v>2023</v>
      </c>
      <c r="U23732" t="s">
        <v>43673</v>
      </c>
      <c r="V23732">
        <v>0</v>
      </c>
      <c r="W23732">
        <v>1</v>
      </c>
    </row>
    <row r="23733" spans="1:23" x14ac:dyDescent="0.3">
      <c r="A23733">
        <v>23732</v>
      </c>
      <c r="B23733" t="s">
        <v>33050</v>
      </c>
      <c r="C23733" t="s">
        <v>241</v>
      </c>
      <c r="D23733" t="s">
        <v>20003</v>
      </c>
      <c r="E23733" t="s">
        <v>399</v>
      </c>
      <c r="F23733" t="s">
        <v>75</v>
      </c>
      <c r="G23733" t="s">
        <v>20</v>
      </c>
      <c r="H23733" t="b">
        <v>0</v>
      </c>
      <c r="I23733" t="s">
        <v>401</v>
      </c>
      <c r="J23733" s="1">
        <v>45182</v>
      </c>
      <c r="K23733" t="b">
        <v>0</v>
      </c>
      <c r="L23733" t="b">
        <v>0</v>
      </c>
      <c r="M23733" t="s">
        <v>401</v>
      </c>
      <c r="N23733" t="s">
        <v>23</v>
      </c>
      <c r="O23733">
        <v>90000</v>
      </c>
      <c r="Q23733" t="s">
        <v>14812</v>
      </c>
      <c r="R23733" t="s">
        <v>20004</v>
      </c>
      <c r="S23733">
        <v>9</v>
      </c>
      <c r="T23733">
        <v>2023</v>
      </c>
      <c r="U23733" t="s">
        <v>43673</v>
      </c>
      <c r="V23733">
        <v>0</v>
      </c>
      <c r="W23733">
        <v>1</v>
      </c>
    </row>
    <row r="23734" spans="1:23" x14ac:dyDescent="0.3">
      <c r="A23734">
        <v>23733</v>
      </c>
      <c r="B23734" t="s">
        <v>33050</v>
      </c>
      <c r="C23734" t="s">
        <v>36</v>
      </c>
      <c r="D23734" t="s">
        <v>33411</v>
      </c>
      <c r="E23734" t="s">
        <v>903</v>
      </c>
      <c r="F23734" t="s">
        <v>16210</v>
      </c>
      <c r="G23734" t="s">
        <v>33061</v>
      </c>
      <c r="H23734" t="b">
        <v>0</v>
      </c>
      <c r="I23734" t="s">
        <v>34</v>
      </c>
      <c r="J23734" s="1">
        <v>45189</v>
      </c>
      <c r="K23734" t="b">
        <v>0</v>
      </c>
      <c r="L23734" t="b">
        <v>1</v>
      </c>
      <c r="M23734" t="s">
        <v>22</v>
      </c>
      <c r="N23734" t="s">
        <v>84</v>
      </c>
      <c r="P23734">
        <v>56.475002288818359</v>
      </c>
      <c r="Q23734" t="s">
        <v>33345</v>
      </c>
      <c r="R23734" t="s">
        <v>33346</v>
      </c>
      <c r="S23734">
        <v>9</v>
      </c>
      <c r="T23734">
        <v>2023</v>
      </c>
      <c r="U23734" t="s">
        <v>43673</v>
      </c>
      <c r="V23734">
        <v>1</v>
      </c>
      <c r="W23734">
        <v>0</v>
      </c>
    </row>
    <row r="23735" spans="1:23" x14ac:dyDescent="0.3">
      <c r="A23735">
        <v>23734</v>
      </c>
      <c r="B23735" t="s">
        <v>33050</v>
      </c>
      <c r="C23735" t="s">
        <v>36</v>
      </c>
      <c r="D23735" t="s">
        <v>33412</v>
      </c>
      <c r="E23735" t="s">
        <v>27</v>
      </c>
      <c r="F23735" t="s">
        <v>39</v>
      </c>
      <c r="G23735" t="s">
        <v>33413</v>
      </c>
      <c r="H23735" t="b">
        <v>1</v>
      </c>
      <c r="I23735" t="s">
        <v>21</v>
      </c>
      <c r="J23735" s="1">
        <v>45182</v>
      </c>
      <c r="K23735" t="b">
        <v>0</v>
      </c>
      <c r="L23735" t="b">
        <v>1</v>
      </c>
      <c r="M23735" t="s">
        <v>22</v>
      </c>
      <c r="N23735" t="s">
        <v>84</v>
      </c>
      <c r="P23735">
        <v>65</v>
      </c>
      <c r="Q23735" t="s">
        <v>21725</v>
      </c>
      <c r="R23735" t="s">
        <v>33414</v>
      </c>
      <c r="S23735">
        <v>9</v>
      </c>
      <c r="T23735">
        <v>2023</v>
      </c>
      <c r="U23735" t="s">
        <v>43673</v>
      </c>
      <c r="V23735">
        <v>1</v>
      </c>
      <c r="W23735">
        <v>0</v>
      </c>
    </row>
    <row r="23736" spans="1:23" x14ac:dyDescent="0.3">
      <c r="A23736">
        <v>23735</v>
      </c>
      <c r="B23736" t="s">
        <v>33050</v>
      </c>
      <c r="C23736" t="s">
        <v>36</v>
      </c>
      <c r="D23736" t="s">
        <v>25607</v>
      </c>
      <c r="E23736" t="s">
        <v>258</v>
      </c>
      <c r="F23736" t="s">
        <v>28</v>
      </c>
      <c r="G23736" t="s">
        <v>33156</v>
      </c>
      <c r="H23736" t="b">
        <v>0</v>
      </c>
      <c r="I23736" t="s">
        <v>49</v>
      </c>
      <c r="J23736" s="1">
        <v>45175</v>
      </c>
      <c r="K23736" t="b">
        <v>0</v>
      </c>
      <c r="L23736" t="b">
        <v>0</v>
      </c>
      <c r="M23736" t="s">
        <v>49</v>
      </c>
      <c r="N23736" t="s">
        <v>84</v>
      </c>
      <c r="P23736">
        <v>75</v>
      </c>
      <c r="Q23736" t="s">
        <v>10645</v>
      </c>
      <c r="R23736" t="s">
        <v>25608</v>
      </c>
      <c r="S23736">
        <v>9</v>
      </c>
      <c r="T23736">
        <v>2023</v>
      </c>
      <c r="U23736" t="s">
        <v>43673</v>
      </c>
      <c r="V23736">
        <v>0</v>
      </c>
      <c r="W23736">
        <v>1</v>
      </c>
    </row>
    <row r="23737" spans="1:23" x14ac:dyDescent="0.3">
      <c r="A23737">
        <v>23736</v>
      </c>
      <c r="B23737" t="s">
        <v>33050</v>
      </c>
      <c r="C23737" t="s">
        <v>43</v>
      </c>
      <c r="D23737" t="s">
        <v>43</v>
      </c>
      <c r="E23737" t="s">
        <v>33415</v>
      </c>
      <c r="F23737" t="s">
        <v>16210</v>
      </c>
      <c r="G23737" t="s">
        <v>33061</v>
      </c>
      <c r="H23737" t="b">
        <v>0</v>
      </c>
      <c r="I23737" t="s">
        <v>29</v>
      </c>
      <c r="J23737" s="1">
        <v>45182</v>
      </c>
      <c r="K23737" t="b">
        <v>0</v>
      </c>
      <c r="L23737" t="b">
        <v>0</v>
      </c>
      <c r="M23737" t="s">
        <v>22</v>
      </c>
      <c r="N23737" t="s">
        <v>84</v>
      </c>
      <c r="P23737">
        <v>27.29000091552734</v>
      </c>
      <c r="Q23737" t="s">
        <v>30200</v>
      </c>
      <c r="R23737" t="s">
        <v>7044</v>
      </c>
      <c r="S23737">
        <v>9</v>
      </c>
      <c r="T23737">
        <v>2023</v>
      </c>
      <c r="U23737" t="s">
        <v>43673</v>
      </c>
      <c r="V23737">
        <v>0</v>
      </c>
      <c r="W23737">
        <v>1</v>
      </c>
    </row>
    <row r="23738" spans="1:23" x14ac:dyDescent="0.3">
      <c r="A23738">
        <v>23737</v>
      </c>
      <c r="B23738" t="s">
        <v>33050</v>
      </c>
      <c r="C23738" t="s">
        <v>43</v>
      </c>
      <c r="D23738" t="s">
        <v>33416</v>
      </c>
      <c r="E23738" t="s">
        <v>411</v>
      </c>
      <c r="F23738" t="s">
        <v>19</v>
      </c>
      <c r="G23738" t="s">
        <v>159</v>
      </c>
      <c r="H23738" t="b">
        <v>0</v>
      </c>
      <c r="I23738" t="s">
        <v>21</v>
      </c>
      <c r="J23738" s="1">
        <v>45176</v>
      </c>
      <c r="K23738" t="b">
        <v>1</v>
      </c>
      <c r="L23738" t="b">
        <v>1</v>
      </c>
      <c r="M23738" t="s">
        <v>22</v>
      </c>
      <c r="N23738" t="s">
        <v>84</v>
      </c>
      <c r="P23738">
        <v>50</v>
      </c>
      <c r="Q23738" t="s">
        <v>19268</v>
      </c>
      <c r="R23738" t="s">
        <v>33417</v>
      </c>
      <c r="S23738">
        <v>9</v>
      </c>
      <c r="T23738">
        <v>2023</v>
      </c>
      <c r="U23738" t="s">
        <v>43673</v>
      </c>
      <c r="V23738">
        <v>1</v>
      </c>
      <c r="W23738">
        <v>0</v>
      </c>
    </row>
    <row r="23739" spans="1:23" x14ac:dyDescent="0.3">
      <c r="A23739">
        <v>23738</v>
      </c>
      <c r="B23739" t="s">
        <v>33050</v>
      </c>
      <c r="C23739" t="s">
        <v>36</v>
      </c>
      <c r="D23739" t="s">
        <v>36</v>
      </c>
      <c r="E23739" t="s">
        <v>11273</v>
      </c>
      <c r="F23739" t="s">
        <v>28</v>
      </c>
      <c r="G23739" t="s">
        <v>159</v>
      </c>
      <c r="H23739" t="b">
        <v>0</v>
      </c>
      <c r="I23739" t="s">
        <v>40</v>
      </c>
      <c r="J23739" s="1">
        <v>45197</v>
      </c>
      <c r="K23739" t="b">
        <v>0</v>
      </c>
      <c r="L23739" t="b">
        <v>0</v>
      </c>
      <c r="M23739" t="s">
        <v>22</v>
      </c>
      <c r="N23739" t="s">
        <v>84</v>
      </c>
      <c r="P23739">
        <v>60</v>
      </c>
      <c r="Q23739" t="s">
        <v>6538</v>
      </c>
      <c r="R23739" t="s">
        <v>33418</v>
      </c>
      <c r="S23739">
        <v>9</v>
      </c>
      <c r="T23739">
        <v>2023</v>
      </c>
      <c r="U23739" t="s">
        <v>43673</v>
      </c>
      <c r="V23739">
        <v>0</v>
      </c>
      <c r="W23739">
        <v>1</v>
      </c>
    </row>
    <row r="23740" spans="1:23" x14ac:dyDescent="0.3">
      <c r="A23740">
        <v>23739</v>
      </c>
      <c r="B23740" t="s">
        <v>33050</v>
      </c>
      <c r="C23740" t="s">
        <v>600</v>
      </c>
      <c r="D23740" t="s">
        <v>33419</v>
      </c>
      <c r="E23740" t="s">
        <v>10511</v>
      </c>
      <c r="F23740" t="s">
        <v>64</v>
      </c>
      <c r="G23740" t="s">
        <v>20</v>
      </c>
      <c r="H23740" t="b">
        <v>0</v>
      </c>
      <c r="I23740" t="s">
        <v>10511</v>
      </c>
      <c r="J23740" s="1">
        <v>45173</v>
      </c>
      <c r="K23740" t="b">
        <v>0</v>
      </c>
      <c r="L23740" t="b">
        <v>0</v>
      </c>
      <c r="M23740" t="s">
        <v>10511</v>
      </c>
      <c r="N23740" t="s">
        <v>23</v>
      </c>
      <c r="O23740">
        <v>105300</v>
      </c>
      <c r="Q23740" t="s">
        <v>10569</v>
      </c>
      <c r="R23740" t="s">
        <v>72</v>
      </c>
      <c r="S23740">
        <v>9</v>
      </c>
      <c r="T23740">
        <v>2023</v>
      </c>
      <c r="U23740" t="s">
        <v>43673</v>
      </c>
      <c r="V23740">
        <v>0</v>
      </c>
      <c r="W23740">
        <v>1</v>
      </c>
    </row>
    <row r="23741" spans="1:23" x14ac:dyDescent="0.3">
      <c r="A23741">
        <v>23740</v>
      </c>
      <c r="B23741" t="s">
        <v>33050</v>
      </c>
      <c r="C23741" t="s">
        <v>43</v>
      </c>
      <c r="D23741" t="s">
        <v>3380</v>
      </c>
      <c r="E23741" t="s">
        <v>411</v>
      </c>
      <c r="F23741" t="s">
        <v>1203</v>
      </c>
      <c r="G23741" t="s">
        <v>20</v>
      </c>
      <c r="H23741" t="b">
        <v>0</v>
      </c>
      <c r="I23741" t="s">
        <v>21</v>
      </c>
      <c r="J23741" s="1">
        <v>45187</v>
      </c>
      <c r="K23741" t="b">
        <v>0</v>
      </c>
      <c r="L23741" t="b">
        <v>0</v>
      </c>
      <c r="M23741" t="s">
        <v>22</v>
      </c>
      <c r="N23741" t="s">
        <v>84</v>
      </c>
      <c r="P23741">
        <v>24</v>
      </c>
      <c r="Q23741" t="s">
        <v>596</v>
      </c>
      <c r="R23741" t="s">
        <v>33420</v>
      </c>
      <c r="S23741">
        <v>9</v>
      </c>
      <c r="T23741">
        <v>2023</v>
      </c>
      <c r="U23741" t="s">
        <v>43673</v>
      </c>
      <c r="V23741">
        <v>0</v>
      </c>
      <c r="W23741">
        <v>1</v>
      </c>
    </row>
    <row r="23742" spans="1:23" x14ac:dyDescent="0.3">
      <c r="A23742">
        <v>23741</v>
      </c>
      <c r="B23742" t="s">
        <v>33050</v>
      </c>
      <c r="C23742" t="s">
        <v>36</v>
      </c>
      <c r="D23742" t="s">
        <v>33421</v>
      </c>
      <c r="E23742" t="s">
        <v>7452</v>
      </c>
      <c r="F23742" t="s">
        <v>18069</v>
      </c>
      <c r="G23742" t="s">
        <v>159</v>
      </c>
      <c r="H23742" t="b">
        <v>0</v>
      </c>
      <c r="I23742" t="s">
        <v>40</v>
      </c>
      <c r="J23742" s="1">
        <v>45191</v>
      </c>
      <c r="K23742" t="b">
        <v>1</v>
      </c>
      <c r="L23742" t="b">
        <v>0</v>
      </c>
      <c r="M23742" t="s">
        <v>22</v>
      </c>
      <c r="N23742" t="s">
        <v>23</v>
      </c>
      <c r="O23742">
        <v>70000</v>
      </c>
      <c r="Q23742" t="s">
        <v>20669</v>
      </c>
      <c r="S23742">
        <v>9</v>
      </c>
      <c r="T23742">
        <v>2023</v>
      </c>
      <c r="U23742" t="s">
        <v>43673</v>
      </c>
      <c r="V23742">
        <v>0</v>
      </c>
      <c r="W23742">
        <v>1</v>
      </c>
    </row>
    <row r="23743" spans="1:23" x14ac:dyDescent="0.3">
      <c r="A23743">
        <v>23742</v>
      </c>
      <c r="B23743" t="s">
        <v>33050</v>
      </c>
      <c r="C23743" t="s">
        <v>36</v>
      </c>
      <c r="D23743" t="s">
        <v>36</v>
      </c>
      <c r="E23743" t="s">
        <v>27</v>
      </c>
      <c r="F23743" t="s">
        <v>28</v>
      </c>
      <c r="G23743" t="s">
        <v>20</v>
      </c>
      <c r="H23743" t="b">
        <v>1</v>
      </c>
      <c r="I23743" t="s">
        <v>431</v>
      </c>
      <c r="J23743" s="1">
        <v>45189</v>
      </c>
      <c r="K23743" t="b">
        <v>0</v>
      </c>
      <c r="L23743" t="b">
        <v>0</v>
      </c>
      <c r="M23743" t="s">
        <v>431</v>
      </c>
      <c r="N23743" t="s">
        <v>23</v>
      </c>
      <c r="O23743">
        <v>50000</v>
      </c>
      <c r="Q23743" t="s">
        <v>33422</v>
      </c>
      <c r="R23743" t="s">
        <v>1855</v>
      </c>
      <c r="S23743">
        <v>9</v>
      </c>
      <c r="T23743">
        <v>2023</v>
      </c>
      <c r="U23743" t="s">
        <v>43673</v>
      </c>
      <c r="V23743">
        <v>0</v>
      </c>
      <c r="W23743">
        <v>1</v>
      </c>
    </row>
    <row r="23744" spans="1:23" x14ac:dyDescent="0.3">
      <c r="A23744">
        <v>23743</v>
      </c>
      <c r="B23744" t="s">
        <v>33050</v>
      </c>
      <c r="C23744" t="s">
        <v>16</v>
      </c>
      <c r="D23744" t="s">
        <v>16</v>
      </c>
      <c r="E23744" t="s">
        <v>27</v>
      </c>
      <c r="F23744" t="s">
        <v>28</v>
      </c>
      <c r="G23744" t="s">
        <v>33071</v>
      </c>
      <c r="H23744" t="b">
        <v>1</v>
      </c>
      <c r="I23744" t="s">
        <v>49</v>
      </c>
      <c r="J23744" s="1">
        <v>45195</v>
      </c>
      <c r="K23744" t="b">
        <v>0</v>
      </c>
      <c r="L23744" t="b">
        <v>0</v>
      </c>
      <c r="M23744" t="s">
        <v>49</v>
      </c>
      <c r="N23744" t="s">
        <v>23</v>
      </c>
      <c r="O23744">
        <v>112500</v>
      </c>
      <c r="Q23744" t="s">
        <v>33423</v>
      </c>
      <c r="R23744" t="s">
        <v>7253</v>
      </c>
      <c r="S23744">
        <v>9</v>
      </c>
      <c r="T23744">
        <v>2023</v>
      </c>
      <c r="U23744" t="s">
        <v>43673</v>
      </c>
      <c r="V23744">
        <v>0</v>
      </c>
      <c r="W23744">
        <v>1</v>
      </c>
    </row>
    <row r="23745" spans="1:23" x14ac:dyDescent="0.3">
      <c r="A23745">
        <v>23744</v>
      </c>
      <c r="B23745" t="s">
        <v>33050</v>
      </c>
      <c r="C23745" t="s">
        <v>36</v>
      </c>
      <c r="D23745" t="s">
        <v>28972</v>
      </c>
      <c r="E23745" t="s">
        <v>332</v>
      </c>
      <c r="F23745" t="s">
        <v>16210</v>
      </c>
      <c r="G23745" t="s">
        <v>33061</v>
      </c>
      <c r="H23745" t="b">
        <v>0</v>
      </c>
      <c r="I23745" t="s">
        <v>76</v>
      </c>
      <c r="J23745" s="1">
        <v>45199</v>
      </c>
      <c r="K23745" t="b">
        <v>0</v>
      </c>
      <c r="L23745" t="b">
        <v>0</v>
      </c>
      <c r="M23745" t="s">
        <v>22</v>
      </c>
      <c r="N23745" t="s">
        <v>84</v>
      </c>
      <c r="P23745">
        <v>52.409999847412109</v>
      </c>
      <c r="Q23745" t="s">
        <v>5567</v>
      </c>
      <c r="R23745" t="s">
        <v>1522</v>
      </c>
      <c r="S23745">
        <v>9</v>
      </c>
      <c r="T23745">
        <v>2023</v>
      </c>
      <c r="U23745" t="s">
        <v>43673</v>
      </c>
      <c r="V23745">
        <v>0</v>
      </c>
      <c r="W23745">
        <v>1</v>
      </c>
    </row>
    <row r="23746" spans="1:23" x14ac:dyDescent="0.3">
      <c r="A23746">
        <v>23745</v>
      </c>
      <c r="B23746" t="s">
        <v>33050</v>
      </c>
      <c r="C23746" t="s">
        <v>16</v>
      </c>
      <c r="D23746" t="s">
        <v>33424</v>
      </c>
      <c r="E23746" t="s">
        <v>27</v>
      </c>
      <c r="F23746" t="s">
        <v>500</v>
      </c>
      <c r="G23746" t="s">
        <v>33156</v>
      </c>
      <c r="H23746" t="b">
        <v>1</v>
      </c>
      <c r="I23746" t="s">
        <v>40</v>
      </c>
      <c r="J23746" s="1">
        <v>45198</v>
      </c>
      <c r="K23746" t="b">
        <v>0</v>
      </c>
      <c r="L23746" t="b">
        <v>0</v>
      </c>
      <c r="M23746" t="s">
        <v>22</v>
      </c>
      <c r="N23746" t="s">
        <v>84</v>
      </c>
      <c r="P23746">
        <v>33.5</v>
      </c>
      <c r="Q23746" t="s">
        <v>501</v>
      </c>
      <c r="S23746">
        <v>9</v>
      </c>
      <c r="T23746">
        <v>2023</v>
      </c>
      <c r="U23746" t="s">
        <v>43673</v>
      </c>
      <c r="V23746">
        <v>0</v>
      </c>
      <c r="W23746">
        <v>1</v>
      </c>
    </row>
    <row r="23747" spans="1:23" x14ac:dyDescent="0.3">
      <c r="A23747">
        <v>23746</v>
      </c>
      <c r="B23747" t="s">
        <v>33050</v>
      </c>
      <c r="C23747" t="s">
        <v>36</v>
      </c>
      <c r="D23747" t="s">
        <v>11234</v>
      </c>
      <c r="E23747" t="s">
        <v>27</v>
      </c>
      <c r="F23747" t="s">
        <v>39</v>
      </c>
      <c r="G23747" t="s">
        <v>20</v>
      </c>
      <c r="H23747" t="b">
        <v>1</v>
      </c>
      <c r="I23747" t="s">
        <v>40</v>
      </c>
      <c r="J23747" s="1">
        <v>45181</v>
      </c>
      <c r="K23747" t="b">
        <v>0</v>
      </c>
      <c r="L23747" t="b">
        <v>1</v>
      </c>
      <c r="M23747" t="s">
        <v>22</v>
      </c>
      <c r="N23747" t="s">
        <v>23</v>
      </c>
      <c r="O23747">
        <v>145000</v>
      </c>
      <c r="Q23747" t="s">
        <v>33425</v>
      </c>
      <c r="R23747" t="s">
        <v>1241</v>
      </c>
      <c r="S23747">
        <v>9</v>
      </c>
      <c r="T23747">
        <v>2023</v>
      </c>
      <c r="U23747" t="s">
        <v>43673</v>
      </c>
      <c r="V23747">
        <v>1</v>
      </c>
      <c r="W23747">
        <v>0</v>
      </c>
    </row>
    <row r="23748" spans="1:23" x14ac:dyDescent="0.3">
      <c r="A23748">
        <v>23747</v>
      </c>
      <c r="B23748" t="s">
        <v>33050</v>
      </c>
      <c r="C23748" t="s">
        <v>16</v>
      </c>
      <c r="D23748" t="s">
        <v>33426</v>
      </c>
      <c r="E23748" t="s">
        <v>27</v>
      </c>
      <c r="F23748" t="s">
        <v>500</v>
      </c>
      <c r="G23748" t="s">
        <v>33156</v>
      </c>
      <c r="H23748" t="b">
        <v>1</v>
      </c>
      <c r="I23748" t="s">
        <v>49</v>
      </c>
      <c r="J23748" s="1">
        <v>45199</v>
      </c>
      <c r="K23748" t="b">
        <v>1</v>
      </c>
      <c r="L23748" t="b">
        <v>0</v>
      </c>
      <c r="M23748" t="s">
        <v>49</v>
      </c>
      <c r="N23748" t="s">
        <v>84</v>
      </c>
      <c r="P23748">
        <v>45</v>
      </c>
      <c r="Q23748" t="s">
        <v>501</v>
      </c>
      <c r="R23748" t="s">
        <v>33427</v>
      </c>
      <c r="S23748">
        <v>9</v>
      </c>
      <c r="T23748">
        <v>2023</v>
      </c>
      <c r="U23748" t="s">
        <v>43673</v>
      </c>
      <c r="V23748">
        <v>0</v>
      </c>
      <c r="W23748">
        <v>1</v>
      </c>
    </row>
    <row r="23749" spans="1:23" x14ac:dyDescent="0.3">
      <c r="A23749">
        <v>23748</v>
      </c>
      <c r="B23749" t="s">
        <v>33050</v>
      </c>
      <c r="C23749" t="s">
        <v>16</v>
      </c>
      <c r="D23749" t="s">
        <v>16</v>
      </c>
      <c r="E23749" t="s">
        <v>1041</v>
      </c>
      <c r="F23749" t="s">
        <v>16210</v>
      </c>
      <c r="G23749" t="s">
        <v>33061</v>
      </c>
      <c r="H23749" t="b">
        <v>0</v>
      </c>
      <c r="I23749" t="s">
        <v>29</v>
      </c>
      <c r="J23749" s="1">
        <v>45186</v>
      </c>
      <c r="K23749" t="b">
        <v>0</v>
      </c>
      <c r="L23749" t="b">
        <v>0</v>
      </c>
      <c r="M23749" t="s">
        <v>22</v>
      </c>
      <c r="N23749" t="s">
        <v>84</v>
      </c>
      <c r="P23749">
        <v>51.239997863769531</v>
      </c>
      <c r="Q23749" t="s">
        <v>33428</v>
      </c>
      <c r="R23749" t="s">
        <v>6100</v>
      </c>
      <c r="S23749">
        <v>9</v>
      </c>
      <c r="T23749">
        <v>2023</v>
      </c>
      <c r="U23749" t="s">
        <v>43673</v>
      </c>
      <c r="V23749">
        <v>0</v>
      </c>
      <c r="W23749">
        <v>1</v>
      </c>
    </row>
    <row r="23750" spans="1:23" x14ac:dyDescent="0.3">
      <c r="A23750">
        <v>23749</v>
      </c>
      <c r="B23750" t="s">
        <v>33050</v>
      </c>
      <c r="C23750" t="s">
        <v>241</v>
      </c>
      <c r="D23750" t="s">
        <v>33429</v>
      </c>
      <c r="E23750" t="s">
        <v>17695</v>
      </c>
      <c r="F23750" t="s">
        <v>16210</v>
      </c>
      <c r="G23750" t="s">
        <v>33061</v>
      </c>
      <c r="H23750" t="b">
        <v>0</v>
      </c>
      <c r="I23750" t="s">
        <v>21</v>
      </c>
      <c r="J23750" s="1">
        <v>45188</v>
      </c>
      <c r="K23750" t="b">
        <v>0</v>
      </c>
      <c r="L23750" t="b">
        <v>1</v>
      </c>
      <c r="M23750" t="s">
        <v>22</v>
      </c>
      <c r="N23750" t="s">
        <v>84</v>
      </c>
      <c r="P23750">
        <v>17.45000076293945</v>
      </c>
      <c r="Q23750" t="s">
        <v>33430</v>
      </c>
      <c r="R23750" t="s">
        <v>33431</v>
      </c>
      <c r="S23750">
        <v>9</v>
      </c>
      <c r="T23750">
        <v>2023</v>
      </c>
      <c r="U23750" t="s">
        <v>43673</v>
      </c>
      <c r="V23750">
        <v>1</v>
      </c>
      <c r="W23750">
        <v>0</v>
      </c>
    </row>
    <row r="23751" spans="1:23" x14ac:dyDescent="0.3">
      <c r="A23751">
        <v>23750</v>
      </c>
      <c r="B23751" t="s">
        <v>33050</v>
      </c>
      <c r="C23751" t="s">
        <v>16</v>
      </c>
      <c r="D23751" t="s">
        <v>16</v>
      </c>
      <c r="E23751" t="s">
        <v>14146</v>
      </c>
      <c r="F23751" t="s">
        <v>1095</v>
      </c>
      <c r="G23751" t="s">
        <v>20</v>
      </c>
      <c r="H23751" t="b">
        <v>0</v>
      </c>
      <c r="I23751" t="s">
        <v>29</v>
      </c>
      <c r="J23751" s="1">
        <v>45181</v>
      </c>
      <c r="K23751" t="b">
        <v>0</v>
      </c>
      <c r="L23751" t="b">
        <v>0</v>
      </c>
      <c r="M23751" t="s">
        <v>22</v>
      </c>
      <c r="N23751" t="s">
        <v>23</v>
      </c>
      <c r="O23751">
        <v>136875</v>
      </c>
      <c r="Q23751" t="s">
        <v>927</v>
      </c>
      <c r="R23751" t="s">
        <v>33432</v>
      </c>
      <c r="S23751">
        <v>9</v>
      </c>
      <c r="T23751">
        <v>2023</v>
      </c>
      <c r="U23751" t="s">
        <v>43673</v>
      </c>
      <c r="V23751">
        <v>0</v>
      </c>
      <c r="W23751">
        <v>1</v>
      </c>
    </row>
    <row r="23752" spans="1:23" x14ac:dyDescent="0.3">
      <c r="A23752">
        <v>23751</v>
      </c>
      <c r="B23752" t="s">
        <v>33050</v>
      </c>
      <c r="C23752" t="s">
        <v>32</v>
      </c>
      <c r="D23752" t="s">
        <v>29440</v>
      </c>
      <c r="E23752" t="s">
        <v>5065</v>
      </c>
      <c r="F23752" t="s">
        <v>16210</v>
      </c>
      <c r="G23752" t="s">
        <v>33061</v>
      </c>
      <c r="H23752" t="b">
        <v>0</v>
      </c>
      <c r="I23752" t="s">
        <v>29</v>
      </c>
      <c r="J23752" s="1">
        <v>45182</v>
      </c>
      <c r="K23752" t="b">
        <v>0</v>
      </c>
      <c r="L23752" t="b">
        <v>0</v>
      </c>
      <c r="M23752" t="s">
        <v>22</v>
      </c>
      <c r="N23752" t="s">
        <v>84</v>
      </c>
      <c r="P23752">
        <v>47.620002746582031</v>
      </c>
      <c r="Q23752" t="s">
        <v>28955</v>
      </c>
      <c r="R23752" t="s">
        <v>29441</v>
      </c>
      <c r="S23752">
        <v>9</v>
      </c>
      <c r="T23752">
        <v>2023</v>
      </c>
      <c r="U23752" t="s">
        <v>43673</v>
      </c>
      <c r="V23752">
        <v>0</v>
      </c>
      <c r="W23752">
        <v>1</v>
      </c>
    </row>
    <row r="23753" spans="1:23" x14ac:dyDescent="0.3">
      <c r="A23753">
        <v>23752</v>
      </c>
      <c r="B23753" t="s">
        <v>33050</v>
      </c>
      <c r="C23753" t="s">
        <v>16</v>
      </c>
      <c r="D23753" t="s">
        <v>33433</v>
      </c>
      <c r="E23753" t="s">
        <v>22</v>
      </c>
      <c r="F23753" t="s">
        <v>64</v>
      </c>
      <c r="G23753" t="s">
        <v>20</v>
      </c>
      <c r="H23753" t="b">
        <v>0</v>
      </c>
      <c r="I23753" t="s">
        <v>34</v>
      </c>
      <c r="J23753" s="1">
        <v>45190</v>
      </c>
      <c r="K23753" t="b">
        <v>0</v>
      </c>
      <c r="L23753" t="b">
        <v>1</v>
      </c>
      <c r="M23753" t="s">
        <v>22</v>
      </c>
      <c r="N23753" t="s">
        <v>23</v>
      </c>
      <c r="O23753">
        <v>215000</v>
      </c>
      <c r="Q23753" t="s">
        <v>6154</v>
      </c>
      <c r="R23753" t="s">
        <v>33434</v>
      </c>
      <c r="S23753">
        <v>9</v>
      </c>
      <c r="T23753">
        <v>2023</v>
      </c>
      <c r="U23753" t="s">
        <v>43673</v>
      </c>
      <c r="V23753">
        <v>1</v>
      </c>
      <c r="W23753">
        <v>0</v>
      </c>
    </row>
    <row r="23754" spans="1:23" x14ac:dyDescent="0.3">
      <c r="A23754">
        <v>23753</v>
      </c>
      <c r="B23754" t="s">
        <v>33050</v>
      </c>
      <c r="C23754" t="s">
        <v>36</v>
      </c>
      <c r="D23754" t="s">
        <v>198</v>
      </c>
      <c r="E23754" t="s">
        <v>21</v>
      </c>
      <c r="F23754" t="s">
        <v>28</v>
      </c>
      <c r="G23754" t="s">
        <v>20</v>
      </c>
      <c r="H23754" t="b">
        <v>0</v>
      </c>
      <c r="I23754" t="s">
        <v>40</v>
      </c>
      <c r="J23754" s="1">
        <v>45191</v>
      </c>
      <c r="K23754" t="b">
        <v>0</v>
      </c>
      <c r="L23754" t="b">
        <v>0</v>
      </c>
      <c r="M23754" t="s">
        <v>22</v>
      </c>
      <c r="N23754" t="s">
        <v>23</v>
      </c>
      <c r="O23754">
        <v>117500</v>
      </c>
      <c r="Q23754" t="s">
        <v>33435</v>
      </c>
      <c r="R23754" t="s">
        <v>6797</v>
      </c>
      <c r="S23754">
        <v>9</v>
      </c>
      <c r="T23754">
        <v>2023</v>
      </c>
      <c r="U23754" t="s">
        <v>43673</v>
      </c>
      <c r="V23754">
        <v>0</v>
      </c>
      <c r="W23754">
        <v>1</v>
      </c>
    </row>
    <row r="23755" spans="1:23" x14ac:dyDescent="0.3">
      <c r="A23755">
        <v>23754</v>
      </c>
      <c r="B23755" t="s">
        <v>33050</v>
      </c>
      <c r="C23755" t="s">
        <v>43</v>
      </c>
      <c r="D23755" t="s">
        <v>33436</v>
      </c>
      <c r="E23755" t="s">
        <v>548</v>
      </c>
      <c r="F23755" t="s">
        <v>16210</v>
      </c>
      <c r="G23755" t="s">
        <v>33061</v>
      </c>
      <c r="H23755" t="b">
        <v>0</v>
      </c>
      <c r="I23755" t="s">
        <v>76</v>
      </c>
      <c r="J23755" s="1">
        <v>45187</v>
      </c>
      <c r="K23755" t="b">
        <v>1</v>
      </c>
      <c r="L23755" t="b">
        <v>0</v>
      </c>
      <c r="M23755" t="s">
        <v>22</v>
      </c>
      <c r="N23755" t="s">
        <v>84</v>
      </c>
      <c r="P23755">
        <v>25.760000228881839</v>
      </c>
      <c r="Q23755" t="s">
        <v>14654</v>
      </c>
      <c r="S23755">
        <v>9</v>
      </c>
      <c r="T23755">
        <v>2023</v>
      </c>
      <c r="U23755" t="s">
        <v>43673</v>
      </c>
      <c r="V23755">
        <v>0</v>
      </c>
      <c r="W23755">
        <v>1</v>
      </c>
    </row>
    <row r="23756" spans="1:23" x14ac:dyDescent="0.3">
      <c r="A23756">
        <v>23755</v>
      </c>
      <c r="B23756" t="s">
        <v>33050</v>
      </c>
      <c r="C23756" t="s">
        <v>36</v>
      </c>
      <c r="D23756" t="s">
        <v>36</v>
      </c>
      <c r="E23756" t="s">
        <v>7452</v>
      </c>
      <c r="F23756" t="s">
        <v>28</v>
      </c>
      <c r="G23756" t="s">
        <v>20</v>
      </c>
      <c r="H23756" t="b">
        <v>0</v>
      </c>
      <c r="I23756" t="s">
        <v>49</v>
      </c>
      <c r="J23756" s="1">
        <v>45188</v>
      </c>
      <c r="K23756" t="b">
        <v>0</v>
      </c>
      <c r="L23756" t="b">
        <v>1</v>
      </c>
      <c r="M23756" t="s">
        <v>49</v>
      </c>
      <c r="N23756" t="s">
        <v>84</v>
      </c>
      <c r="P23756">
        <v>53.5</v>
      </c>
      <c r="Q23756" t="s">
        <v>589</v>
      </c>
      <c r="R23756" t="s">
        <v>33437</v>
      </c>
      <c r="S23756">
        <v>9</v>
      </c>
      <c r="T23756">
        <v>2023</v>
      </c>
      <c r="U23756" t="s">
        <v>43673</v>
      </c>
      <c r="V23756">
        <v>1</v>
      </c>
      <c r="W23756">
        <v>0</v>
      </c>
    </row>
    <row r="23757" spans="1:23" x14ac:dyDescent="0.3">
      <c r="A23757">
        <v>23756</v>
      </c>
      <c r="B23757" t="s">
        <v>33050</v>
      </c>
      <c r="C23757" t="s">
        <v>43</v>
      </c>
      <c r="D23757" t="s">
        <v>33438</v>
      </c>
      <c r="E23757" t="s">
        <v>964</v>
      </c>
      <c r="F23757" t="s">
        <v>19</v>
      </c>
      <c r="G23757" t="s">
        <v>33156</v>
      </c>
      <c r="H23757" t="b">
        <v>0</v>
      </c>
      <c r="I23757" t="s">
        <v>29</v>
      </c>
      <c r="J23757" s="1">
        <v>45180</v>
      </c>
      <c r="K23757" t="b">
        <v>1</v>
      </c>
      <c r="L23757" t="b">
        <v>0</v>
      </c>
      <c r="M23757" t="s">
        <v>22</v>
      </c>
      <c r="N23757" t="s">
        <v>84</v>
      </c>
      <c r="P23757">
        <v>30.159999847412109</v>
      </c>
      <c r="Q23757" t="s">
        <v>23082</v>
      </c>
      <c r="S23757">
        <v>9</v>
      </c>
      <c r="T23757">
        <v>2023</v>
      </c>
      <c r="U23757" t="s">
        <v>43673</v>
      </c>
      <c r="V23757">
        <v>0</v>
      </c>
      <c r="W23757">
        <v>1</v>
      </c>
    </row>
    <row r="23758" spans="1:23" x14ac:dyDescent="0.3">
      <c r="A23758">
        <v>23757</v>
      </c>
      <c r="B23758" t="s">
        <v>33050</v>
      </c>
      <c r="C23758" t="s">
        <v>36</v>
      </c>
      <c r="D23758" t="s">
        <v>36</v>
      </c>
      <c r="E23758" t="s">
        <v>438</v>
      </c>
      <c r="F23758" t="s">
        <v>39</v>
      </c>
      <c r="G23758" t="s">
        <v>20</v>
      </c>
      <c r="H23758" t="b">
        <v>0</v>
      </c>
      <c r="I23758" t="s">
        <v>40</v>
      </c>
      <c r="J23758" s="1">
        <v>45175</v>
      </c>
      <c r="K23758" t="b">
        <v>1</v>
      </c>
      <c r="L23758" t="b">
        <v>1</v>
      </c>
      <c r="M23758" t="s">
        <v>22</v>
      </c>
      <c r="N23758" t="s">
        <v>23</v>
      </c>
      <c r="O23758">
        <v>115266.671875</v>
      </c>
      <c r="Q23758" t="s">
        <v>33439</v>
      </c>
      <c r="R23758" t="s">
        <v>33440</v>
      </c>
      <c r="S23758">
        <v>9</v>
      </c>
      <c r="T23758">
        <v>2023</v>
      </c>
      <c r="U23758" t="s">
        <v>43673</v>
      </c>
      <c r="V23758">
        <v>1</v>
      </c>
      <c r="W23758">
        <v>0</v>
      </c>
    </row>
    <row r="23759" spans="1:23" x14ac:dyDescent="0.3">
      <c r="A23759">
        <v>23758</v>
      </c>
      <c r="B23759" t="s">
        <v>33050</v>
      </c>
      <c r="C23759" t="s">
        <v>124</v>
      </c>
      <c r="D23759" t="s">
        <v>33441</v>
      </c>
      <c r="E23759" t="s">
        <v>230</v>
      </c>
      <c r="F23759" t="s">
        <v>16210</v>
      </c>
      <c r="G23759" t="s">
        <v>20</v>
      </c>
      <c r="H23759" t="b">
        <v>0</v>
      </c>
      <c r="I23759" t="s">
        <v>21</v>
      </c>
      <c r="J23759" s="1">
        <v>45170</v>
      </c>
      <c r="K23759" t="b">
        <v>0</v>
      </c>
      <c r="L23759" t="b">
        <v>0</v>
      </c>
      <c r="M23759" t="s">
        <v>22</v>
      </c>
      <c r="N23759" t="s">
        <v>84</v>
      </c>
      <c r="P23759">
        <v>47.620002746582031</v>
      </c>
      <c r="Q23759" t="s">
        <v>28955</v>
      </c>
      <c r="R23759" t="s">
        <v>33442</v>
      </c>
      <c r="S23759">
        <v>9</v>
      </c>
      <c r="T23759">
        <v>2023</v>
      </c>
      <c r="U23759" t="s">
        <v>43673</v>
      </c>
      <c r="V23759">
        <v>0</v>
      </c>
      <c r="W23759">
        <v>1</v>
      </c>
    </row>
    <row r="23760" spans="1:23" x14ac:dyDescent="0.3">
      <c r="A23760">
        <v>23759</v>
      </c>
      <c r="B23760" t="s">
        <v>33050</v>
      </c>
      <c r="C23760" t="s">
        <v>43</v>
      </c>
      <c r="D23760" t="s">
        <v>33443</v>
      </c>
      <c r="E23760" t="s">
        <v>4331</v>
      </c>
      <c r="F23760" t="s">
        <v>16210</v>
      </c>
      <c r="G23760" t="s">
        <v>33061</v>
      </c>
      <c r="H23760" t="b">
        <v>0</v>
      </c>
      <c r="I23760" t="s">
        <v>34</v>
      </c>
      <c r="J23760" s="1">
        <v>45189</v>
      </c>
      <c r="K23760" t="b">
        <v>0</v>
      </c>
      <c r="L23760" t="b">
        <v>1</v>
      </c>
      <c r="M23760" t="s">
        <v>22</v>
      </c>
      <c r="N23760" t="s">
        <v>84</v>
      </c>
      <c r="P23760">
        <v>22.22500038146973</v>
      </c>
      <c r="Q23760" t="s">
        <v>33444</v>
      </c>
      <c r="R23760" t="s">
        <v>33445</v>
      </c>
      <c r="S23760">
        <v>9</v>
      </c>
      <c r="T23760">
        <v>2023</v>
      </c>
      <c r="U23760" t="s">
        <v>43673</v>
      </c>
      <c r="V23760">
        <v>1</v>
      </c>
      <c r="W23760">
        <v>0</v>
      </c>
    </row>
    <row r="23761" spans="1:23" x14ac:dyDescent="0.3">
      <c r="A23761">
        <v>23760</v>
      </c>
      <c r="B23761" t="s">
        <v>33050</v>
      </c>
      <c r="C23761" t="s">
        <v>36</v>
      </c>
      <c r="D23761" t="s">
        <v>1060</v>
      </c>
      <c r="E23761" t="s">
        <v>443</v>
      </c>
      <c r="F23761" t="s">
        <v>28</v>
      </c>
      <c r="G23761" t="s">
        <v>20</v>
      </c>
      <c r="H23761" t="b">
        <v>0</v>
      </c>
      <c r="I23761" t="s">
        <v>29</v>
      </c>
      <c r="J23761" s="1">
        <v>45180</v>
      </c>
      <c r="K23761" t="b">
        <v>0</v>
      </c>
      <c r="L23761" t="b">
        <v>0</v>
      </c>
      <c r="M23761" t="s">
        <v>22</v>
      </c>
      <c r="N23761" t="s">
        <v>23</v>
      </c>
      <c r="O23761">
        <v>60000</v>
      </c>
      <c r="Q23761" t="s">
        <v>233</v>
      </c>
      <c r="R23761" t="s">
        <v>11385</v>
      </c>
      <c r="S23761">
        <v>9</v>
      </c>
      <c r="T23761">
        <v>2023</v>
      </c>
      <c r="U23761" t="s">
        <v>43673</v>
      </c>
      <c r="V23761">
        <v>0</v>
      </c>
      <c r="W23761">
        <v>1</v>
      </c>
    </row>
    <row r="23762" spans="1:23" x14ac:dyDescent="0.3">
      <c r="A23762">
        <v>23761</v>
      </c>
      <c r="B23762" t="s">
        <v>33050</v>
      </c>
      <c r="C23762" t="s">
        <v>36</v>
      </c>
      <c r="D23762" t="s">
        <v>36</v>
      </c>
      <c r="E23762" t="s">
        <v>22</v>
      </c>
      <c r="F23762" t="s">
        <v>28</v>
      </c>
      <c r="G23762" t="s">
        <v>20</v>
      </c>
      <c r="H23762" t="b">
        <v>0</v>
      </c>
      <c r="I23762" t="s">
        <v>29</v>
      </c>
      <c r="J23762" s="1">
        <v>45191</v>
      </c>
      <c r="K23762" t="b">
        <v>0</v>
      </c>
      <c r="L23762" t="b">
        <v>1</v>
      </c>
      <c r="M23762" t="s">
        <v>22</v>
      </c>
      <c r="N23762" t="s">
        <v>23</v>
      </c>
      <c r="O23762">
        <v>110000</v>
      </c>
      <c r="Q23762" t="s">
        <v>33446</v>
      </c>
      <c r="R23762" t="s">
        <v>33447</v>
      </c>
      <c r="S23762">
        <v>9</v>
      </c>
      <c r="T23762">
        <v>2023</v>
      </c>
      <c r="U23762" t="s">
        <v>43673</v>
      </c>
      <c r="V23762">
        <v>1</v>
      </c>
      <c r="W23762">
        <v>0</v>
      </c>
    </row>
    <row r="23763" spans="1:23" x14ac:dyDescent="0.3">
      <c r="A23763">
        <v>23762</v>
      </c>
      <c r="B23763" t="s">
        <v>33050</v>
      </c>
      <c r="C23763" t="s">
        <v>241</v>
      </c>
      <c r="D23763" t="s">
        <v>33448</v>
      </c>
      <c r="E23763" t="s">
        <v>840</v>
      </c>
      <c r="F23763" t="s">
        <v>19</v>
      </c>
      <c r="G23763" t="s">
        <v>159</v>
      </c>
      <c r="H23763" t="b">
        <v>0</v>
      </c>
      <c r="I23763" t="s">
        <v>121</v>
      </c>
      <c r="J23763" s="1">
        <v>45174</v>
      </c>
      <c r="K23763" t="b">
        <v>0</v>
      </c>
      <c r="L23763" t="b">
        <v>0</v>
      </c>
      <c r="M23763" t="s">
        <v>22</v>
      </c>
      <c r="N23763" t="s">
        <v>84</v>
      </c>
      <c r="P23763">
        <v>57.5</v>
      </c>
      <c r="Q23763" t="s">
        <v>24527</v>
      </c>
      <c r="R23763" t="s">
        <v>1302</v>
      </c>
      <c r="S23763">
        <v>9</v>
      </c>
      <c r="T23763">
        <v>2023</v>
      </c>
      <c r="U23763" t="s">
        <v>43673</v>
      </c>
      <c r="V23763">
        <v>0</v>
      </c>
      <c r="W23763">
        <v>1</v>
      </c>
    </row>
    <row r="23764" spans="1:23" x14ac:dyDescent="0.3">
      <c r="A23764">
        <v>23763</v>
      </c>
      <c r="B23764" t="s">
        <v>33050</v>
      </c>
      <c r="C23764" t="s">
        <v>36</v>
      </c>
      <c r="D23764" t="s">
        <v>6830</v>
      </c>
      <c r="E23764" t="s">
        <v>27</v>
      </c>
      <c r="F23764" t="s">
        <v>500</v>
      </c>
      <c r="G23764" t="s">
        <v>33449</v>
      </c>
      <c r="H23764" t="b">
        <v>1</v>
      </c>
      <c r="I23764" t="s">
        <v>40</v>
      </c>
      <c r="J23764" s="1">
        <v>45196</v>
      </c>
      <c r="K23764" t="b">
        <v>1</v>
      </c>
      <c r="L23764" t="b">
        <v>0</v>
      </c>
      <c r="M23764" t="s">
        <v>22</v>
      </c>
      <c r="N23764" t="s">
        <v>84</v>
      </c>
      <c r="P23764">
        <v>10</v>
      </c>
      <c r="Q23764" t="s">
        <v>501</v>
      </c>
      <c r="S23764">
        <v>9</v>
      </c>
      <c r="T23764">
        <v>2023</v>
      </c>
      <c r="U23764" t="s">
        <v>43673</v>
      </c>
      <c r="V23764">
        <v>0</v>
      </c>
      <c r="W23764">
        <v>1</v>
      </c>
    </row>
    <row r="23765" spans="1:23" x14ac:dyDescent="0.3">
      <c r="A23765">
        <v>23764</v>
      </c>
      <c r="B23765" t="s">
        <v>33050</v>
      </c>
      <c r="C23765" t="s">
        <v>26</v>
      </c>
      <c r="D23765" t="s">
        <v>26</v>
      </c>
      <c r="E23765" t="s">
        <v>2982</v>
      </c>
      <c r="F23765" t="s">
        <v>1768</v>
      </c>
      <c r="G23765" t="s">
        <v>20</v>
      </c>
      <c r="H23765" t="b">
        <v>0</v>
      </c>
      <c r="I23765" t="s">
        <v>34</v>
      </c>
      <c r="J23765" s="1">
        <v>45187</v>
      </c>
      <c r="K23765" t="b">
        <v>0</v>
      </c>
      <c r="L23765" t="b">
        <v>0</v>
      </c>
      <c r="M23765" t="s">
        <v>22</v>
      </c>
      <c r="N23765" t="s">
        <v>23</v>
      </c>
      <c r="O23765">
        <v>174350</v>
      </c>
      <c r="Q23765" t="s">
        <v>24991</v>
      </c>
      <c r="R23765" t="s">
        <v>33450</v>
      </c>
      <c r="S23765">
        <v>9</v>
      </c>
      <c r="T23765">
        <v>2023</v>
      </c>
      <c r="U23765" t="s">
        <v>43673</v>
      </c>
      <c r="V23765">
        <v>0</v>
      </c>
      <c r="W23765">
        <v>1</v>
      </c>
    </row>
    <row r="23766" spans="1:23" x14ac:dyDescent="0.3">
      <c r="A23766">
        <v>23765</v>
      </c>
      <c r="B23766" t="s">
        <v>33050</v>
      </c>
      <c r="C23766" t="s">
        <v>43</v>
      </c>
      <c r="D23766" t="s">
        <v>33451</v>
      </c>
      <c r="E23766" t="s">
        <v>27</v>
      </c>
      <c r="F23766" t="s">
        <v>16210</v>
      </c>
      <c r="G23766" t="s">
        <v>33061</v>
      </c>
      <c r="H23766" t="b">
        <v>1</v>
      </c>
      <c r="I23766" t="s">
        <v>21</v>
      </c>
      <c r="J23766" s="1">
        <v>45191</v>
      </c>
      <c r="K23766" t="b">
        <v>1</v>
      </c>
      <c r="L23766" t="b">
        <v>0</v>
      </c>
      <c r="M23766" t="s">
        <v>22</v>
      </c>
      <c r="N23766" t="s">
        <v>84</v>
      </c>
      <c r="P23766">
        <v>22.694999694824219</v>
      </c>
      <c r="Q23766" t="s">
        <v>14654</v>
      </c>
      <c r="S23766">
        <v>9</v>
      </c>
      <c r="T23766">
        <v>2023</v>
      </c>
      <c r="U23766" t="s">
        <v>43673</v>
      </c>
      <c r="V23766">
        <v>0</v>
      </c>
      <c r="W23766">
        <v>1</v>
      </c>
    </row>
    <row r="23767" spans="1:23" x14ac:dyDescent="0.3">
      <c r="A23767">
        <v>23766</v>
      </c>
      <c r="B23767" t="s">
        <v>33050</v>
      </c>
      <c r="C23767" t="s">
        <v>36</v>
      </c>
      <c r="D23767" t="s">
        <v>33452</v>
      </c>
      <c r="E23767" t="s">
        <v>704</v>
      </c>
      <c r="F23767" t="s">
        <v>1263</v>
      </c>
      <c r="G23767" t="s">
        <v>33061</v>
      </c>
      <c r="H23767" t="b">
        <v>0</v>
      </c>
      <c r="I23767" t="s">
        <v>76</v>
      </c>
      <c r="J23767" s="1">
        <v>45192</v>
      </c>
      <c r="K23767" t="b">
        <v>0</v>
      </c>
      <c r="L23767" t="b">
        <v>1</v>
      </c>
      <c r="M23767" t="s">
        <v>22</v>
      </c>
      <c r="N23767" t="s">
        <v>23</v>
      </c>
      <c r="O23767">
        <v>288500</v>
      </c>
      <c r="Q23767" t="s">
        <v>139</v>
      </c>
      <c r="R23767" t="s">
        <v>16887</v>
      </c>
      <c r="S23767">
        <v>9</v>
      </c>
      <c r="T23767">
        <v>2023</v>
      </c>
      <c r="U23767" t="s">
        <v>43673</v>
      </c>
      <c r="V23767">
        <v>1</v>
      </c>
      <c r="W23767">
        <v>0</v>
      </c>
    </row>
    <row r="23768" spans="1:23" x14ac:dyDescent="0.3">
      <c r="A23768">
        <v>23767</v>
      </c>
      <c r="B23768" t="s">
        <v>33050</v>
      </c>
      <c r="C23768" t="s">
        <v>36</v>
      </c>
      <c r="D23768" t="s">
        <v>30984</v>
      </c>
      <c r="E23768" t="s">
        <v>28118</v>
      </c>
      <c r="F23768" t="s">
        <v>16210</v>
      </c>
      <c r="G23768" t="s">
        <v>20</v>
      </c>
      <c r="H23768" t="b">
        <v>0</v>
      </c>
      <c r="I23768" t="s">
        <v>29</v>
      </c>
      <c r="J23768" s="1">
        <v>45172</v>
      </c>
      <c r="K23768" t="b">
        <v>0</v>
      </c>
      <c r="L23768" t="b">
        <v>1</v>
      </c>
      <c r="M23768" t="s">
        <v>22</v>
      </c>
      <c r="N23768" t="s">
        <v>84</v>
      </c>
      <c r="P23768">
        <v>49.169998168945313</v>
      </c>
      <c r="Q23768" t="s">
        <v>19212</v>
      </c>
      <c r="R23768" t="s">
        <v>19213</v>
      </c>
      <c r="S23768">
        <v>9</v>
      </c>
      <c r="T23768">
        <v>2023</v>
      </c>
      <c r="U23768" t="s">
        <v>43673</v>
      </c>
      <c r="V23768">
        <v>1</v>
      </c>
      <c r="W23768">
        <v>0</v>
      </c>
    </row>
    <row r="23769" spans="1:23" x14ac:dyDescent="0.3">
      <c r="A23769">
        <v>23768</v>
      </c>
      <c r="B23769" t="s">
        <v>33050</v>
      </c>
      <c r="C23769" t="s">
        <v>26</v>
      </c>
      <c r="D23769" t="s">
        <v>33453</v>
      </c>
      <c r="E23769" t="s">
        <v>33454</v>
      </c>
      <c r="F23769" t="s">
        <v>28</v>
      </c>
      <c r="G23769" t="s">
        <v>20</v>
      </c>
      <c r="H23769" t="b">
        <v>0</v>
      </c>
      <c r="I23769" t="s">
        <v>29</v>
      </c>
      <c r="J23769" s="1">
        <v>45184</v>
      </c>
      <c r="K23769" t="b">
        <v>0</v>
      </c>
      <c r="L23769" t="b">
        <v>0</v>
      </c>
      <c r="M23769" t="s">
        <v>22</v>
      </c>
      <c r="N23769" t="s">
        <v>23</v>
      </c>
      <c r="O23769">
        <v>135000</v>
      </c>
      <c r="Q23769" t="s">
        <v>33455</v>
      </c>
      <c r="R23769" t="s">
        <v>33456</v>
      </c>
      <c r="S23769">
        <v>9</v>
      </c>
      <c r="T23769">
        <v>2023</v>
      </c>
      <c r="U23769" t="s">
        <v>43673</v>
      </c>
      <c r="V23769">
        <v>0</v>
      </c>
      <c r="W23769">
        <v>1</v>
      </c>
    </row>
    <row r="23770" spans="1:23" x14ac:dyDescent="0.3">
      <c r="A23770">
        <v>23769</v>
      </c>
      <c r="B23770" t="s">
        <v>33050</v>
      </c>
      <c r="C23770" t="s">
        <v>43</v>
      </c>
      <c r="D23770" t="s">
        <v>43</v>
      </c>
      <c r="E23770" t="s">
        <v>33457</v>
      </c>
      <c r="F23770" t="s">
        <v>1721</v>
      </c>
      <c r="G23770" t="s">
        <v>20</v>
      </c>
      <c r="H23770" t="b">
        <v>0</v>
      </c>
      <c r="I23770" t="s">
        <v>40</v>
      </c>
      <c r="J23770" s="1">
        <v>45175</v>
      </c>
      <c r="K23770" t="b">
        <v>1</v>
      </c>
      <c r="L23770" t="b">
        <v>1</v>
      </c>
      <c r="M23770" t="s">
        <v>22</v>
      </c>
      <c r="N23770" t="s">
        <v>23</v>
      </c>
      <c r="O23770">
        <v>112500</v>
      </c>
      <c r="Q23770" t="s">
        <v>33458</v>
      </c>
      <c r="R23770" t="s">
        <v>7303</v>
      </c>
      <c r="S23770">
        <v>9</v>
      </c>
      <c r="T23770">
        <v>2023</v>
      </c>
      <c r="U23770" t="s">
        <v>43673</v>
      </c>
      <c r="V23770">
        <v>1</v>
      </c>
      <c r="W23770">
        <v>0</v>
      </c>
    </row>
    <row r="23771" spans="1:23" x14ac:dyDescent="0.3">
      <c r="A23771">
        <v>23770</v>
      </c>
      <c r="B23771" t="s">
        <v>33050</v>
      </c>
      <c r="C23771" t="s">
        <v>26</v>
      </c>
      <c r="D23771" t="s">
        <v>9308</v>
      </c>
      <c r="E23771" t="s">
        <v>27</v>
      </c>
      <c r="F23771" t="s">
        <v>28</v>
      </c>
      <c r="G23771" t="s">
        <v>159</v>
      </c>
      <c r="H23771" t="b">
        <v>1</v>
      </c>
      <c r="I23771" t="s">
        <v>29</v>
      </c>
      <c r="J23771" s="1">
        <v>45175</v>
      </c>
      <c r="K23771" t="b">
        <v>0</v>
      </c>
      <c r="L23771" t="b">
        <v>0</v>
      </c>
      <c r="M23771" t="s">
        <v>22</v>
      </c>
      <c r="N23771" t="s">
        <v>84</v>
      </c>
      <c r="P23771">
        <v>117.5</v>
      </c>
      <c r="Q23771" t="s">
        <v>33459</v>
      </c>
      <c r="R23771" t="s">
        <v>28170</v>
      </c>
      <c r="S23771">
        <v>9</v>
      </c>
      <c r="T23771">
        <v>2023</v>
      </c>
      <c r="U23771" t="s">
        <v>43673</v>
      </c>
      <c r="V23771">
        <v>0</v>
      </c>
      <c r="W23771">
        <v>1</v>
      </c>
    </row>
    <row r="23772" spans="1:23" x14ac:dyDescent="0.3">
      <c r="A23772">
        <v>23771</v>
      </c>
      <c r="B23772" t="s">
        <v>33050</v>
      </c>
      <c r="C23772" t="s">
        <v>43</v>
      </c>
      <c r="D23772" t="s">
        <v>4417</v>
      </c>
      <c r="E23772" t="s">
        <v>27</v>
      </c>
      <c r="F23772" t="s">
        <v>373</v>
      </c>
      <c r="G23772" t="s">
        <v>20</v>
      </c>
      <c r="H23772" t="b">
        <v>1</v>
      </c>
      <c r="I23772" t="s">
        <v>40</v>
      </c>
      <c r="J23772" s="1">
        <v>45184</v>
      </c>
      <c r="K23772" t="b">
        <v>0</v>
      </c>
      <c r="L23772" t="b">
        <v>1</v>
      </c>
      <c r="M23772" t="s">
        <v>22</v>
      </c>
      <c r="N23772" t="s">
        <v>23</v>
      </c>
      <c r="O23772">
        <v>80000</v>
      </c>
      <c r="Q23772" t="s">
        <v>12463</v>
      </c>
      <c r="R23772" t="s">
        <v>5153</v>
      </c>
      <c r="S23772">
        <v>9</v>
      </c>
      <c r="T23772">
        <v>2023</v>
      </c>
      <c r="U23772" t="s">
        <v>43673</v>
      </c>
      <c r="V23772">
        <v>1</v>
      </c>
      <c r="W23772">
        <v>0</v>
      </c>
    </row>
    <row r="23773" spans="1:23" x14ac:dyDescent="0.3">
      <c r="A23773">
        <v>23772</v>
      </c>
      <c r="B23773" t="s">
        <v>33050</v>
      </c>
      <c r="C23773" t="s">
        <v>43</v>
      </c>
      <c r="D23773" t="s">
        <v>1112</v>
      </c>
      <c r="E23773" t="s">
        <v>27</v>
      </c>
      <c r="F23773" t="s">
        <v>16210</v>
      </c>
      <c r="G23773" t="s">
        <v>33061</v>
      </c>
      <c r="H23773" t="b">
        <v>1</v>
      </c>
      <c r="I23773" t="s">
        <v>40</v>
      </c>
      <c r="J23773" s="1">
        <v>45181</v>
      </c>
      <c r="K23773" t="b">
        <v>0</v>
      </c>
      <c r="L23773" t="b">
        <v>0</v>
      </c>
      <c r="M23773" t="s">
        <v>22</v>
      </c>
      <c r="N23773" t="s">
        <v>84</v>
      </c>
      <c r="P23773">
        <v>16.510000228881839</v>
      </c>
      <c r="Q23773" t="s">
        <v>31813</v>
      </c>
      <c r="R23773" t="s">
        <v>31814</v>
      </c>
      <c r="S23773">
        <v>9</v>
      </c>
      <c r="T23773">
        <v>2023</v>
      </c>
      <c r="U23773" t="s">
        <v>43673</v>
      </c>
      <c r="V23773">
        <v>0</v>
      </c>
      <c r="W23773">
        <v>1</v>
      </c>
    </row>
    <row r="23774" spans="1:23" x14ac:dyDescent="0.3">
      <c r="A23774">
        <v>23773</v>
      </c>
      <c r="B23774" t="s">
        <v>33050</v>
      </c>
      <c r="C23774" t="s">
        <v>36</v>
      </c>
      <c r="D23774" t="s">
        <v>33460</v>
      </c>
      <c r="E23774" t="s">
        <v>29869</v>
      </c>
      <c r="F23774" t="s">
        <v>16210</v>
      </c>
      <c r="G23774" t="s">
        <v>33061</v>
      </c>
      <c r="H23774" t="b">
        <v>0</v>
      </c>
      <c r="I23774" t="s">
        <v>29</v>
      </c>
      <c r="J23774" s="1">
        <v>45178</v>
      </c>
      <c r="K23774" t="b">
        <v>0</v>
      </c>
      <c r="L23774" t="b">
        <v>1</v>
      </c>
      <c r="M23774" t="s">
        <v>22</v>
      </c>
      <c r="N23774" t="s">
        <v>84</v>
      </c>
      <c r="P23774">
        <v>49.610000610351563</v>
      </c>
      <c r="Q23774" t="s">
        <v>29870</v>
      </c>
      <c r="R23774" t="s">
        <v>33461</v>
      </c>
      <c r="S23774">
        <v>9</v>
      </c>
      <c r="T23774">
        <v>2023</v>
      </c>
      <c r="U23774" t="s">
        <v>43673</v>
      </c>
      <c r="V23774">
        <v>1</v>
      </c>
      <c r="W23774">
        <v>0</v>
      </c>
    </row>
    <row r="23775" spans="1:23" x14ac:dyDescent="0.3">
      <c r="A23775">
        <v>23774</v>
      </c>
      <c r="B23775" t="s">
        <v>33050</v>
      </c>
      <c r="C23775" t="s">
        <v>36</v>
      </c>
      <c r="D23775" t="s">
        <v>36</v>
      </c>
      <c r="E23775" t="s">
        <v>411</v>
      </c>
      <c r="F23775" t="s">
        <v>28</v>
      </c>
      <c r="G23775" t="s">
        <v>159</v>
      </c>
      <c r="H23775" t="b">
        <v>0</v>
      </c>
      <c r="I23775" t="s">
        <v>21</v>
      </c>
      <c r="J23775" s="1">
        <v>45197</v>
      </c>
      <c r="K23775" t="b">
        <v>0</v>
      </c>
      <c r="L23775" t="b">
        <v>0</v>
      </c>
      <c r="M23775" t="s">
        <v>22</v>
      </c>
      <c r="N23775" t="s">
        <v>84</v>
      </c>
      <c r="P23775">
        <v>72.5</v>
      </c>
      <c r="Q23775" t="s">
        <v>3495</v>
      </c>
      <c r="R23775" t="s">
        <v>33462</v>
      </c>
      <c r="S23775">
        <v>9</v>
      </c>
      <c r="T23775">
        <v>2023</v>
      </c>
      <c r="U23775" t="s">
        <v>43673</v>
      </c>
      <c r="V23775">
        <v>0</v>
      </c>
      <c r="W23775">
        <v>1</v>
      </c>
    </row>
    <row r="23776" spans="1:23" x14ac:dyDescent="0.3">
      <c r="A23776">
        <v>23775</v>
      </c>
      <c r="B23776" t="s">
        <v>33050</v>
      </c>
      <c r="C23776" t="s">
        <v>36</v>
      </c>
      <c r="D23776" t="s">
        <v>33463</v>
      </c>
      <c r="E23776" t="s">
        <v>33464</v>
      </c>
      <c r="F23776" t="s">
        <v>16210</v>
      </c>
      <c r="G23776" t="s">
        <v>33061</v>
      </c>
      <c r="H23776" t="b">
        <v>0</v>
      </c>
      <c r="I23776" t="s">
        <v>34</v>
      </c>
      <c r="J23776" s="1">
        <v>45184</v>
      </c>
      <c r="K23776" t="b">
        <v>0</v>
      </c>
      <c r="L23776" t="b">
        <v>0</v>
      </c>
      <c r="M23776" t="s">
        <v>22</v>
      </c>
      <c r="N23776" t="s">
        <v>84</v>
      </c>
      <c r="P23776">
        <v>54.420001983642578</v>
      </c>
      <c r="Q23776" t="s">
        <v>10613</v>
      </c>
      <c r="R23776" t="s">
        <v>33465</v>
      </c>
      <c r="S23776">
        <v>9</v>
      </c>
      <c r="T23776">
        <v>2023</v>
      </c>
      <c r="U23776" t="s">
        <v>43673</v>
      </c>
      <c r="V23776">
        <v>0</v>
      </c>
      <c r="W23776">
        <v>1</v>
      </c>
    </row>
    <row r="23777" spans="1:23" x14ac:dyDescent="0.3">
      <c r="A23777">
        <v>23776</v>
      </c>
      <c r="B23777" t="s">
        <v>33050</v>
      </c>
      <c r="C23777" t="s">
        <v>43</v>
      </c>
      <c r="D23777" t="s">
        <v>1779</v>
      </c>
      <c r="E23777" t="s">
        <v>33466</v>
      </c>
      <c r="F23777" t="s">
        <v>922</v>
      </c>
      <c r="G23777" t="s">
        <v>20</v>
      </c>
      <c r="H23777" t="b">
        <v>0</v>
      </c>
      <c r="I23777" t="s">
        <v>76</v>
      </c>
      <c r="J23777" s="1">
        <v>45199</v>
      </c>
      <c r="K23777" t="b">
        <v>0</v>
      </c>
      <c r="L23777" t="b">
        <v>0</v>
      </c>
      <c r="M23777" t="s">
        <v>22</v>
      </c>
      <c r="N23777" t="s">
        <v>84</v>
      </c>
      <c r="P23777">
        <v>22.555000305175781</v>
      </c>
      <c r="Q23777" t="s">
        <v>2513</v>
      </c>
      <c r="R23777" t="s">
        <v>2041</v>
      </c>
      <c r="S23777">
        <v>9</v>
      </c>
      <c r="T23777">
        <v>2023</v>
      </c>
      <c r="U23777" t="s">
        <v>43673</v>
      </c>
      <c r="V23777">
        <v>0</v>
      </c>
      <c r="W23777">
        <v>1</v>
      </c>
    </row>
    <row r="23778" spans="1:23" x14ac:dyDescent="0.3">
      <c r="A23778">
        <v>23777</v>
      </c>
      <c r="B23778" t="s">
        <v>33050</v>
      </c>
      <c r="C23778" t="s">
        <v>36</v>
      </c>
      <c r="D23778" t="s">
        <v>33467</v>
      </c>
      <c r="E23778" t="s">
        <v>921</v>
      </c>
      <c r="F23778" t="s">
        <v>75</v>
      </c>
      <c r="G23778" t="s">
        <v>20</v>
      </c>
      <c r="H23778" t="b">
        <v>0</v>
      </c>
      <c r="I23778" t="s">
        <v>34</v>
      </c>
      <c r="J23778" s="1">
        <v>45183</v>
      </c>
      <c r="K23778" t="b">
        <v>1</v>
      </c>
      <c r="L23778" t="b">
        <v>0</v>
      </c>
      <c r="M23778" t="s">
        <v>22</v>
      </c>
      <c r="N23778" t="s">
        <v>23</v>
      </c>
      <c r="O23778">
        <v>108415.5</v>
      </c>
      <c r="Q23778" t="s">
        <v>587</v>
      </c>
      <c r="R23778" t="s">
        <v>33468</v>
      </c>
      <c r="S23778">
        <v>9</v>
      </c>
      <c r="T23778">
        <v>2023</v>
      </c>
      <c r="U23778" t="s">
        <v>43673</v>
      </c>
      <c r="V23778">
        <v>0</v>
      </c>
      <c r="W23778">
        <v>1</v>
      </c>
    </row>
    <row r="23779" spans="1:23" x14ac:dyDescent="0.3">
      <c r="A23779">
        <v>23778</v>
      </c>
      <c r="B23779" t="s">
        <v>33050</v>
      </c>
      <c r="C23779" t="s">
        <v>36</v>
      </c>
      <c r="D23779" t="s">
        <v>33469</v>
      </c>
      <c r="E23779" t="s">
        <v>27</v>
      </c>
      <c r="F23779" t="s">
        <v>500</v>
      </c>
      <c r="G23779" t="s">
        <v>33156</v>
      </c>
      <c r="H23779" t="b">
        <v>1</v>
      </c>
      <c r="I23779" t="s">
        <v>121</v>
      </c>
      <c r="J23779" s="1">
        <v>45181</v>
      </c>
      <c r="K23779" t="b">
        <v>1</v>
      </c>
      <c r="L23779" t="b">
        <v>0</v>
      </c>
      <c r="M23779" t="s">
        <v>22</v>
      </c>
      <c r="N23779" t="s">
        <v>84</v>
      </c>
      <c r="P23779">
        <v>52.5</v>
      </c>
      <c r="Q23779" t="s">
        <v>501</v>
      </c>
      <c r="R23779" t="s">
        <v>33470</v>
      </c>
      <c r="S23779">
        <v>9</v>
      </c>
      <c r="T23779">
        <v>2023</v>
      </c>
      <c r="U23779" t="s">
        <v>43673</v>
      </c>
      <c r="V23779">
        <v>0</v>
      </c>
      <c r="W23779">
        <v>1</v>
      </c>
    </row>
    <row r="23780" spans="1:23" x14ac:dyDescent="0.3">
      <c r="A23780">
        <v>23779</v>
      </c>
      <c r="B23780" t="s">
        <v>33050</v>
      </c>
      <c r="C23780" t="s">
        <v>36</v>
      </c>
      <c r="D23780" t="s">
        <v>36</v>
      </c>
      <c r="E23780" t="s">
        <v>903</v>
      </c>
      <c r="F23780" t="s">
        <v>33471</v>
      </c>
      <c r="G23780" t="s">
        <v>20</v>
      </c>
      <c r="H23780" t="b">
        <v>0</v>
      </c>
      <c r="I23780" t="s">
        <v>21</v>
      </c>
      <c r="J23780" s="1">
        <v>45187</v>
      </c>
      <c r="K23780" t="b">
        <v>1</v>
      </c>
      <c r="L23780" t="b">
        <v>0</v>
      </c>
      <c r="M23780" t="s">
        <v>22</v>
      </c>
      <c r="N23780" t="s">
        <v>84</v>
      </c>
      <c r="P23780">
        <v>24</v>
      </c>
      <c r="Q23780" t="s">
        <v>33472</v>
      </c>
      <c r="R23780" t="s">
        <v>33473</v>
      </c>
      <c r="S23780">
        <v>9</v>
      </c>
      <c r="T23780">
        <v>2023</v>
      </c>
      <c r="U23780" t="s">
        <v>43673</v>
      </c>
      <c r="V23780">
        <v>0</v>
      </c>
      <c r="W23780">
        <v>1</v>
      </c>
    </row>
    <row r="23781" spans="1:23" x14ac:dyDescent="0.3">
      <c r="A23781">
        <v>23780</v>
      </c>
      <c r="B23781" t="s">
        <v>33050</v>
      </c>
      <c r="C23781" t="s">
        <v>43</v>
      </c>
      <c r="D23781" t="s">
        <v>33474</v>
      </c>
      <c r="E23781" t="s">
        <v>10152</v>
      </c>
      <c r="F23781" t="s">
        <v>16210</v>
      </c>
      <c r="G23781" t="s">
        <v>33061</v>
      </c>
      <c r="H23781" t="b">
        <v>0</v>
      </c>
      <c r="I23781" t="s">
        <v>21</v>
      </c>
      <c r="J23781" s="1">
        <v>45193</v>
      </c>
      <c r="K23781" t="b">
        <v>0</v>
      </c>
      <c r="L23781" t="b">
        <v>1</v>
      </c>
      <c r="M23781" t="s">
        <v>22</v>
      </c>
      <c r="N23781" t="s">
        <v>84</v>
      </c>
      <c r="P23781">
        <v>22.694999694824219</v>
      </c>
      <c r="Q23781" t="s">
        <v>33475</v>
      </c>
      <c r="R23781" t="s">
        <v>33476</v>
      </c>
      <c r="S23781">
        <v>9</v>
      </c>
      <c r="T23781">
        <v>2023</v>
      </c>
      <c r="U23781" t="s">
        <v>43673</v>
      </c>
      <c r="V23781">
        <v>1</v>
      </c>
      <c r="W23781">
        <v>0</v>
      </c>
    </row>
    <row r="23782" spans="1:23" x14ac:dyDescent="0.3">
      <c r="A23782">
        <v>23781</v>
      </c>
      <c r="B23782" t="s">
        <v>33050</v>
      </c>
      <c r="C23782" t="s">
        <v>16</v>
      </c>
      <c r="D23782" t="s">
        <v>33477</v>
      </c>
      <c r="E23782" t="s">
        <v>33478</v>
      </c>
      <c r="F23782" t="s">
        <v>16210</v>
      </c>
      <c r="G23782" t="s">
        <v>33061</v>
      </c>
      <c r="H23782" t="b">
        <v>0</v>
      </c>
      <c r="I23782" t="s">
        <v>21</v>
      </c>
      <c r="J23782" s="1">
        <v>45181</v>
      </c>
      <c r="K23782" t="b">
        <v>0</v>
      </c>
      <c r="L23782" t="b">
        <v>0</v>
      </c>
      <c r="M23782" t="s">
        <v>22</v>
      </c>
      <c r="N23782" t="s">
        <v>84</v>
      </c>
      <c r="P23782">
        <v>37.854999542236328</v>
      </c>
      <c r="Q23782" t="s">
        <v>11267</v>
      </c>
      <c r="R23782" t="s">
        <v>29820</v>
      </c>
      <c r="S23782">
        <v>9</v>
      </c>
      <c r="T23782">
        <v>2023</v>
      </c>
      <c r="U23782" t="s">
        <v>43673</v>
      </c>
      <c r="V23782">
        <v>0</v>
      </c>
      <c r="W23782">
        <v>1</v>
      </c>
    </row>
    <row r="23783" spans="1:23" x14ac:dyDescent="0.3">
      <c r="A23783">
        <v>23782</v>
      </c>
      <c r="B23783" t="s">
        <v>33050</v>
      </c>
      <c r="C23783" t="s">
        <v>124</v>
      </c>
      <c r="D23783" t="s">
        <v>33479</v>
      </c>
      <c r="E23783" t="s">
        <v>27</v>
      </c>
      <c r="F23783" t="s">
        <v>960</v>
      </c>
      <c r="G23783" t="s">
        <v>20</v>
      </c>
      <c r="H23783" t="b">
        <v>1</v>
      </c>
      <c r="I23783" t="s">
        <v>34</v>
      </c>
      <c r="J23783" s="1">
        <v>45180</v>
      </c>
      <c r="K23783" t="b">
        <v>0</v>
      </c>
      <c r="L23783" t="b">
        <v>1</v>
      </c>
      <c r="M23783" t="s">
        <v>22</v>
      </c>
      <c r="N23783" t="s">
        <v>23</v>
      </c>
      <c r="O23783">
        <v>95900</v>
      </c>
      <c r="Q23783" t="s">
        <v>10571</v>
      </c>
      <c r="R23783" t="s">
        <v>283</v>
      </c>
      <c r="S23783">
        <v>9</v>
      </c>
      <c r="T23783">
        <v>2023</v>
      </c>
      <c r="U23783" t="s">
        <v>43673</v>
      </c>
      <c r="V23783">
        <v>1</v>
      </c>
      <c r="W23783">
        <v>0</v>
      </c>
    </row>
    <row r="23784" spans="1:23" x14ac:dyDescent="0.3">
      <c r="A23784">
        <v>23783</v>
      </c>
      <c r="B23784" t="s">
        <v>33050</v>
      </c>
      <c r="C23784" t="s">
        <v>16</v>
      </c>
      <c r="D23784" t="s">
        <v>16</v>
      </c>
      <c r="E23784" t="s">
        <v>230</v>
      </c>
      <c r="F23784" t="s">
        <v>39</v>
      </c>
      <c r="G23784" t="s">
        <v>20</v>
      </c>
      <c r="H23784" t="b">
        <v>0</v>
      </c>
      <c r="I23784" t="s">
        <v>21</v>
      </c>
      <c r="J23784" s="1">
        <v>45174</v>
      </c>
      <c r="K23784" t="b">
        <v>0</v>
      </c>
      <c r="L23784" t="b">
        <v>0</v>
      </c>
      <c r="M23784" t="s">
        <v>22</v>
      </c>
      <c r="N23784" t="s">
        <v>23</v>
      </c>
      <c r="O23784">
        <v>125000</v>
      </c>
      <c r="Q23784" t="s">
        <v>33480</v>
      </c>
      <c r="R23784" t="s">
        <v>33481</v>
      </c>
      <c r="S23784">
        <v>9</v>
      </c>
      <c r="T23784">
        <v>2023</v>
      </c>
      <c r="U23784" t="s">
        <v>43673</v>
      </c>
      <c r="V23784">
        <v>0</v>
      </c>
      <c r="W23784">
        <v>1</v>
      </c>
    </row>
    <row r="23785" spans="1:23" x14ac:dyDescent="0.3">
      <c r="A23785">
        <v>23784</v>
      </c>
      <c r="B23785" t="s">
        <v>33050</v>
      </c>
      <c r="C23785" t="s">
        <v>32</v>
      </c>
      <c r="D23785" t="s">
        <v>33482</v>
      </c>
      <c r="E23785" t="s">
        <v>27</v>
      </c>
      <c r="F23785" t="s">
        <v>500</v>
      </c>
      <c r="G23785" t="s">
        <v>159</v>
      </c>
      <c r="H23785" t="b">
        <v>1</v>
      </c>
      <c r="I23785" t="s">
        <v>34</v>
      </c>
      <c r="J23785" s="1">
        <v>45173</v>
      </c>
      <c r="K23785" t="b">
        <v>0</v>
      </c>
      <c r="L23785" t="b">
        <v>1</v>
      </c>
      <c r="M23785" t="s">
        <v>22</v>
      </c>
      <c r="N23785" t="s">
        <v>84</v>
      </c>
      <c r="P23785">
        <v>52.5</v>
      </c>
      <c r="Q23785" t="s">
        <v>501</v>
      </c>
      <c r="R23785" t="s">
        <v>4301</v>
      </c>
      <c r="S23785">
        <v>9</v>
      </c>
      <c r="T23785">
        <v>2023</v>
      </c>
      <c r="U23785" t="s">
        <v>43673</v>
      </c>
      <c r="V23785">
        <v>1</v>
      </c>
      <c r="W23785">
        <v>0</v>
      </c>
    </row>
    <row r="23786" spans="1:23" x14ac:dyDescent="0.3">
      <c r="A23786">
        <v>23785</v>
      </c>
      <c r="B23786" t="s">
        <v>33050</v>
      </c>
      <c r="C23786" t="s">
        <v>16</v>
      </c>
      <c r="D23786" t="s">
        <v>218</v>
      </c>
      <c r="E23786" t="s">
        <v>1031</v>
      </c>
      <c r="F23786" t="s">
        <v>16210</v>
      </c>
      <c r="G23786" t="s">
        <v>33061</v>
      </c>
      <c r="H23786" t="b">
        <v>0</v>
      </c>
      <c r="I23786" t="s">
        <v>40</v>
      </c>
      <c r="J23786" s="1">
        <v>45188</v>
      </c>
      <c r="K23786" t="b">
        <v>0</v>
      </c>
      <c r="L23786" t="b">
        <v>0</v>
      </c>
      <c r="M23786" t="s">
        <v>22</v>
      </c>
      <c r="N23786" t="s">
        <v>84</v>
      </c>
      <c r="P23786">
        <v>37.325000762939453</v>
      </c>
      <c r="Q23786" t="s">
        <v>11267</v>
      </c>
      <c r="R23786" t="s">
        <v>15910</v>
      </c>
      <c r="S23786">
        <v>9</v>
      </c>
      <c r="T23786">
        <v>2023</v>
      </c>
      <c r="U23786" t="s">
        <v>43673</v>
      </c>
      <c r="V23786">
        <v>0</v>
      </c>
      <c r="W23786">
        <v>1</v>
      </c>
    </row>
    <row r="23787" spans="1:23" x14ac:dyDescent="0.3">
      <c r="A23787">
        <v>23786</v>
      </c>
      <c r="B23787" t="s">
        <v>33050</v>
      </c>
      <c r="C23787" t="s">
        <v>16</v>
      </c>
      <c r="D23787" t="s">
        <v>21235</v>
      </c>
      <c r="E23787" t="s">
        <v>230</v>
      </c>
      <c r="F23787" t="s">
        <v>16210</v>
      </c>
      <c r="G23787" t="s">
        <v>20</v>
      </c>
      <c r="H23787" t="b">
        <v>0</v>
      </c>
      <c r="I23787" t="s">
        <v>21</v>
      </c>
      <c r="J23787" s="1">
        <v>45174</v>
      </c>
      <c r="K23787" t="b">
        <v>0</v>
      </c>
      <c r="L23787" t="b">
        <v>1</v>
      </c>
      <c r="M23787" t="s">
        <v>22</v>
      </c>
      <c r="N23787" t="s">
        <v>84</v>
      </c>
      <c r="P23787">
        <v>47.620002746582031</v>
      </c>
      <c r="Q23787" t="s">
        <v>1934</v>
      </c>
      <c r="R23787" t="s">
        <v>20433</v>
      </c>
      <c r="S23787">
        <v>9</v>
      </c>
      <c r="T23787">
        <v>2023</v>
      </c>
      <c r="U23787" t="s">
        <v>43673</v>
      </c>
      <c r="V23787">
        <v>1</v>
      </c>
      <c r="W23787">
        <v>0</v>
      </c>
    </row>
    <row r="23788" spans="1:23" x14ac:dyDescent="0.3">
      <c r="A23788">
        <v>23787</v>
      </c>
      <c r="B23788" t="s">
        <v>33050</v>
      </c>
      <c r="C23788" t="s">
        <v>43</v>
      </c>
      <c r="D23788" t="s">
        <v>24137</v>
      </c>
      <c r="E23788" t="s">
        <v>274</v>
      </c>
      <c r="F23788" t="s">
        <v>64</v>
      </c>
      <c r="G23788" t="s">
        <v>20</v>
      </c>
      <c r="H23788" t="b">
        <v>0</v>
      </c>
      <c r="I23788" t="s">
        <v>275</v>
      </c>
      <c r="J23788" s="1">
        <v>45170</v>
      </c>
      <c r="K23788" t="b">
        <v>0</v>
      </c>
      <c r="L23788" t="b">
        <v>0</v>
      </c>
      <c r="M23788" t="s">
        <v>275</v>
      </c>
      <c r="N23788" t="s">
        <v>23</v>
      </c>
      <c r="O23788">
        <v>89100</v>
      </c>
      <c r="Q23788" t="s">
        <v>1588</v>
      </c>
      <c r="S23788">
        <v>9</v>
      </c>
      <c r="T23788">
        <v>2023</v>
      </c>
      <c r="U23788" t="s">
        <v>43673</v>
      </c>
      <c r="V23788">
        <v>0</v>
      </c>
      <c r="W23788">
        <v>1</v>
      </c>
    </row>
    <row r="23789" spans="1:23" x14ac:dyDescent="0.3">
      <c r="A23789">
        <v>23788</v>
      </c>
      <c r="B23789" t="s">
        <v>33050</v>
      </c>
      <c r="C23789" t="s">
        <v>32</v>
      </c>
      <c r="D23789" t="s">
        <v>33483</v>
      </c>
      <c r="E23789" t="s">
        <v>898</v>
      </c>
      <c r="F23789" t="s">
        <v>185</v>
      </c>
      <c r="G23789" t="s">
        <v>20</v>
      </c>
      <c r="H23789" t="b">
        <v>0</v>
      </c>
      <c r="I23789" t="s">
        <v>76</v>
      </c>
      <c r="J23789" s="1">
        <v>45199</v>
      </c>
      <c r="K23789" t="b">
        <v>0</v>
      </c>
      <c r="L23789" t="b">
        <v>1</v>
      </c>
      <c r="M23789" t="s">
        <v>22</v>
      </c>
      <c r="N23789" t="s">
        <v>23</v>
      </c>
      <c r="O23789">
        <v>163609</v>
      </c>
      <c r="Q23789" t="s">
        <v>18758</v>
      </c>
      <c r="R23789" t="s">
        <v>46</v>
      </c>
      <c r="S23789">
        <v>9</v>
      </c>
      <c r="T23789">
        <v>2023</v>
      </c>
      <c r="U23789" t="s">
        <v>43673</v>
      </c>
      <c r="V23789">
        <v>1</v>
      </c>
      <c r="W23789">
        <v>0</v>
      </c>
    </row>
    <row r="23790" spans="1:23" x14ac:dyDescent="0.3">
      <c r="A23790">
        <v>23789</v>
      </c>
      <c r="B23790" t="s">
        <v>33050</v>
      </c>
      <c r="C23790" t="s">
        <v>32</v>
      </c>
      <c r="D23790" t="s">
        <v>33484</v>
      </c>
      <c r="E23790" t="s">
        <v>33485</v>
      </c>
      <c r="F23790" t="s">
        <v>16210</v>
      </c>
      <c r="G23790" t="s">
        <v>33061</v>
      </c>
      <c r="H23790" t="b">
        <v>0</v>
      </c>
      <c r="I23790" t="s">
        <v>21</v>
      </c>
      <c r="J23790" s="1">
        <v>45196</v>
      </c>
      <c r="K23790" t="b">
        <v>0</v>
      </c>
      <c r="L23790" t="b">
        <v>1</v>
      </c>
      <c r="M23790" t="s">
        <v>22</v>
      </c>
      <c r="N23790" t="s">
        <v>84</v>
      </c>
      <c r="P23790">
        <v>32.545001983642578</v>
      </c>
      <c r="Q23790" t="s">
        <v>147</v>
      </c>
      <c r="R23790" t="s">
        <v>28631</v>
      </c>
      <c r="S23790">
        <v>9</v>
      </c>
      <c r="T23790">
        <v>2023</v>
      </c>
      <c r="U23790" t="s">
        <v>43673</v>
      </c>
      <c r="V23790">
        <v>1</v>
      </c>
      <c r="W23790">
        <v>0</v>
      </c>
    </row>
    <row r="23791" spans="1:23" x14ac:dyDescent="0.3">
      <c r="A23791">
        <v>23790</v>
      </c>
      <c r="B23791" t="s">
        <v>33050</v>
      </c>
      <c r="C23791" t="s">
        <v>16</v>
      </c>
      <c r="D23791" t="s">
        <v>33486</v>
      </c>
      <c r="E23791" t="s">
        <v>411</v>
      </c>
      <c r="F23791" t="s">
        <v>151</v>
      </c>
      <c r="G23791" t="s">
        <v>20</v>
      </c>
      <c r="H23791" t="b">
        <v>0</v>
      </c>
      <c r="I23791" t="s">
        <v>121</v>
      </c>
      <c r="J23791" s="1">
        <v>45184</v>
      </c>
      <c r="K23791" t="b">
        <v>0</v>
      </c>
      <c r="L23791" t="b">
        <v>1</v>
      </c>
      <c r="M23791" t="s">
        <v>22</v>
      </c>
      <c r="N23791" t="s">
        <v>23</v>
      </c>
      <c r="O23791">
        <v>138640</v>
      </c>
      <c r="Q23791" t="s">
        <v>625</v>
      </c>
      <c r="R23791" t="s">
        <v>33487</v>
      </c>
      <c r="S23791">
        <v>9</v>
      </c>
      <c r="T23791">
        <v>2023</v>
      </c>
      <c r="U23791" t="s">
        <v>43673</v>
      </c>
      <c r="V23791">
        <v>1</v>
      </c>
      <c r="W23791">
        <v>0</v>
      </c>
    </row>
    <row r="23792" spans="1:23" x14ac:dyDescent="0.3">
      <c r="A23792">
        <v>23791</v>
      </c>
      <c r="B23792" t="s">
        <v>33050</v>
      </c>
      <c r="C23792" t="s">
        <v>36</v>
      </c>
      <c r="D23792" t="s">
        <v>33467</v>
      </c>
      <c r="E23792" t="s">
        <v>27</v>
      </c>
      <c r="F23792" t="s">
        <v>28</v>
      </c>
      <c r="G23792" t="s">
        <v>20</v>
      </c>
      <c r="H23792" t="b">
        <v>1</v>
      </c>
      <c r="I23792" t="s">
        <v>121</v>
      </c>
      <c r="J23792" s="1">
        <v>45175</v>
      </c>
      <c r="K23792" t="b">
        <v>0</v>
      </c>
      <c r="L23792" t="b">
        <v>0</v>
      </c>
      <c r="M23792" t="s">
        <v>22</v>
      </c>
      <c r="N23792" t="s">
        <v>84</v>
      </c>
      <c r="P23792">
        <v>65</v>
      </c>
      <c r="Q23792" t="s">
        <v>126</v>
      </c>
      <c r="R23792" t="s">
        <v>33488</v>
      </c>
      <c r="S23792">
        <v>9</v>
      </c>
      <c r="T23792">
        <v>2023</v>
      </c>
      <c r="U23792" t="s">
        <v>43673</v>
      </c>
      <c r="V23792">
        <v>0</v>
      </c>
      <c r="W23792">
        <v>1</v>
      </c>
    </row>
    <row r="23793" spans="1:23" x14ac:dyDescent="0.3">
      <c r="A23793">
        <v>23792</v>
      </c>
      <c r="B23793" t="s">
        <v>33050</v>
      </c>
      <c r="C23793" t="s">
        <v>36</v>
      </c>
      <c r="D23793" t="s">
        <v>33489</v>
      </c>
      <c r="E23793" t="s">
        <v>29869</v>
      </c>
      <c r="F23793" t="s">
        <v>16210</v>
      </c>
      <c r="G23793" t="s">
        <v>33061</v>
      </c>
      <c r="H23793" t="b">
        <v>0</v>
      </c>
      <c r="I23793" t="s">
        <v>40</v>
      </c>
      <c r="J23793" s="1">
        <v>45186</v>
      </c>
      <c r="K23793" t="b">
        <v>0</v>
      </c>
      <c r="L23793" t="b">
        <v>1</v>
      </c>
      <c r="M23793" t="s">
        <v>22</v>
      </c>
      <c r="N23793" t="s">
        <v>84</v>
      </c>
      <c r="P23793">
        <v>49.610000610351563</v>
      </c>
      <c r="Q23793" t="s">
        <v>29870</v>
      </c>
      <c r="R23793" t="s">
        <v>33461</v>
      </c>
      <c r="S23793">
        <v>9</v>
      </c>
      <c r="T23793">
        <v>2023</v>
      </c>
      <c r="U23793" t="s">
        <v>43673</v>
      </c>
      <c r="V23793">
        <v>1</v>
      </c>
      <c r="W23793">
        <v>0</v>
      </c>
    </row>
    <row r="23794" spans="1:23" x14ac:dyDescent="0.3">
      <c r="A23794">
        <v>23793</v>
      </c>
      <c r="B23794" t="s">
        <v>33050</v>
      </c>
      <c r="C23794" t="s">
        <v>43</v>
      </c>
      <c r="D23794" t="s">
        <v>33490</v>
      </c>
      <c r="E23794" t="s">
        <v>2994</v>
      </c>
      <c r="F23794" t="s">
        <v>28</v>
      </c>
      <c r="G23794" t="s">
        <v>159</v>
      </c>
      <c r="H23794" t="b">
        <v>0</v>
      </c>
      <c r="I23794" t="s">
        <v>21</v>
      </c>
      <c r="J23794" s="1">
        <v>45188</v>
      </c>
      <c r="K23794" t="b">
        <v>0</v>
      </c>
      <c r="L23794" t="b">
        <v>0</v>
      </c>
      <c r="M23794" t="s">
        <v>22</v>
      </c>
      <c r="N23794" t="s">
        <v>84</v>
      </c>
      <c r="P23794">
        <v>40</v>
      </c>
      <c r="Q23794" t="s">
        <v>2811</v>
      </c>
      <c r="R23794" t="s">
        <v>33491</v>
      </c>
      <c r="S23794">
        <v>9</v>
      </c>
      <c r="T23794">
        <v>2023</v>
      </c>
      <c r="U23794" t="s">
        <v>43673</v>
      </c>
      <c r="V23794">
        <v>0</v>
      </c>
      <c r="W23794">
        <v>1</v>
      </c>
    </row>
    <row r="23795" spans="1:23" x14ac:dyDescent="0.3">
      <c r="A23795">
        <v>23794</v>
      </c>
      <c r="B23795" t="s">
        <v>33050</v>
      </c>
      <c r="C23795" t="s">
        <v>124</v>
      </c>
      <c r="D23795" t="s">
        <v>33492</v>
      </c>
      <c r="E23795" t="s">
        <v>301</v>
      </c>
      <c r="F23795" t="s">
        <v>1106</v>
      </c>
      <c r="G23795" t="s">
        <v>33120</v>
      </c>
      <c r="H23795" t="b">
        <v>0</v>
      </c>
      <c r="I23795" t="s">
        <v>21</v>
      </c>
      <c r="J23795" s="1">
        <v>45187</v>
      </c>
      <c r="K23795" t="b">
        <v>1</v>
      </c>
      <c r="L23795" t="b">
        <v>0</v>
      </c>
      <c r="M23795" t="s">
        <v>22</v>
      </c>
      <c r="N23795" t="s">
        <v>84</v>
      </c>
      <c r="P23795">
        <v>24</v>
      </c>
      <c r="Q23795" t="s">
        <v>15702</v>
      </c>
      <c r="R23795" t="s">
        <v>14429</v>
      </c>
      <c r="S23795">
        <v>9</v>
      </c>
      <c r="T23795">
        <v>2023</v>
      </c>
      <c r="U23795" t="s">
        <v>43673</v>
      </c>
      <c r="V23795">
        <v>0</v>
      </c>
      <c r="W23795">
        <v>1</v>
      </c>
    </row>
    <row r="23796" spans="1:23" x14ac:dyDescent="0.3">
      <c r="A23796">
        <v>23795</v>
      </c>
      <c r="B23796" t="s">
        <v>33050</v>
      </c>
      <c r="C23796" t="s">
        <v>26</v>
      </c>
      <c r="D23796" t="s">
        <v>32525</v>
      </c>
      <c r="E23796" t="s">
        <v>27914</v>
      </c>
      <c r="F23796" t="s">
        <v>16210</v>
      </c>
      <c r="G23796" t="s">
        <v>33061</v>
      </c>
      <c r="H23796" t="b">
        <v>0</v>
      </c>
      <c r="I23796" t="s">
        <v>34</v>
      </c>
      <c r="J23796" s="1">
        <v>45184</v>
      </c>
      <c r="K23796" t="b">
        <v>0</v>
      </c>
      <c r="L23796" t="b">
        <v>0</v>
      </c>
      <c r="M23796" t="s">
        <v>22</v>
      </c>
      <c r="N23796" t="s">
        <v>84</v>
      </c>
      <c r="P23796">
        <v>39.705001831054688</v>
      </c>
      <c r="Q23796" t="s">
        <v>6240</v>
      </c>
      <c r="R23796" t="s">
        <v>28883</v>
      </c>
      <c r="S23796">
        <v>9</v>
      </c>
      <c r="T23796">
        <v>2023</v>
      </c>
      <c r="U23796" t="s">
        <v>43673</v>
      </c>
      <c r="V23796">
        <v>0</v>
      </c>
      <c r="W23796">
        <v>1</v>
      </c>
    </row>
    <row r="23797" spans="1:23" x14ac:dyDescent="0.3">
      <c r="A23797">
        <v>23796</v>
      </c>
      <c r="B23797" t="s">
        <v>33050</v>
      </c>
      <c r="C23797" t="s">
        <v>36</v>
      </c>
      <c r="D23797" t="s">
        <v>198</v>
      </c>
      <c r="E23797" t="s">
        <v>1140</v>
      </c>
      <c r="F23797" t="s">
        <v>484</v>
      </c>
      <c r="G23797" t="s">
        <v>20</v>
      </c>
      <c r="H23797" t="b">
        <v>0</v>
      </c>
      <c r="I23797" t="s">
        <v>121</v>
      </c>
      <c r="J23797" s="1">
        <v>45173</v>
      </c>
      <c r="K23797" t="b">
        <v>0</v>
      </c>
      <c r="L23797" t="b">
        <v>1</v>
      </c>
      <c r="M23797" t="s">
        <v>22</v>
      </c>
      <c r="N23797" t="s">
        <v>23</v>
      </c>
      <c r="O23797">
        <v>211000</v>
      </c>
      <c r="Q23797" t="s">
        <v>139</v>
      </c>
      <c r="R23797" t="s">
        <v>29054</v>
      </c>
      <c r="S23797">
        <v>9</v>
      </c>
      <c r="T23797">
        <v>2023</v>
      </c>
      <c r="U23797" t="s">
        <v>43673</v>
      </c>
      <c r="V23797">
        <v>1</v>
      </c>
      <c r="W23797">
        <v>0</v>
      </c>
    </row>
    <row r="23798" spans="1:23" x14ac:dyDescent="0.3">
      <c r="A23798">
        <v>23797</v>
      </c>
      <c r="B23798" t="s">
        <v>33050</v>
      </c>
      <c r="C23798" t="s">
        <v>36</v>
      </c>
      <c r="D23798" t="s">
        <v>33493</v>
      </c>
      <c r="E23798" t="s">
        <v>2706</v>
      </c>
      <c r="F23798" t="s">
        <v>16210</v>
      </c>
      <c r="G23798" t="s">
        <v>33061</v>
      </c>
      <c r="H23798" t="b">
        <v>0</v>
      </c>
      <c r="I23798" t="s">
        <v>49</v>
      </c>
      <c r="J23798" s="1">
        <v>45180</v>
      </c>
      <c r="K23798" t="b">
        <v>0</v>
      </c>
      <c r="L23798" t="b">
        <v>0</v>
      </c>
      <c r="M23798" t="s">
        <v>49</v>
      </c>
      <c r="N23798" t="s">
        <v>84</v>
      </c>
      <c r="P23798">
        <v>45.879997253417969</v>
      </c>
      <c r="Q23798" t="s">
        <v>33494</v>
      </c>
      <c r="R23798" t="s">
        <v>33495</v>
      </c>
      <c r="S23798">
        <v>9</v>
      </c>
      <c r="T23798">
        <v>2023</v>
      </c>
      <c r="U23798" t="s">
        <v>43673</v>
      </c>
      <c r="V23798">
        <v>0</v>
      </c>
      <c r="W23798">
        <v>1</v>
      </c>
    </row>
    <row r="23799" spans="1:23" x14ac:dyDescent="0.3">
      <c r="A23799">
        <v>23798</v>
      </c>
      <c r="B23799" t="s">
        <v>33050</v>
      </c>
      <c r="C23799" t="s">
        <v>16</v>
      </c>
      <c r="D23799" t="s">
        <v>16</v>
      </c>
      <c r="E23799" t="s">
        <v>113</v>
      </c>
      <c r="F23799" t="s">
        <v>28</v>
      </c>
      <c r="G23799" t="s">
        <v>20</v>
      </c>
      <c r="H23799" t="b">
        <v>0</v>
      </c>
      <c r="I23799" t="s">
        <v>29</v>
      </c>
      <c r="J23799" s="1">
        <v>45194</v>
      </c>
      <c r="K23799" t="b">
        <v>0</v>
      </c>
      <c r="L23799" t="b">
        <v>0</v>
      </c>
      <c r="M23799" t="s">
        <v>22</v>
      </c>
      <c r="N23799" t="s">
        <v>23</v>
      </c>
      <c r="O23799">
        <v>185000</v>
      </c>
      <c r="Q23799" t="s">
        <v>4072</v>
      </c>
      <c r="R23799" t="s">
        <v>498</v>
      </c>
      <c r="S23799">
        <v>9</v>
      </c>
      <c r="T23799">
        <v>2023</v>
      </c>
      <c r="U23799" t="s">
        <v>43673</v>
      </c>
      <c r="V23799">
        <v>0</v>
      </c>
      <c r="W23799">
        <v>1</v>
      </c>
    </row>
    <row r="23800" spans="1:23" x14ac:dyDescent="0.3">
      <c r="A23800">
        <v>23799</v>
      </c>
      <c r="B23800" t="s">
        <v>33050</v>
      </c>
      <c r="C23800" t="s">
        <v>43</v>
      </c>
      <c r="D23800" t="s">
        <v>43</v>
      </c>
      <c r="E23800" t="s">
        <v>16242</v>
      </c>
      <c r="F23800" t="s">
        <v>19</v>
      </c>
      <c r="G23800" t="s">
        <v>20</v>
      </c>
      <c r="H23800" t="b">
        <v>0</v>
      </c>
      <c r="I23800" t="s">
        <v>29</v>
      </c>
      <c r="J23800" s="1">
        <v>45184</v>
      </c>
      <c r="K23800" t="b">
        <v>0</v>
      </c>
      <c r="L23800" t="b">
        <v>0</v>
      </c>
      <c r="M23800" t="s">
        <v>22</v>
      </c>
      <c r="N23800" t="s">
        <v>84</v>
      </c>
      <c r="P23800">
        <v>26</v>
      </c>
      <c r="Q23800" t="s">
        <v>3694</v>
      </c>
      <c r="S23800">
        <v>9</v>
      </c>
      <c r="T23800">
        <v>2023</v>
      </c>
      <c r="U23800" t="s">
        <v>43673</v>
      </c>
      <c r="V23800">
        <v>0</v>
      </c>
      <c r="W23800">
        <v>1</v>
      </c>
    </row>
    <row r="23801" spans="1:23" x14ac:dyDescent="0.3">
      <c r="A23801">
        <v>23800</v>
      </c>
      <c r="B23801" t="s">
        <v>33050</v>
      </c>
      <c r="C23801" t="s">
        <v>16</v>
      </c>
      <c r="D23801" t="s">
        <v>33496</v>
      </c>
      <c r="E23801" t="s">
        <v>230</v>
      </c>
      <c r="F23801" t="s">
        <v>16210</v>
      </c>
      <c r="G23801" t="s">
        <v>33061</v>
      </c>
      <c r="H23801" t="b">
        <v>0</v>
      </c>
      <c r="I23801" t="s">
        <v>29</v>
      </c>
      <c r="J23801" s="1">
        <v>45197</v>
      </c>
      <c r="K23801" t="b">
        <v>0</v>
      </c>
      <c r="L23801" t="b">
        <v>0</v>
      </c>
      <c r="M23801" t="s">
        <v>22</v>
      </c>
      <c r="N23801" t="s">
        <v>84</v>
      </c>
      <c r="P23801">
        <v>47.620002746582031</v>
      </c>
      <c r="Q23801" t="s">
        <v>29962</v>
      </c>
      <c r="R23801" t="s">
        <v>33497</v>
      </c>
      <c r="S23801">
        <v>9</v>
      </c>
      <c r="T23801">
        <v>2023</v>
      </c>
      <c r="U23801" t="s">
        <v>43673</v>
      </c>
      <c r="V23801">
        <v>0</v>
      </c>
      <c r="W23801">
        <v>1</v>
      </c>
    </row>
    <row r="23802" spans="1:23" x14ac:dyDescent="0.3">
      <c r="A23802">
        <v>23801</v>
      </c>
      <c r="B23802" t="s">
        <v>33050</v>
      </c>
      <c r="C23802" t="s">
        <v>36</v>
      </c>
      <c r="D23802" t="s">
        <v>36</v>
      </c>
      <c r="E23802" t="s">
        <v>921</v>
      </c>
      <c r="F23802" t="s">
        <v>16210</v>
      </c>
      <c r="G23802" t="s">
        <v>33061</v>
      </c>
      <c r="H23802" t="b">
        <v>0</v>
      </c>
      <c r="I23802" t="s">
        <v>40</v>
      </c>
      <c r="J23802" s="1">
        <v>45198</v>
      </c>
      <c r="K23802" t="b">
        <v>1</v>
      </c>
      <c r="L23802" t="b">
        <v>0</v>
      </c>
      <c r="M23802" t="s">
        <v>22</v>
      </c>
      <c r="N23802" t="s">
        <v>84</v>
      </c>
      <c r="P23802">
        <v>61.159996032714837</v>
      </c>
      <c r="Q23802" t="s">
        <v>29110</v>
      </c>
      <c r="R23802" t="s">
        <v>33498</v>
      </c>
      <c r="S23802">
        <v>9</v>
      </c>
      <c r="T23802">
        <v>2023</v>
      </c>
      <c r="U23802" t="s">
        <v>43673</v>
      </c>
      <c r="V23802">
        <v>0</v>
      </c>
      <c r="W23802">
        <v>1</v>
      </c>
    </row>
    <row r="23803" spans="1:23" x14ac:dyDescent="0.3">
      <c r="A23803">
        <v>23802</v>
      </c>
      <c r="B23803" t="s">
        <v>33050</v>
      </c>
      <c r="C23803" t="s">
        <v>36</v>
      </c>
      <c r="D23803" t="s">
        <v>33499</v>
      </c>
      <c r="E23803" t="s">
        <v>1936</v>
      </c>
      <c r="F23803" t="s">
        <v>102</v>
      </c>
      <c r="G23803" t="s">
        <v>159</v>
      </c>
      <c r="H23803" t="b">
        <v>0</v>
      </c>
      <c r="I23803" t="s">
        <v>40</v>
      </c>
      <c r="J23803" s="1">
        <v>45191</v>
      </c>
      <c r="K23803" t="b">
        <v>0</v>
      </c>
      <c r="L23803" t="b">
        <v>0</v>
      </c>
      <c r="M23803" t="s">
        <v>22</v>
      </c>
      <c r="N23803" t="s">
        <v>84</v>
      </c>
      <c r="P23803">
        <v>57.5</v>
      </c>
      <c r="Q23803" t="s">
        <v>19750</v>
      </c>
      <c r="R23803" t="s">
        <v>33500</v>
      </c>
      <c r="S23803">
        <v>9</v>
      </c>
      <c r="T23803">
        <v>2023</v>
      </c>
      <c r="U23803" t="s">
        <v>43673</v>
      </c>
      <c r="V23803">
        <v>0</v>
      </c>
      <c r="W23803">
        <v>1</v>
      </c>
    </row>
    <row r="23804" spans="1:23" x14ac:dyDescent="0.3">
      <c r="A23804">
        <v>23803</v>
      </c>
      <c r="B23804" t="s">
        <v>33050</v>
      </c>
      <c r="C23804" t="s">
        <v>36</v>
      </c>
      <c r="D23804" t="s">
        <v>36</v>
      </c>
      <c r="E23804" t="s">
        <v>15880</v>
      </c>
      <c r="F23804" t="s">
        <v>39</v>
      </c>
      <c r="G23804" t="s">
        <v>20</v>
      </c>
      <c r="H23804" t="b">
        <v>0</v>
      </c>
      <c r="I23804" t="s">
        <v>29</v>
      </c>
      <c r="J23804" s="1">
        <v>45177</v>
      </c>
      <c r="K23804" t="b">
        <v>1</v>
      </c>
      <c r="L23804" t="b">
        <v>1</v>
      </c>
      <c r="M23804" t="s">
        <v>22</v>
      </c>
      <c r="N23804" t="s">
        <v>23</v>
      </c>
      <c r="O23804">
        <v>85000</v>
      </c>
      <c r="Q23804" t="s">
        <v>1760</v>
      </c>
      <c r="R23804" t="s">
        <v>33501</v>
      </c>
      <c r="S23804">
        <v>9</v>
      </c>
      <c r="T23804">
        <v>2023</v>
      </c>
      <c r="U23804" t="s">
        <v>43673</v>
      </c>
      <c r="V23804">
        <v>1</v>
      </c>
      <c r="W23804">
        <v>0</v>
      </c>
    </row>
    <row r="23805" spans="1:23" x14ac:dyDescent="0.3">
      <c r="A23805">
        <v>23804</v>
      </c>
      <c r="B23805" t="s">
        <v>33050</v>
      </c>
      <c r="C23805" t="s">
        <v>43</v>
      </c>
      <c r="D23805" t="s">
        <v>19239</v>
      </c>
      <c r="E23805" t="s">
        <v>1405</v>
      </c>
      <c r="F23805" t="s">
        <v>16210</v>
      </c>
      <c r="G23805" t="s">
        <v>20</v>
      </c>
      <c r="H23805" t="b">
        <v>0</v>
      </c>
      <c r="I23805" t="s">
        <v>29</v>
      </c>
      <c r="J23805" s="1">
        <v>45174</v>
      </c>
      <c r="K23805" t="b">
        <v>0</v>
      </c>
      <c r="L23805" t="b">
        <v>1</v>
      </c>
      <c r="M23805" t="s">
        <v>22</v>
      </c>
      <c r="N23805" t="s">
        <v>84</v>
      </c>
      <c r="P23805">
        <v>26.389999389648441</v>
      </c>
      <c r="Q23805" t="s">
        <v>179</v>
      </c>
      <c r="R23805" t="s">
        <v>3168</v>
      </c>
      <c r="S23805">
        <v>9</v>
      </c>
      <c r="T23805">
        <v>2023</v>
      </c>
      <c r="U23805" t="s">
        <v>43673</v>
      </c>
      <c r="V23805">
        <v>1</v>
      </c>
      <c r="W23805">
        <v>0</v>
      </c>
    </row>
    <row r="23806" spans="1:23" x14ac:dyDescent="0.3">
      <c r="A23806">
        <v>23805</v>
      </c>
      <c r="B23806" t="s">
        <v>33050</v>
      </c>
      <c r="C23806" t="s">
        <v>16</v>
      </c>
      <c r="D23806" t="s">
        <v>33502</v>
      </c>
      <c r="E23806" t="s">
        <v>33503</v>
      </c>
      <c r="F23806" t="s">
        <v>75</v>
      </c>
      <c r="G23806" t="s">
        <v>20</v>
      </c>
      <c r="H23806" t="b">
        <v>0</v>
      </c>
      <c r="I23806" t="s">
        <v>121</v>
      </c>
      <c r="J23806" s="1">
        <v>45194</v>
      </c>
      <c r="K23806" t="b">
        <v>0</v>
      </c>
      <c r="L23806" t="b">
        <v>1</v>
      </c>
      <c r="M23806" t="s">
        <v>22</v>
      </c>
      <c r="N23806" t="s">
        <v>23</v>
      </c>
      <c r="O23806">
        <v>150000</v>
      </c>
      <c r="Q23806" t="s">
        <v>2427</v>
      </c>
      <c r="S23806">
        <v>9</v>
      </c>
      <c r="T23806">
        <v>2023</v>
      </c>
      <c r="U23806" t="s">
        <v>43673</v>
      </c>
      <c r="V23806">
        <v>1</v>
      </c>
      <c r="W23806">
        <v>0</v>
      </c>
    </row>
    <row r="23807" spans="1:23" x14ac:dyDescent="0.3">
      <c r="A23807">
        <v>23806</v>
      </c>
      <c r="B23807" t="s">
        <v>33050</v>
      </c>
      <c r="C23807" t="s">
        <v>36</v>
      </c>
      <c r="D23807" t="s">
        <v>33493</v>
      </c>
      <c r="E23807" t="s">
        <v>27</v>
      </c>
      <c r="F23807" t="s">
        <v>16210</v>
      </c>
      <c r="G23807" t="s">
        <v>33061</v>
      </c>
      <c r="H23807" t="b">
        <v>1</v>
      </c>
      <c r="I23807" t="s">
        <v>121</v>
      </c>
      <c r="J23807" s="1">
        <v>45182</v>
      </c>
      <c r="K23807" t="b">
        <v>0</v>
      </c>
      <c r="L23807" t="b">
        <v>0</v>
      </c>
      <c r="M23807" t="s">
        <v>22</v>
      </c>
      <c r="N23807" t="s">
        <v>84</v>
      </c>
      <c r="P23807">
        <v>51</v>
      </c>
      <c r="Q23807" t="s">
        <v>33494</v>
      </c>
      <c r="R23807" t="s">
        <v>33495</v>
      </c>
      <c r="S23807">
        <v>9</v>
      </c>
      <c r="T23807">
        <v>2023</v>
      </c>
      <c r="U23807" t="s">
        <v>43673</v>
      </c>
      <c r="V23807">
        <v>0</v>
      </c>
      <c r="W23807">
        <v>1</v>
      </c>
    </row>
    <row r="23808" spans="1:23" x14ac:dyDescent="0.3">
      <c r="A23808">
        <v>23807</v>
      </c>
      <c r="B23808" t="s">
        <v>33050</v>
      </c>
      <c r="C23808" t="s">
        <v>26</v>
      </c>
      <c r="D23808" t="s">
        <v>26</v>
      </c>
      <c r="E23808" t="s">
        <v>16402</v>
      </c>
      <c r="F23808" t="s">
        <v>75</v>
      </c>
      <c r="G23808" t="s">
        <v>20</v>
      </c>
      <c r="H23808" t="b">
        <v>0</v>
      </c>
      <c r="I23808" t="s">
        <v>34</v>
      </c>
      <c r="J23808" s="1">
        <v>45183</v>
      </c>
      <c r="K23808" t="b">
        <v>0</v>
      </c>
      <c r="L23808" t="b">
        <v>1</v>
      </c>
      <c r="M23808" t="s">
        <v>22</v>
      </c>
      <c r="N23808" t="s">
        <v>23</v>
      </c>
      <c r="O23808">
        <v>117500</v>
      </c>
      <c r="Q23808" t="s">
        <v>21096</v>
      </c>
      <c r="R23808" t="s">
        <v>33125</v>
      </c>
      <c r="S23808">
        <v>9</v>
      </c>
      <c r="T23808">
        <v>2023</v>
      </c>
      <c r="U23808" t="s">
        <v>43673</v>
      </c>
      <c r="V23808">
        <v>1</v>
      </c>
      <c r="W23808">
        <v>0</v>
      </c>
    </row>
    <row r="23809" spans="1:23" x14ac:dyDescent="0.3">
      <c r="A23809">
        <v>23808</v>
      </c>
      <c r="B23809" t="s">
        <v>33050</v>
      </c>
      <c r="C23809" t="s">
        <v>36</v>
      </c>
      <c r="D23809" t="s">
        <v>33504</v>
      </c>
      <c r="E23809" t="s">
        <v>27</v>
      </c>
      <c r="F23809" t="s">
        <v>33505</v>
      </c>
      <c r="G23809" t="s">
        <v>20</v>
      </c>
      <c r="H23809" t="b">
        <v>1</v>
      </c>
      <c r="I23809" t="s">
        <v>23143</v>
      </c>
      <c r="J23809" s="1">
        <v>45175</v>
      </c>
      <c r="K23809" t="b">
        <v>0</v>
      </c>
      <c r="L23809" t="b">
        <v>0</v>
      </c>
      <c r="M23809" t="s">
        <v>23143</v>
      </c>
      <c r="N23809" t="s">
        <v>23</v>
      </c>
      <c r="O23809">
        <v>55000</v>
      </c>
      <c r="Q23809" t="s">
        <v>33506</v>
      </c>
      <c r="R23809" t="s">
        <v>33507</v>
      </c>
      <c r="S23809">
        <v>9</v>
      </c>
      <c r="T23809">
        <v>2023</v>
      </c>
      <c r="U23809" t="s">
        <v>43673</v>
      </c>
      <c r="V23809">
        <v>0</v>
      </c>
      <c r="W23809">
        <v>1</v>
      </c>
    </row>
    <row r="23810" spans="1:23" x14ac:dyDescent="0.3">
      <c r="A23810">
        <v>23809</v>
      </c>
      <c r="B23810" t="s">
        <v>33050</v>
      </c>
      <c r="C23810" t="s">
        <v>26</v>
      </c>
      <c r="D23810" t="s">
        <v>33508</v>
      </c>
      <c r="E23810" t="s">
        <v>6637</v>
      </c>
      <c r="F23810" t="s">
        <v>75</v>
      </c>
      <c r="G23810" t="s">
        <v>20</v>
      </c>
      <c r="H23810" t="b">
        <v>0</v>
      </c>
      <c r="I23810" t="s">
        <v>40</v>
      </c>
      <c r="J23810" s="1">
        <v>45179</v>
      </c>
      <c r="K23810" t="b">
        <v>0</v>
      </c>
      <c r="L23810" t="b">
        <v>0</v>
      </c>
      <c r="M23810" t="s">
        <v>22</v>
      </c>
      <c r="N23810" t="s">
        <v>23</v>
      </c>
      <c r="O23810">
        <v>90000</v>
      </c>
      <c r="Q23810" t="s">
        <v>33509</v>
      </c>
      <c r="R23810" t="s">
        <v>33510</v>
      </c>
      <c r="S23810">
        <v>9</v>
      </c>
      <c r="T23810">
        <v>2023</v>
      </c>
      <c r="U23810" t="s">
        <v>43673</v>
      </c>
      <c r="V23810">
        <v>0</v>
      </c>
      <c r="W23810">
        <v>1</v>
      </c>
    </row>
    <row r="23811" spans="1:23" x14ac:dyDescent="0.3">
      <c r="A23811">
        <v>23810</v>
      </c>
      <c r="B23811" t="s">
        <v>33050</v>
      </c>
      <c r="C23811" t="s">
        <v>16</v>
      </c>
      <c r="D23811" t="s">
        <v>16</v>
      </c>
      <c r="E23811" t="s">
        <v>27</v>
      </c>
      <c r="F23811" t="s">
        <v>960</v>
      </c>
      <c r="G23811" t="s">
        <v>20</v>
      </c>
      <c r="H23811" t="b">
        <v>1</v>
      </c>
      <c r="I23811" t="s">
        <v>49</v>
      </c>
      <c r="J23811" s="1">
        <v>45191</v>
      </c>
      <c r="K23811" t="b">
        <v>0</v>
      </c>
      <c r="L23811" t="b">
        <v>1</v>
      </c>
      <c r="M23811" t="s">
        <v>49</v>
      </c>
      <c r="N23811" t="s">
        <v>23</v>
      </c>
      <c r="O23811">
        <v>123000</v>
      </c>
      <c r="Q23811" t="s">
        <v>10571</v>
      </c>
      <c r="R23811" t="s">
        <v>33511</v>
      </c>
      <c r="S23811">
        <v>9</v>
      </c>
      <c r="T23811">
        <v>2023</v>
      </c>
      <c r="U23811" t="s">
        <v>43673</v>
      </c>
      <c r="V23811">
        <v>1</v>
      </c>
      <c r="W23811">
        <v>0</v>
      </c>
    </row>
    <row r="23812" spans="1:23" x14ac:dyDescent="0.3">
      <c r="A23812">
        <v>23811</v>
      </c>
      <c r="B23812" t="s">
        <v>33050</v>
      </c>
      <c r="C23812" t="s">
        <v>43</v>
      </c>
      <c r="D23812" t="s">
        <v>33512</v>
      </c>
      <c r="E23812" t="s">
        <v>27</v>
      </c>
      <c r="F23812" t="s">
        <v>30145</v>
      </c>
      <c r="G23812" t="s">
        <v>20</v>
      </c>
      <c r="H23812" t="b">
        <v>1</v>
      </c>
      <c r="I23812" t="s">
        <v>29</v>
      </c>
      <c r="J23812" s="1">
        <v>45188</v>
      </c>
      <c r="K23812" t="b">
        <v>0</v>
      </c>
      <c r="L23812" t="b">
        <v>1</v>
      </c>
      <c r="M23812" t="s">
        <v>22</v>
      </c>
      <c r="N23812" t="s">
        <v>23</v>
      </c>
      <c r="O23812">
        <v>129000</v>
      </c>
      <c r="Q23812" t="s">
        <v>33513</v>
      </c>
      <c r="R23812" t="s">
        <v>4629</v>
      </c>
      <c r="S23812">
        <v>9</v>
      </c>
      <c r="T23812">
        <v>2023</v>
      </c>
      <c r="U23812" t="s">
        <v>43673</v>
      </c>
      <c r="V23812">
        <v>1</v>
      </c>
      <c r="W23812">
        <v>0</v>
      </c>
    </row>
    <row r="23813" spans="1:23" x14ac:dyDescent="0.3">
      <c r="A23813">
        <v>23812</v>
      </c>
      <c r="B23813" t="s">
        <v>33050</v>
      </c>
      <c r="C23813" t="s">
        <v>16</v>
      </c>
      <c r="D23813" t="s">
        <v>14427</v>
      </c>
      <c r="E23813" t="s">
        <v>301</v>
      </c>
      <c r="F23813" t="s">
        <v>39</v>
      </c>
      <c r="G23813" t="s">
        <v>20</v>
      </c>
      <c r="H23813" t="b">
        <v>0</v>
      </c>
      <c r="I23813" t="s">
        <v>34</v>
      </c>
      <c r="J23813" s="1">
        <v>45176</v>
      </c>
      <c r="K23813" t="b">
        <v>0</v>
      </c>
      <c r="L23813" t="b">
        <v>0</v>
      </c>
      <c r="M23813" t="s">
        <v>22</v>
      </c>
      <c r="N23813" t="s">
        <v>23</v>
      </c>
      <c r="O23813">
        <v>141341.5</v>
      </c>
      <c r="Q23813" t="s">
        <v>4332</v>
      </c>
      <c r="R23813" t="s">
        <v>33514</v>
      </c>
      <c r="S23813">
        <v>9</v>
      </c>
      <c r="T23813">
        <v>2023</v>
      </c>
      <c r="U23813" t="s">
        <v>43673</v>
      </c>
      <c r="V23813">
        <v>0</v>
      </c>
      <c r="W23813">
        <v>1</v>
      </c>
    </row>
    <row r="23814" spans="1:23" x14ac:dyDescent="0.3">
      <c r="A23814">
        <v>23813</v>
      </c>
      <c r="B23814" t="s">
        <v>33050</v>
      </c>
      <c r="C23814" t="s">
        <v>26</v>
      </c>
      <c r="D23814" t="s">
        <v>33515</v>
      </c>
      <c r="E23814" t="s">
        <v>953</v>
      </c>
      <c r="F23814" t="s">
        <v>16210</v>
      </c>
      <c r="G23814" t="s">
        <v>33061</v>
      </c>
      <c r="H23814" t="b">
        <v>0</v>
      </c>
      <c r="I23814" t="s">
        <v>34</v>
      </c>
      <c r="J23814" s="1">
        <v>45199</v>
      </c>
      <c r="K23814" t="b">
        <v>0</v>
      </c>
      <c r="L23814" t="b">
        <v>1</v>
      </c>
      <c r="M23814" t="s">
        <v>22</v>
      </c>
      <c r="N23814" t="s">
        <v>84</v>
      </c>
      <c r="P23814">
        <v>64.44000244140625</v>
      </c>
      <c r="Q23814" t="s">
        <v>33516</v>
      </c>
      <c r="R23814" t="s">
        <v>33517</v>
      </c>
      <c r="S23814">
        <v>9</v>
      </c>
      <c r="T23814">
        <v>2023</v>
      </c>
      <c r="U23814" t="s">
        <v>43673</v>
      </c>
      <c r="V23814">
        <v>1</v>
      </c>
      <c r="W23814">
        <v>0</v>
      </c>
    </row>
    <row r="23815" spans="1:23" x14ac:dyDescent="0.3">
      <c r="A23815">
        <v>23814</v>
      </c>
      <c r="B23815" t="s">
        <v>33050</v>
      </c>
      <c r="C23815" t="s">
        <v>16</v>
      </c>
      <c r="D23815" t="s">
        <v>33518</v>
      </c>
      <c r="E23815" t="s">
        <v>52</v>
      </c>
      <c r="F23815" t="s">
        <v>39</v>
      </c>
      <c r="G23815" t="s">
        <v>20</v>
      </c>
      <c r="H23815" t="b">
        <v>0</v>
      </c>
      <c r="I23815" t="s">
        <v>49</v>
      </c>
      <c r="J23815" s="1">
        <v>45189</v>
      </c>
      <c r="K23815" t="b">
        <v>0</v>
      </c>
      <c r="L23815" t="b">
        <v>1</v>
      </c>
      <c r="M23815" t="s">
        <v>49</v>
      </c>
      <c r="N23815" t="s">
        <v>23</v>
      </c>
      <c r="O23815">
        <v>104500</v>
      </c>
      <c r="Q23815" t="s">
        <v>24658</v>
      </c>
      <c r="R23815" t="s">
        <v>33519</v>
      </c>
      <c r="S23815">
        <v>9</v>
      </c>
      <c r="T23815">
        <v>2023</v>
      </c>
      <c r="U23815" t="s">
        <v>43673</v>
      </c>
      <c r="V23815">
        <v>1</v>
      </c>
      <c r="W23815">
        <v>0</v>
      </c>
    </row>
    <row r="23816" spans="1:23" x14ac:dyDescent="0.3">
      <c r="A23816">
        <v>23815</v>
      </c>
      <c r="B23816" t="s">
        <v>33050</v>
      </c>
      <c r="C23816" t="s">
        <v>36</v>
      </c>
      <c r="D23816" t="s">
        <v>36</v>
      </c>
      <c r="E23816" t="s">
        <v>113</v>
      </c>
      <c r="F23816" t="s">
        <v>28</v>
      </c>
      <c r="G23816" t="s">
        <v>20</v>
      </c>
      <c r="H23816" t="b">
        <v>0</v>
      </c>
      <c r="I23816" t="s">
        <v>40</v>
      </c>
      <c r="J23816" s="1">
        <v>45198</v>
      </c>
      <c r="K23816" t="b">
        <v>0</v>
      </c>
      <c r="L23816" t="b">
        <v>0</v>
      </c>
      <c r="M23816" t="s">
        <v>22</v>
      </c>
      <c r="N23816" t="s">
        <v>23</v>
      </c>
      <c r="O23816">
        <v>225000</v>
      </c>
      <c r="Q23816" t="s">
        <v>4072</v>
      </c>
      <c r="R23816" t="s">
        <v>33520</v>
      </c>
      <c r="S23816">
        <v>9</v>
      </c>
      <c r="T23816">
        <v>2023</v>
      </c>
      <c r="U23816" t="s">
        <v>43673</v>
      </c>
      <c r="V23816">
        <v>0</v>
      </c>
      <c r="W23816">
        <v>1</v>
      </c>
    </row>
    <row r="23817" spans="1:23" x14ac:dyDescent="0.3">
      <c r="A23817">
        <v>23816</v>
      </c>
      <c r="B23817" t="s">
        <v>33050</v>
      </c>
      <c r="C23817" t="s">
        <v>26</v>
      </c>
      <c r="D23817" t="s">
        <v>33521</v>
      </c>
      <c r="E23817" t="s">
        <v>3421</v>
      </c>
      <c r="F23817" t="s">
        <v>33522</v>
      </c>
      <c r="G23817" t="s">
        <v>20</v>
      </c>
      <c r="H23817" t="b">
        <v>0</v>
      </c>
      <c r="I23817" t="s">
        <v>29</v>
      </c>
      <c r="J23817" s="1">
        <v>45187</v>
      </c>
      <c r="K23817" t="b">
        <v>1</v>
      </c>
      <c r="L23817" t="b">
        <v>0</v>
      </c>
      <c r="M23817" t="s">
        <v>22</v>
      </c>
      <c r="N23817" t="s">
        <v>84</v>
      </c>
      <c r="P23817">
        <v>24</v>
      </c>
      <c r="Q23817" t="s">
        <v>5398</v>
      </c>
      <c r="R23817" t="s">
        <v>33523</v>
      </c>
      <c r="S23817">
        <v>9</v>
      </c>
      <c r="T23817">
        <v>2023</v>
      </c>
      <c r="U23817" t="s">
        <v>43673</v>
      </c>
      <c r="V23817">
        <v>0</v>
      </c>
      <c r="W23817">
        <v>1</v>
      </c>
    </row>
    <row r="23818" spans="1:23" x14ac:dyDescent="0.3">
      <c r="A23818">
        <v>23817</v>
      </c>
      <c r="B23818" t="s">
        <v>33050</v>
      </c>
      <c r="C23818" t="s">
        <v>124</v>
      </c>
      <c r="D23818" t="s">
        <v>29566</v>
      </c>
      <c r="E23818" t="s">
        <v>4772</v>
      </c>
      <c r="F23818" t="s">
        <v>16210</v>
      </c>
      <c r="G23818" t="s">
        <v>33061</v>
      </c>
      <c r="H23818" t="b">
        <v>0</v>
      </c>
      <c r="I23818" t="s">
        <v>29</v>
      </c>
      <c r="J23818" s="1">
        <v>45184</v>
      </c>
      <c r="K23818" t="b">
        <v>1</v>
      </c>
      <c r="L23818" t="b">
        <v>1</v>
      </c>
      <c r="M23818" t="s">
        <v>22</v>
      </c>
      <c r="N23818" t="s">
        <v>84</v>
      </c>
      <c r="P23818">
        <v>27.979999542236332</v>
      </c>
      <c r="Q23818" t="s">
        <v>10597</v>
      </c>
      <c r="R23818" t="s">
        <v>33524</v>
      </c>
      <c r="S23818">
        <v>9</v>
      </c>
      <c r="T23818">
        <v>2023</v>
      </c>
      <c r="U23818" t="s">
        <v>43673</v>
      </c>
      <c r="V23818">
        <v>1</v>
      </c>
      <c r="W23818">
        <v>0</v>
      </c>
    </row>
    <row r="23819" spans="1:23" x14ac:dyDescent="0.3">
      <c r="A23819">
        <v>23818</v>
      </c>
      <c r="B23819" t="s">
        <v>33050</v>
      </c>
      <c r="C23819" t="s">
        <v>43</v>
      </c>
      <c r="D23819" t="s">
        <v>43</v>
      </c>
      <c r="E23819" t="s">
        <v>52</v>
      </c>
      <c r="F23819" t="s">
        <v>28</v>
      </c>
      <c r="G23819" t="s">
        <v>20</v>
      </c>
      <c r="H23819" t="b">
        <v>0</v>
      </c>
      <c r="I23819" t="s">
        <v>40</v>
      </c>
      <c r="J23819" s="1">
        <v>45188</v>
      </c>
      <c r="K23819" t="b">
        <v>1</v>
      </c>
      <c r="L23819" t="b">
        <v>1</v>
      </c>
      <c r="M23819" t="s">
        <v>22</v>
      </c>
      <c r="N23819" t="s">
        <v>84</v>
      </c>
      <c r="P23819">
        <v>40</v>
      </c>
      <c r="Q23819" t="s">
        <v>33525</v>
      </c>
      <c r="R23819" t="s">
        <v>33526</v>
      </c>
      <c r="S23819">
        <v>9</v>
      </c>
      <c r="T23819">
        <v>2023</v>
      </c>
      <c r="U23819" t="s">
        <v>43673</v>
      </c>
      <c r="V23819">
        <v>1</v>
      </c>
      <c r="W23819">
        <v>0</v>
      </c>
    </row>
    <row r="23820" spans="1:23" x14ac:dyDescent="0.3">
      <c r="A23820">
        <v>23819</v>
      </c>
      <c r="B23820" t="s">
        <v>33050</v>
      </c>
      <c r="C23820" t="s">
        <v>36</v>
      </c>
      <c r="D23820" t="s">
        <v>33527</v>
      </c>
      <c r="E23820" t="s">
        <v>851</v>
      </c>
      <c r="F23820" t="s">
        <v>28</v>
      </c>
      <c r="G23820" t="s">
        <v>33156</v>
      </c>
      <c r="H23820" t="b">
        <v>0</v>
      </c>
      <c r="I23820" t="s">
        <v>40</v>
      </c>
      <c r="J23820" s="1">
        <v>45183</v>
      </c>
      <c r="K23820" t="b">
        <v>0</v>
      </c>
      <c r="L23820" t="b">
        <v>0</v>
      </c>
      <c r="M23820" t="s">
        <v>22</v>
      </c>
      <c r="N23820" t="s">
        <v>84</v>
      </c>
      <c r="P23820">
        <v>47.5</v>
      </c>
      <c r="Q23820" t="s">
        <v>12480</v>
      </c>
      <c r="R23820" t="s">
        <v>33528</v>
      </c>
      <c r="S23820">
        <v>9</v>
      </c>
      <c r="T23820">
        <v>2023</v>
      </c>
      <c r="U23820" t="s">
        <v>43673</v>
      </c>
      <c r="V23820">
        <v>0</v>
      </c>
      <c r="W23820">
        <v>1</v>
      </c>
    </row>
    <row r="23821" spans="1:23" x14ac:dyDescent="0.3">
      <c r="A23821">
        <v>23820</v>
      </c>
      <c r="B23821" t="s">
        <v>33050</v>
      </c>
      <c r="C23821" t="s">
        <v>16</v>
      </c>
      <c r="D23821" t="s">
        <v>33529</v>
      </c>
      <c r="E23821" t="s">
        <v>28869</v>
      </c>
      <c r="F23821" t="s">
        <v>16210</v>
      </c>
      <c r="G23821" t="s">
        <v>33061</v>
      </c>
      <c r="H23821" t="b">
        <v>0</v>
      </c>
      <c r="I23821" t="s">
        <v>29</v>
      </c>
      <c r="J23821" s="1">
        <v>45194</v>
      </c>
      <c r="K23821" t="b">
        <v>0</v>
      </c>
      <c r="L23821" t="b">
        <v>0</v>
      </c>
      <c r="M23821" t="s">
        <v>22</v>
      </c>
      <c r="N23821" t="s">
        <v>84</v>
      </c>
      <c r="P23821">
        <v>34.034999847412109</v>
      </c>
      <c r="Q23821" t="s">
        <v>28870</v>
      </c>
      <c r="S23821">
        <v>9</v>
      </c>
      <c r="T23821">
        <v>2023</v>
      </c>
      <c r="U23821" t="s">
        <v>43673</v>
      </c>
      <c r="V23821">
        <v>0</v>
      </c>
      <c r="W23821">
        <v>1</v>
      </c>
    </row>
    <row r="23822" spans="1:23" x14ac:dyDescent="0.3">
      <c r="A23822">
        <v>23821</v>
      </c>
      <c r="B23822" t="s">
        <v>33050</v>
      </c>
      <c r="C23822" t="s">
        <v>16</v>
      </c>
      <c r="D23822" t="s">
        <v>79</v>
      </c>
      <c r="E23822" t="s">
        <v>113</v>
      </c>
      <c r="F23822" t="s">
        <v>16210</v>
      </c>
      <c r="G23822" t="s">
        <v>33061</v>
      </c>
      <c r="H23822" t="b">
        <v>0</v>
      </c>
      <c r="I23822" t="s">
        <v>29</v>
      </c>
      <c r="J23822" s="1">
        <v>45192</v>
      </c>
      <c r="K23822" t="b">
        <v>0</v>
      </c>
      <c r="L23822" t="b">
        <v>0</v>
      </c>
      <c r="M23822" t="s">
        <v>22</v>
      </c>
      <c r="N23822" t="s">
        <v>84</v>
      </c>
      <c r="P23822">
        <v>49.895000457763672</v>
      </c>
      <c r="Q23822" t="s">
        <v>33530</v>
      </c>
      <c r="S23822">
        <v>9</v>
      </c>
      <c r="T23822">
        <v>2023</v>
      </c>
      <c r="U23822" t="s">
        <v>43673</v>
      </c>
      <c r="V23822">
        <v>0</v>
      </c>
      <c r="W23822">
        <v>1</v>
      </c>
    </row>
    <row r="23823" spans="1:23" x14ac:dyDescent="0.3">
      <c r="A23823">
        <v>23822</v>
      </c>
      <c r="B23823" t="s">
        <v>33050</v>
      </c>
      <c r="C23823" t="s">
        <v>124</v>
      </c>
      <c r="D23823" t="s">
        <v>33531</v>
      </c>
      <c r="E23823" t="s">
        <v>22</v>
      </c>
      <c r="F23823" t="s">
        <v>64</v>
      </c>
      <c r="G23823" t="s">
        <v>20</v>
      </c>
      <c r="H23823" t="b">
        <v>0</v>
      </c>
      <c r="I23823" t="s">
        <v>40</v>
      </c>
      <c r="J23823" s="1">
        <v>45184</v>
      </c>
      <c r="K23823" t="b">
        <v>1</v>
      </c>
      <c r="L23823" t="b">
        <v>0</v>
      </c>
      <c r="M23823" t="s">
        <v>22</v>
      </c>
      <c r="N23823" t="s">
        <v>23</v>
      </c>
      <c r="O23823">
        <v>167500</v>
      </c>
      <c r="Q23823" t="s">
        <v>33532</v>
      </c>
      <c r="R23823" t="s">
        <v>33533</v>
      </c>
      <c r="S23823">
        <v>9</v>
      </c>
      <c r="T23823">
        <v>2023</v>
      </c>
      <c r="U23823" t="s">
        <v>43673</v>
      </c>
      <c r="V23823">
        <v>0</v>
      </c>
      <c r="W23823">
        <v>1</v>
      </c>
    </row>
    <row r="23824" spans="1:23" x14ac:dyDescent="0.3">
      <c r="A23824">
        <v>23823</v>
      </c>
      <c r="B23824" t="s">
        <v>33050</v>
      </c>
      <c r="C23824" t="s">
        <v>43</v>
      </c>
      <c r="D23824" t="s">
        <v>43</v>
      </c>
      <c r="E23824" t="s">
        <v>503</v>
      </c>
      <c r="F23824" t="s">
        <v>16210</v>
      </c>
      <c r="G23824" t="s">
        <v>20</v>
      </c>
      <c r="H23824" t="b">
        <v>0</v>
      </c>
      <c r="I23824" t="s">
        <v>121</v>
      </c>
      <c r="J23824" s="1">
        <v>45172</v>
      </c>
      <c r="K23824" t="b">
        <v>0</v>
      </c>
      <c r="L23824" t="b">
        <v>0</v>
      </c>
      <c r="M23824" t="s">
        <v>22</v>
      </c>
      <c r="N23824" t="s">
        <v>84</v>
      </c>
      <c r="P23824">
        <v>23.635000228881839</v>
      </c>
      <c r="Q23824" t="s">
        <v>33074</v>
      </c>
      <c r="R23824" t="s">
        <v>33534</v>
      </c>
      <c r="S23824">
        <v>9</v>
      </c>
      <c r="T23824">
        <v>2023</v>
      </c>
      <c r="U23824" t="s">
        <v>43673</v>
      </c>
      <c r="V23824">
        <v>0</v>
      </c>
      <c r="W23824">
        <v>1</v>
      </c>
    </row>
    <row r="23825" spans="1:23" x14ac:dyDescent="0.3">
      <c r="A23825">
        <v>23824</v>
      </c>
      <c r="B23825" t="s">
        <v>33050</v>
      </c>
      <c r="C23825" t="s">
        <v>36</v>
      </c>
      <c r="D23825" t="s">
        <v>36</v>
      </c>
      <c r="E23825" t="s">
        <v>18457</v>
      </c>
      <c r="F23825" t="s">
        <v>102</v>
      </c>
      <c r="G23825" t="s">
        <v>20</v>
      </c>
      <c r="H23825" t="b">
        <v>0</v>
      </c>
      <c r="I23825" t="s">
        <v>29</v>
      </c>
      <c r="J23825" s="1">
        <v>45177</v>
      </c>
      <c r="K23825" t="b">
        <v>1</v>
      </c>
      <c r="L23825" t="b">
        <v>0</v>
      </c>
      <c r="M23825" t="s">
        <v>22</v>
      </c>
      <c r="N23825" t="s">
        <v>23</v>
      </c>
      <c r="O23825">
        <v>70000</v>
      </c>
      <c r="Q23825" t="s">
        <v>312</v>
      </c>
      <c r="S23825">
        <v>9</v>
      </c>
      <c r="T23825">
        <v>2023</v>
      </c>
      <c r="U23825" t="s">
        <v>43673</v>
      </c>
      <c r="V23825">
        <v>0</v>
      </c>
      <c r="W23825">
        <v>1</v>
      </c>
    </row>
    <row r="23826" spans="1:23" x14ac:dyDescent="0.3">
      <c r="A23826">
        <v>23825</v>
      </c>
      <c r="B23826" t="s">
        <v>33050</v>
      </c>
      <c r="C23826" t="s">
        <v>16</v>
      </c>
      <c r="D23826" t="s">
        <v>33535</v>
      </c>
      <c r="E23826" t="s">
        <v>27</v>
      </c>
      <c r="F23826" t="s">
        <v>28</v>
      </c>
      <c r="G23826" t="s">
        <v>20</v>
      </c>
      <c r="H23826" t="b">
        <v>1</v>
      </c>
      <c r="I23826" t="s">
        <v>49</v>
      </c>
      <c r="J23826" s="1">
        <v>45199</v>
      </c>
      <c r="K23826" t="b">
        <v>0</v>
      </c>
      <c r="L23826" t="b">
        <v>1</v>
      </c>
      <c r="M23826" t="s">
        <v>49</v>
      </c>
      <c r="N23826" t="s">
        <v>84</v>
      </c>
      <c r="P23826">
        <v>78</v>
      </c>
      <c r="Q23826" t="s">
        <v>23086</v>
      </c>
      <c r="R23826" t="s">
        <v>9670</v>
      </c>
      <c r="S23826">
        <v>9</v>
      </c>
      <c r="T23826">
        <v>2023</v>
      </c>
      <c r="U23826" t="s">
        <v>43673</v>
      </c>
      <c r="V23826">
        <v>1</v>
      </c>
      <c r="W23826">
        <v>0</v>
      </c>
    </row>
    <row r="23827" spans="1:23" x14ac:dyDescent="0.3">
      <c r="A23827">
        <v>23826</v>
      </c>
      <c r="B23827" t="s">
        <v>33050</v>
      </c>
      <c r="C23827" t="s">
        <v>43</v>
      </c>
      <c r="D23827" t="s">
        <v>33536</v>
      </c>
      <c r="E23827" t="s">
        <v>27</v>
      </c>
      <c r="F23827" t="s">
        <v>28</v>
      </c>
      <c r="G23827" t="s">
        <v>20</v>
      </c>
      <c r="H23827" t="b">
        <v>1</v>
      </c>
      <c r="I23827" t="s">
        <v>40</v>
      </c>
      <c r="J23827" s="1">
        <v>45196</v>
      </c>
      <c r="K23827" t="b">
        <v>0</v>
      </c>
      <c r="L23827" t="b">
        <v>0</v>
      </c>
      <c r="M23827" t="s">
        <v>22</v>
      </c>
      <c r="N23827" t="s">
        <v>23</v>
      </c>
      <c r="O23827">
        <v>80000</v>
      </c>
      <c r="Q23827" t="s">
        <v>6994</v>
      </c>
      <c r="R23827" t="s">
        <v>33537</v>
      </c>
      <c r="S23827">
        <v>9</v>
      </c>
      <c r="T23827">
        <v>2023</v>
      </c>
      <c r="U23827" t="s">
        <v>43673</v>
      </c>
      <c r="V23827">
        <v>0</v>
      </c>
      <c r="W23827">
        <v>1</v>
      </c>
    </row>
    <row r="23828" spans="1:23" x14ac:dyDescent="0.3">
      <c r="A23828">
        <v>23827</v>
      </c>
      <c r="B23828" t="s">
        <v>33050</v>
      </c>
      <c r="C23828" t="s">
        <v>16</v>
      </c>
      <c r="D23828" t="s">
        <v>33538</v>
      </c>
      <c r="E23828" t="s">
        <v>27</v>
      </c>
      <c r="F23828" t="s">
        <v>28</v>
      </c>
      <c r="G23828" t="s">
        <v>20</v>
      </c>
      <c r="H23828" t="b">
        <v>1</v>
      </c>
      <c r="I23828" t="s">
        <v>40</v>
      </c>
      <c r="J23828" s="1">
        <v>45197</v>
      </c>
      <c r="K23828" t="b">
        <v>0</v>
      </c>
      <c r="L23828" t="b">
        <v>0</v>
      </c>
      <c r="M23828" t="s">
        <v>22</v>
      </c>
      <c r="N23828" t="s">
        <v>23</v>
      </c>
      <c r="O23828">
        <v>195000</v>
      </c>
      <c r="Q23828" t="s">
        <v>54</v>
      </c>
      <c r="R23828" t="s">
        <v>1696</v>
      </c>
      <c r="S23828">
        <v>9</v>
      </c>
      <c r="T23828">
        <v>2023</v>
      </c>
      <c r="U23828" t="s">
        <v>43673</v>
      </c>
      <c r="V23828">
        <v>0</v>
      </c>
      <c r="W23828">
        <v>1</v>
      </c>
    </row>
    <row r="23829" spans="1:23" x14ac:dyDescent="0.3">
      <c r="A23829">
        <v>23828</v>
      </c>
      <c r="B23829" t="s">
        <v>33050</v>
      </c>
      <c r="C23829" t="s">
        <v>241</v>
      </c>
      <c r="D23829" t="s">
        <v>33539</v>
      </c>
      <c r="E23829" t="s">
        <v>33540</v>
      </c>
      <c r="F23829" t="s">
        <v>39</v>
      </c>
      <c r="G23829" t="s">
        <v>20</v>
      </c>
      <c r="H23829" t="b">
        <v>0</v>
      </c>
      <c r="I23829" t="s">
        <v>29</v>
      </c>
      <c r="J23829" s="1">
        <v>45185</v>
      </c>
      <c r="K23829" t="b">
        <v>1</v>
      </c>
      <c r="L23829" t="b">
        <v>1</v>
      </c>
      <c r="M23829" t="s">
        <v>22</v>
      </c>
      <c r="N23829" t="s">
        <v>23</v>
      </c>
      <c r="O23829">
        <v>67500</v>
      </c>
      <c r="Q23829" t="s">
        <v>33541</v>
      </c>
      <c r="S23829">
        <v>9</v>
      </c>
      <c r="T23829">
        <v>2023</v>
      </c>
      <c r="U23829" t="s">
        <v>43673</v>
      </c>
      <c r="V23829">
        <v>1</v>
      </c>
      <c r="W23829">
        <v>0</v>
      </c>
    </row>
    <row r="23830" spans="1:23" x14ac:dyDescent="0.3">
      <c r="A23830">
        <v>23829</v>
      </c>
      <c r="B23830" t="s">
        <v>33050</v>
      </c>
      <c r="C23830" t="s">
        <v>36</v>
      </c>
      <c r="D23830" t="s">
        <v>6744</v>
      </c>
      <c r="E23830" t="s">
        <v>22</v>
      </c>
      <c r="F23830" t="s">
        <v>28</v>
      </c>
      <c r="G23830" t="s">
        <v>20</v>
      </c>
      <c r="H23830" t="b">
        <v>0</v>
      </c>
      <c r="I23830" t="s">
        <v>40</v>
      </c>
      <c r="J23830" s="1">
        <v>45197</v>
      </c>
      <c r="K23830" t="b">
        <v>0</v>
      </c>
      <c r="L23830" t="b">
        <v>0</v>
      </c>
      <c r="M23830" t="s">
        <v>22</v>
      </c>
      <c r="N23830" t="s">
        <v>23</v>
      </c>
      <c r="O23830">
        <v>105000</v>
      </c>
      <c r="Q23830" t="s">
        <v>2608</v>
      </c>
      <c r="R23830" t="s">
        <v>33542</v>
      </c>
      <c r="S23830">
        <v>9</v>
      </c>
      <c r="T23830">
        <v>2023</v>
      </c>
      <c r="U23830" t="s">
        <v>43673</v>
      </c>
      <c r="V23830">
        <v>0</v>
      </c>
      <c r="W23830">
        <v>1</v>
      </c>
    </row>
    <row r="23831" spans="1:23" x14ac:dyDescent="0.3">
      <c r="A23831">
        <v>23830</v>
      </c>
      <c r="B23831" t="s">
        <v>33050</v>
      </c>
      <c r="C23831" t="s">
        <v>43</v>
      </c>
      <c r="D23831" t="s">
        <v>43</v>
      </c>
      <c r="E23831" t="s">
        <v>264</v>
      </c>
      <c r="F23831" t="s">
        <v>1768</v>
      </c>
      <c r="G23831" t="s">
        <v>20</v>
      </c>
      <c r="H23831" t="b">
        <v>0</v>
      </c>
      <c r="I23831" t="s">
        <v>40</v>
      </c>
      <c r="J23831" s="1">
        <v>45194</v>
      </c>
      <c r="K23831" t="b">
        <v>1</v>
      </c>
      <c r="L23831" t="b">
        <v>0</v>
      </c>
      <c r="M23831" t="s">
        <v>22</v>
      </c>
      <c r="N23831" t="s">
        <v>23</v>
      </c>
      <c r="O23831">
        <v>80000</v>
      </c>
      <c r="Q23831" t="s">
        <v>31378</v>
      </c>
      <c r="R23831" t="s">
        <v>7303</v>
      </c>
      <c r="S23831">
        <v>9</v>
      </c>
      <c r="T23831">
        <v>2023</v>
      </c>
      <c r="U23831" t="s">
        <v>43673</v>
      </c>
      <c r="V23831">
        <v>0</v>
      </c>
      <c r="W23831">
        <v>1</v>
      </c>
    </row>
    <row r="23832" spans="1:23" x14ac:dyDescent="0.3">
      <c r="A23832">
        <v>23831</v>
      </c>
      <c r="B23832" t="s">
        <v>33050</v>
      </c>
      <c r="C23832" t="s">
        <v>36</v>
      </c>
      <c r="D23832" t="s">
        <v>33543</v>
      </c>
      <c r="E23832" t="s">
        <v>27</v>
      </c>
      <c r="F23832" t="s">
        <v>28</v>
      </c>
      <c r="G23832" t="s">
        <v>33156</v>
      </c>
      <c r="H23832" t="b">
        <v>1</v>
      </c>
      <c r="I23832" t="s">
        <v>34</v>
      </c>
      <c r="J23832" s="1">
        <v>45189</v>
      </c>
      <c r="K23832" t="b">
        <v>1</v>
      </c>
      <c r="L23832" t="b">
        <v>1</v>
      </c>
      <c r="M23832" t="s">
        <v>22</v>
      </c>
      <c r="N23832" t="s">
        <v>84</v>
      </c>
      <c r="P23832">
        <v>85</v>
      </c>
      <c r="Q23832" t="s">
        <v>988</v>
      </c>
      <c r="R23832" t="s">
        <v>33544</v>
      </c>
      <c r="S23832">
        <v>9</v>
      </c>
      <c r="T23832">
        <v>2023</v>
      </c>
      <c r="U23832" t="s">
        <v>43673</v>
      </c>
      <c r="V23832">
        <v>1</v>
      </c>
      <c r="W23832">
        <v>0</v>
      </c>
    </row>
    <row r="23833" spans="1:23" x14ac:dyDescent="0.3">
      <c r="A23833">
        <v>23832</v>
      </c>
      <c r="B23833" t="s">
        <v>33050</v>
      </c>
      <c r="C23833" t="s">
        <v>32</v>
      </c>
      <c r="D23833" t="s">
        <v>33545</v>
      </c>
      <c r="E23833" t="s">
        <v>27</v>
      </c>
      <c r="F23833" t="s">
        <v>30145</v>
      </c>
      <c r="G23833" t="s">
        <v>20</v>
      </c>
      <c r="H23833" t="b">
        <v>1</v>
      </c>
      <c r="I23833" t="s">
        <v>40</v>
      </c>
      <c r="J23833" s="1">
        <v>45195</v>
      </c>
      <c r="K23833" t="b">
        <v>0</v>
      </c>
      <c r="L23833" t="b">
        <v>1</v>
      </c>
      <c r="M23833" t="s">
        <v>22</v>
      </c>
      <c r="N23833" t="s">
        <v>23</v>
      </c>
      <c r="O23833">
        <v>220000</v>
      </c>
      <c r="Q23833" t="s">
        <v>28018</v>
      </c>
      <c r="R23833" t="s">
        <v>33546</v>
      </c>
      <c r="S23833">
        <v>9</v>
      </c>
      <c r="T23833">
        <v>2023</v>
      </c>
      <c r="U23833" t="s">
        <v>43673</v>
      </c>
      <c r="V23833">
        <v>1</v>
      </c>
      <c r="W23833">
        <v>0</v>
      </c>
    </row>
    <row r="23834" spans="1:23" x14ac:dyDescent="0.3">
      <c r="A23834">
        <v>23833</v>
      </c>
      <c r="B23834" t="s">
        <v>33050</v>
      </c>
      <c r="C23834" t="s">
        <v>26</v>
      </c>
      <c r="D23834" t="s">
        <v>33547</v>
      </c>
      <c r="E23834" t="s">
        <v>47</v>
      </c>
      <c r="F23834" t="s">
        <v>28</v>
      </c>
      <c r="G23834" t="s">
        <v>33156</v>
      </c>
      <c r="H23834" t="b">
        <v>0</v>
      </c>
      <c r="I23834" t="s">
        <v>76</v>
      </c>
      <c r="J23834" s="1">
        <v>45189</v>
      </c>
      <c r="K23834" t="b">
        <v>1</v>
      </c>
      <c r="L23834" t="b">
        <v>0</v>
      </c>
      <c r="M23834" t="s">
        <v>22</v>
      </c>
      <c r="N23834" t="s">
        <v>84</v>
      </c>
      <c r="P23834">
        <v>65</v>
      </c>
      <c r="Q23834" t="s">
        <v>33548</v>
      </c>
      <c r="R23834" t="s">
        <v>33549</v>
      </c>
      <c r="S23834">
        <v>9</v>
      </c>
      <c r="T23834">
        <v>2023</v>
      </c>
      <c r="U23834" t="s">
        <v>43673</v>
      </c>
      <c r="V23834">
        <v>0</v>
      </c>
      <c r="W23834">
        <v>1</v>
      </c>
    </row>
    <row r="23835" spans="1:23" x14ac:dyDescent="0.3">
      <c r="A23835">
        <v>23834</v>
      </c>
      <c r="B23835" t="s">
        <v>33050</v>
      </c>
      <c r="C23835" t="s">
        <v>36</v>
      </c>
      <c r="D23835" t="s">
        <v>33550</v>
      </c>
      <c r="E23835" t="s">
        <v>52</v>
      </c>
      <c r="F23835" t="s">
        <v>16210</v>
      </c>
      <c r="G23835" t="s">
        <v>33061</v>
      </c>
      <c r="H23835" t="b">
        <v>0</v>
      </c>
      <c r="I23835" t="s">
        <v>34</v>
      </c>
      <c r="J23835" s="1">
        <v>45196</v>
      </c>
      <c r="K23835" t="b">
        <v>0</v>
      </c>
      <c r="L23835" t="b">
        <v>0</v>
      </c>
      <c r="M23835" t="s">
        <v>22</v>
      </c>
      <c r="N23835" t="s">
        <v>84</v>
      </c>
      <c r="P23835">
        <v>67.379997253417969</v>
      </c>
      <c r="Q23835" t="s">
        <v>6948</v>
      </c>
      <c r="R23835" t="s">
        <v>33122</v>
      </c>
      <c r="S23835">
        <v>9</v>
      </c>
      <c r="T23835">
        <v>2023</v>
      </c>
      <c r="U23835" t="s">
        <v>43673</v>
      </c>
      <c r="V23835">
        <v>0</v>
      </c>
      <c r="W23835">
        <v>1</v>
      </c>
    </row>
    <row r="23836" spans="1:23" x14ac:dyDescent="0.3">
      <c r="A23836">
        <v>23835</v>
      </c>
      <c r="B23836" t="s">
        <v>33050</v>
      </c>
      <c r="C23836" t="s">
        <v>36</v>
      </c>
      <c r="D23836" t="s">
        <v>21590</v>
      </c>
      <c r="E23836" t="s">
        <v>4135</v>
      </c>
      <c r="F23836" t="s">
        <v>16210</v>
      </c>
      <c r="G23836" t="s">
        <v>33061</v>
      </c>
      <c r="H23836" t="b">
        <v>0</v>
      </c>
      <c r="I23836" t="s">
        <v>76</v>
      </c>
      <c r="J23836" s="1">
        <v>45188</v>
      </c>
      <c r="K23836" t="b">
        <v>0</v>
      </c>
      <c r="L23836" t="b">
        <v>0</v>
      </c>
      <c r="M23836" t="s">
        <v>22</v>
      </c>
      <c r="N23836" t="s">
        <v>84</v>
      </c>
      <c r="P23836">
        <v>50.669998168945313</v>
      </c>
      <c r="Q23836" t="s">
        <v>21308</v>
      </c>
      <c r="R23836" t="s">
        <v>15050</v>
      </c>
      <c r="S23836">
        <v>9</v>
      </c>
      <c r="T23836">
        <v>2023</v>
      </c>
      <c r="U23836" t="s">
        <v>43673</v>
      </c>
      <c r="V23836">
        <v>0</v>
      </c>
      <c r="W23836">
        <v>1</v>
      </c>
    </row>
    <row r="23837" spans="1:23" x14ac:dyDescent="0.3">
      <c r="A23837">
        <v>23836</v>
      </c>
      <c r="B23837" t="s">
        <v>33050</v>
      </c>
      <c r="C23837" t="s">
        <v>16</v>
      </c>
      <c r="D23837" t="s">
        <v>33551</v>
      </c>
      <c r="E23837" t="s">
        <v>33552</v>
      </c>
      <c r="F23837" t="s">
        <v>16210</v>
      </c>
      <c r="G23837" t="s">
        <v>33061</v>
      </c>
      <c r="H23837" t="b">
        <v>0</v>
      </c>
      <c r="I23837" t="s">
        <v>49</v>
      </c>
      <c r="J23837" s="1">
        <v>45198</v>
      </c>
      <c r="K23837" t="b">
        <v>0</v>
      </c>
      <c r="L23837" t="b">
        <v>0</v>
      </c>
      <c r="M23837" t="s">
        <v>49</v>
      </c>
      <c r="N23837" t="s">
        <v>84</v>
      </c>
      <c r="P23837">
        <v>37.854999542236328</v>
      </c>
      <c r="Q23837" t="s">
        <v>33553</v>
      </c>
      <c r="R23837" t="s">
        <v>28533</v>
      </c>
      <c r="S23837">
        <v>9</v>
      </c>
      <c r="T23837">
        <v>2023</v>
      </c>
      <c r="U23837" t="s">
        <v>43673</v>
      </c>
      <c r="V23837">
        <v>0</v>
      </c>
      <c r="W23837">
        <v>1</v>
      </c>
    </row>
    <row r="23838" spans="1:23" x14ac:dyDescent="0.3">
      <c r="A23838">
        <v>23837</v>
      </c>
      <c r="B23838" t="s">
        <v>33050</v>
      </c>
      <c r="C23838" t="s">
        <v>16</v>
      </c>
      <c r="D23838" t="s">
        <v>33554</v>
      </c>
      <c r="E23838" t="s">
        <v>27</v>
      </c>
      <c r="F23838" t="s">
        <v>1534</v>
      </c>
      <c r="G23838" t="s">
        <v>33156</v>
      </c>
      <c r="H23838" t="b">
        <v>1</v>
      </c>
      <c r="I23838" t="s">
        <v>29</v>
      </c>
      <c r="J23838" s="1">
        <v>45190</v>
      </c>
      <c r="K23838" t="b">
        <v>0</v>
      </c>
      <c r="L23838" t="b">
        <v>0</v>
      </c>
      <c r="M23838" t="s">
        <v>22</v>
      </c>
      <c r="N23838" t="s">
        <v>84</v>
      </c>
      <c r="P23838">
        <v>117.5</v>
      </c>
      <c r="Q23838" t="s">
        <v>563</v>
      </c>
      <c r="R23838" t="s">
        <v>983</v>
      </c>
      <c r="S23838">
        <v>9</v>
      </c>
      <c r="T23838">
        <v>2023</v>
      </c>
      <c r="U23838" t="s">
        <v>43673</v>
      </c>
      <c r="V23838">
        <v>0</v>
      </c>
      <c r="W23838">
        <v>1</v>
      </c>
    </row>
    <row r="23839" spans="1:23" x14ac:dyDescent="0.3">
      <c r="A23839">
        <v>23838</v>
      </c>
      <c r="B23839" t="s">
        <v>33050</v>
      </c>
      <c r="C23839" t="s">
        <v>43</v>
      </c>
      <c r="D23839" t="s">
        <v>33555</v>
      </c>
      <c r="E23839" t="s">
        <v>27</v>
      </c>
      <c r="F23839" t="s">
        <v>33279</v>
      </c>
      <c r="G23839" t="s">
        <v>33061</v>
      </c>
      <c r="H23839" t="b">
        <v>1</v>
      </c>
      <c r="I23839" t="s">
        <v>110</v>
      </c>
      <c r="J23839" s="1">
        <v>45190</v>
      </c>
      <c r="K23839" t="b">
        <v>0</v>
      </c>
      <c r="L23839" t="b">
        <v>0</v>
      </c>
      <c r="M23839" t="s">
        <v>110</v>
      </c>
      <c r="N23839" t="s">
        <v>84</v>
      </c>
      <c r="P23839">
        <v>25</v>
      </c>
      <c r="Q23839" t="s">
        <v>33280</v>
      </c>
      <c r="R23839" t="s">
        <v>2679</v>
      </c>
      <c r="S23839">
        <v>9</v>
      </c>
      <c r="T23839">
        <v>2023</v>
      </c>
      <c r="U23839" t="s">
        <v>43673</v>
      </c>
      <c r="V23839">
        <v>0</v>
      </c>
      <c r="W23839">
        <v>1</v>
      </c>
    </row>
    <row r="23840" spans="1:23" x14ac:dyDescent="0.3">
      <c r="A23840">
        <v>23839</v>
      </c>
      <c r="B23840" t="s">
        <v>33050</v>
      </c>
      <c r="C23840" t="s">
        <v>16</v>
      </c>
      <c r="D23840" t="s">
        <v>16</v>
      </c>
      <c r="E23840" t="s">
        <v>438</v>
      </c>
      <c r="F23840" t="s">
        <v>1768</v>
      </c>
      <c r="G23840" t="s">
        <v>20</v>
      </c>
      <c r="H23840" t="b">
        <v>0</v>
      </c>
      <c r="I23840" t="s">
        <v>49</v>
      </c>
      <c r="J23840" s="1">
        <v>45184</v>
      </c>
      <c r="K23840" t="b">
        <v>0</v>
      </c>
      <c r="L23840" t="b">
        <v>0</v>
      </c>
      <c r="M23840" t="s">
        <v>49</v>
      </c>
      <c r="N23840" t="s">
        <v>23</v>
      </c>
      <c r="O23840">
        <v>135000</v>
      </c>
      <c r="Q23840" t="s">
        <v>33556</v>
      </c>
      <c r="R23840" t="s">
        <v>446</v>
      </c>
      <c r="S23840">
        <v>9</v>
      </c>
      <c r="T23840">
        <v>2023</v>
      </c>
      <c r="U23840" t="s">
        <v>43673</v>
      </c>
      <c r="V23840">
        <v>0</v>
      </c>
      <c r="W23840">
        <v>1</v>
      </c>
    </row>
    <row r="23841" spans="1:23" x14ac:dyDescent="0.3">
      <c r="A23841">
        <v>23840</v>
      </c>
      <c r="B23841" t="s">
        <v>33050</v>
      </c>
      <c r="C23841" t="s">
        <v>36</v>
      </c>
      <c r="D23841" t="s">
        <v>36</v>
      </c>
      <c r="E23841" t="s">
        <v>44</v>
      </c>
      <c r="F23841" t="s">
        <v>102</v>
      </c>
      <c r="G23841" t="s">
        <v>159</v>
      </c>
      <c r="H23841" t="b">
        <v>0</v>
      </c>
      <c r="I23841" t="s">
        <v>21</v>
      </c>
      <c r="J23841" s="1">
        <v>45180</v>
      </c>
      <c r="K23841" t="b">
        <v>0</v>
      </c>
      <c r="L23841" t="b">
        <v>0</v>
      </c>
      <c r="M23841" t="s">
        <v>22</v>
      </c>
      <c r="N23841" t="s">
        <v>84</v>
      </c>
      <c r="P23841">
        <v>45</v>
      </c>
      <c r="Q23841" t="s">
        <v>15945</v>
      </c>
      <c r="R23841" t="s">
        <v>33557</v>
      </c>
      <c r="S23841">
        <v>9</v>
      </c>
      <c r="T23841">
        <v>2023</v>
      </c>
      <c r="U23841" t="s">
        <v>43673</v>
      </c>
      <c r="V23841">
        <v>0</v>
      </c>
      <c r="W23841">
        <v>1</v>
      </c>
    </row>
    <row r="23842" spans="1:23" x14ac:dyDescent="0.3">
      <c r="A23842">
        <v>23841</v>
      </c>
      <c r="B23842" t="s">
        <v>33050</v>
      </c>
      <c r="C23842" t="s">
        <v>16</v>
      </c>
      <c r="D23842" t="s">
        <v>33558</v>
      </c>
      <c r="E23842" t="s">
        <v>27</v>
      </c>
      <c r="F23842" t="s">
        <v>500</v>
      </c>
      <c r="G23842" t="s">
        <v>33156</v>
      </c>
      <c r="H23842" t="b">
        <v>1</v>
      </c>
      <c r="I23842" t="s">
        <v>29</v>
      </c>
      <c r="J23842" s="1">
        <v>45186</v>
      </c>
      <c r="K23842" t="b">
        <v>0</v>
      </c>
      <c r="L23842" t="b">
        <v>0</v>
      </c>
      <c r="M23842" t="s">
        <v>22</v>
      </c>
      <c r="N23842" t="s">
        <v>84</v>
      </c>
      <c r="P23842">
        <v>25</v>
      </c>
      <c r="Q23842" t="s">
        <v>501</v>
      </c>
      <c r="R23842" t="s">
        <v>33559</v>
      </c>
      <c r="S23842">
        <v>9</v>
      </c>
      <c r="T23842">
        <v>2023</v>
      </c>
      <c r="U23842" t="s">
        <v>43673</v>
      </c>
      <c r="V23842">
        <v>0</v>
      </c>
      <c r="W23842">
        <v>1</v>
      </c>
    </row>
    <row r="23843" spans="1:23" x14ac:dyDescent="0.3">
      <c r="A23843">
        <v>23842</v>
      </c>
      <c r="B23843" t="s">
        <v>33050</v>
      </c>
      <c r="C23843" t="s">
        <v>16</v>
      </c>
      <c r="D23843" t="s">
        <v>33560</v>
      </c>
      <c r="E23843" t="s">
        <v>964</v>
      </c>
      <c r="F23843" t="s">
        <v>39</v>
      </c>
      <c r="G23843" t="s">
        <v>159</v>
      </c>
      <c r="H23843" t="b">
        <v>0</v>
      </c>
      <c r="I23843" t="s">
        <v>29</v>
      </c>
      <c r="J23843" s="1">
        <v>45195</v>
      </c>
      <c r="K23843" t="b">
        <v>0</v>
      </c>
      <c r="L23843" t="b">
        <v>0</v>
      </c>
      <c r="M23843" t="s">
        <v>22</v>
      </c>
      <c r="N23843" t="s">
        <v>84</v>
      </c>
      <c r="P23843">
        <v>65</v>
      </c>
      <c r="Q23843" t="s">
        <v>33561</v>
      </c>
      <c r="R23843" t="s">
        <v>33562</v>
      </c>
      <c r="S23843">
        <v>9</v>
      </c>
      <c r="T23843">
        <v>2023</v>
      </c>
      <c r="U23843" t="s">
        <v>43673</v>
      </c>
      <c r="V23843">
        <v>0</v>
      </c>
      <c r="W23843">
        <v>1</v>
      </c>
    </row>
    <row r="23844" spans="1:23" x14ac:dyDescent="0.3">
      <c r="A23844">
        <v>23843</v>
      </c>
      <c r="B23844" t="s">
        <v>33050</v>
      </c>
      <c r="C23844" t="s">
        <v>43</v>
      </c>
      <c r="D23844" t="s">
        <v>43</v>
      </c>
      <c r="E23844" t="s">
        <v>903</v>
      </c>
      <c r="F23844" t="s">
        <v>16210</v>
      </c>
      <c r="G23844" t="s">
        <v>20</v>
      </c>
      <c r="H23844" t="b">
        <v>0</v>
      </c>
      <c r="I23844" t="s">
        <v>29</v>
      </c>
      <c r="J23844" s="1">
        <v>45173</v>
      </c>
      <c r="K23844" t="b">
        <v>0</v>
      </c>
      <c r="L23844" t="b">
        <v>1</v>
      </c>
      <c r="M23844" t="s">
        <v>22</v>
      </c>
      <c r="N23844" t="s">
        <v>84</v>
      </c>
      <c r="P23844">
        <v>27.435001373291019</v>
      </c>
      <c r="Q23844" t="s">
        <v>33563</v>
      </c>
      <c r="R23844" t="s">
        <v>33564</v>
      </c>
      <c r="S23844">
        <v>9</v>
      </c>
      <c r="T23844">
        <v>2023</v>
      </c>
      <c r="U23844" t="s">
        <v>43673</v>
      </c>
      <c r="V23844">
        <v>1</v>
      </c>
      <c r="W23844">
        <v>0</v>
      </c>
    </row>
    <row r="23845" spans="1:23" x14ac:dyDescent="0.3">
      <c r="A23845">
        <v>23844</v>
      </c>
      <c r="B23845" t="s">
        <v>33050</v>
      </c>
      <c r="C23845" t="s">
        <v>32</v>
      </c>
      <c r="D23845" t="s">
        <v>33565</v>
      </c>
      <c r="E23845" t="s">
        <v>704</v>
      </c>
      <c r="F23845" t="s">
        <v>16210</v>
      </c>
      <c r="G23845" t="s">
        <v>20</v>
      </c>
      <c r="H23845" t="b">
        <v>0</v>
      </c>
      <c r="I23845" t="s">
        <v>76</v>
      </c>
      <c r="J23845" s="1">
        <v>45172</v>
      </c>
      <c r="K23845" t="b">
        <v>0</v>
      </c>
      <c r="L23845" t="b">
        <v>0</v>
      </c>
      <c r="M23845" t="s">
        <v>22</v>
      </c>
      <c r="N23845" t="s">
        <v>84</v>
      </c>
      <c r="P23845">
        <v>53.385002136230469</v>
      </c>
      <c r="Q23845" t="s">
        <v>16205</v>
      </c>
      <c r="R23845" t="s">
        <v>29227</v>
      </c>
      <c r="S23845">
        <v>9</v>
      </c>
      <c r="T23845">
        <v>2023</v>
      </c>
      <c r="U23845" t="s">
        <v>43673</v>
      </c>
      <c r="V23845">
        <v>0</v>
      </c>
      <c r="W23845">
        <v>1</v>
      </c>
    </row>
    <row r="23846" spans="1:23" x14ac:dyDescent="0.3">
      <c r="A23846">
        <v>23845</v>
      </c>
      <c r="B23846" t="s">
        <v>33050</v>
      </c>
      <c r="C23846" t="s">
        <v>36</v>
      </c>
      <c r="D23846" t="s">
        <v>36</v>
      </c>
      <c r="E23846" t="s">
        <v>52</v>
      </c>
      <c r="F23846" t="s">
        <v>28</v>
      </c>
      <c r="G23846" t="s">
        <v>20</v>
      </c>
      <c r="H23846" t="b">
        <v>0</v>
      </c>
      <c r="I23846" t="s">
        <v>40</v>
      </c>
      <c r="J23846" s="1">
        <v>45194</v>
      </c>
      <c r="K23846" t="b">
        <v>0</v>
      </c>
      <c r="L23846" t="b">
        <v>0</v>
      </c>
      <c r="M23846" t="s">
        <v>22</v>
      </c>
      <c r="N23846" t="s">
        <v>23</v>
      </c>
      <c r="O23846">
        <v>185000</v>
      </c>
      <c r="Q23846" t="s">
        <v>14965</v>
      </c>
      <c r="R23846" t="s">
        <v>33566</v>
      </c>
      <c r="S23846">
        <v>9</v>
      </c>
      <c r="T23846">
        <v>2023</v>
      </c>
      <c r="U23846" t="s">
        <v>43673</v>
      </c>
      <c r="V23846">
        <v>0</v>
      </c>
      <c r="W23846">
        <v>1</v>
      </c>
    </row>
    <row r="23847" spans="1:23" x14ac:dyDescent="0.3">
      <c r="A23847">
        <v>23846</v>
      </c>
      <c r="B23847" t="s">
        <v>33050</v>
      </c>
      <c r="C23847" t="s">
        <v>43</v>
      </c>
      <c r="D23847" t="s">
        <v>33567</v>
      </c>
      <c r="E23847" t="s">
        <v>27</v>
      </c>
      <c r="F23847" t="s">
        <v>16210</v>
      </c>
      <c r="G23847" t="s">
        <v>33061</v>
      </c>
      <c r="H23847" t="b">
        <v>1</v>
      </c>
      <c r="I23847" t="s">
        <v>121</v>
      </c>
      <c r="J23847" s="1">
        <v>45197</v>
      </c>
      <c r="K23847" t="b">
        <v>1</v>
      </c>
      <c r="L23847" t="b">
        <v>0</v>
      </c>
      <c r="M23847" t="s">
        <v>22</v>
      </c>
      <c r="N23847" t="s">
        <v>84</v>
      </c>
      <c r="P23847">
        <v>21.430000305175781</v>
      </c>
      <c r="Q23847" t="s">
        <v>14654</v>
      </c>
      <c r="S23847">
        <v>9</v>
      </c>
      <c r="T23847">
        <v>2023</v>
      </c>
      <c r="U23847" t="s">
        <v>43673</v>
      </c>
      <c r="V23847">
        <v>0</v>
      </c>
      <c r="W23847">
        <v>1</v>
      </c>
    </row>
    <row r="23848" spans="1:23" x14ac:dyDescent="0.3">
      <c r="A23848">
        <v>23847</v>
      </c>
      <c r="B23848" t="s">
        <v>33050</v>
      </c>
      <c r="C23848" t="s">
        <v>241</v>
      </c>
      <c r="D23848" t="s">
        <v>14522</v>
      </c>
      <c r="E23848" t="s">
        <v>27</v>
      </c>
      <c r="F23848" t="s">
        <v>19</v>
      </c>
      <c r="G23848" t="s">
        <v>20</v>
      </c>
      <c r="H23848" t="b">
        <v>1</v>
      </c>
      <c r="I23848" t="s">
        <v>29</v>
      </c>
      <c r="J23848" s="1">
        <v>45180</v>
      </c>
      <c r="K23848" t="b">
        <v>0</v>
      </c>
      <c r="L23848" t="b">
        <v>0</v>
      </c>
      <c r="M23848" t="s">
        <v>22</v>
      </c>
      <c r="N23848" t="s">
        <v>23</v>
      </c>
      <c r="O23848">
        <v>57500</v>
      </c>
      <c r="Q23848" t="s">
        <v>33568</v>
      </c>
      <c r="R23848" t="s">
        <v>1677</v>
      </c>
      <c r="S23848">
        <v>9</v>
      </c>
      <c r="T23848">
        <v>2023</v>
      </c>
      <c r="U23848" t="s">
        <v>43673</v>
      </c>
      <c r="V23848">
        <v>0</v>
      </c>
      <c r="W23848">
        <v>1</v>
      </c>
    </row>
    <row r="23849" spans="1:23" x14ac:dyDescent="0.3">
      <c r="A23849">
        <v>23848</v>
      </c>
      <c r="B23849" t="s">
        <v>33050</v>
      </c>
      <c r="C23849" t="s">
        <v>16</v>
      </c>
      <c r="D23849" t="s">
        <v>982</v>
      </c>
      <c r="E23849" t="s">
        <v>23258</v>
      </c>
      <c r="F23849" t="s">
        <v>75</v>
      </c>
      <c r="G23849" t="s">
        <v>20</v>
      </c>
      <c r="H23849" t="b">
        <v>0</v>
      </c>
      <c r="I23849" t="s">
        <v>49</v>
      </c>
      <c r="J23849" s="1">
        <v>45170</v>
      </c>
      <c r="K23849" t="b">
        <v>0</v>
      </c>
      <c r="L23849" t="b">
        <v>0</v>
      </c>
      <c r="M23849" t="s">
        <v>49</v>
      </c>
      <c r="N23849" t="s">
        <v>23</v>
      </c>
      <c r="O23849">
        <v>125000</v>
      </c>
      <c r="Q23849" t="s">
        <v>5290</v>
      </c>
      <c r="R23849" t="s">
        <v>10285</v>
      </c>
      <c r="S23849">
        <v>9</v>
      </c>
      <c r="T23849">
        <v>2023</v>
      </c>
      <c r="U23849" t="s">
        <v>43673</v>
      </c>
      <c r="V23849">
        <v>0</v>
      </c>
      <c r="W23849">
        <v>1</v>
      </c>
    </row>
    <row r="23850" spans="1:23" x14ac:dyDescent="0.3">
      <c r="A23850">
        <v>23849</v>
      </c>
      <c r="B23850" t="s">
        <v>33050</v>
      </c>
      <c r="C23850" t="s">
        <v>43</v>
      </c>
      <c r="D23850" t="s">
        <v>1235</v>
      </c>
      <c r="E23850" t="s">
        <v>27</v>
      </c>
      <c r="F23850" t="s">
        <v>19</v>
      </c>
      <c r="G23850" t="s">
        <v>33413</v>
      </c>
      <c r="H23850" t="b">
        <v>1</v>
      </c>
      <c r="I23850" t="s">
        <v>29</v>
      </c>
      <c r="J23850" s="1">
        <v>45185</v>
      </c>
      <c r="K23850" t="b">
        <v>0</v>
      </c>
      <c r="L23850" t="b">
        <v>0</v>
      </c>
      <c r="M23850" t="s">
        <v>22</v>
      </c>
      <c r="N23850" t="s">
        <v>84</v>
      </c>
      <c r="P23850">
        <v>18.189998626708981</v>
      </c>
      <c r="Q23850" t="s">
        <v>338</v>
      </c>
      <c r="S23850">
        <v>9</v>
      </c>
      <c r="T23850">
        <v>2023</v>
      </c>
      <c r="U23850" t="s">
        <v>43673</v>
      </c>
      <c r="V23850">
        <v>0</v>
      </c>
      <c r="W23850">
        <v>1</v>
      </c>
    </row>
    <row r="23851" spans="1:23" x14ac:dyDescent="0.3">
      <c r="A23851">
        <v>23850</v>
      </c>
      <c r="B23851" t="s">
        <v>33050</v>
      </c>
      <c r="C23851" t="s">
        <v>16</v>
      </c>
      <c r="D23851" t="s">
        <v>982</v>
      </c>
      <c r="E23851" t="s">
        <v>27</v>
      </c>
      <c r="F23851" t="s">
        <v>39</v>
      </c>
      <c r="G23851" t="s">
        <v>20</v>
      </c>
      <c r="H23851" t="b">
        <v>1</v>
      </c>
      <c r="I23851" t="s">
        <v>34</v>
      </c>
      <c r="J23851" s="1">
        <v>45191</v>
      </c>
      <c r="K23851" t="b">
        <v>0</v>
      </c>
      <c r="L23851" t="b">
        <v>1</v>
      </c>
      <c r="M23851" t="s">
        <v>22</v>
      </c>
      <c r="N23851" t="s">
        <v>23</v>
      </c>
      <c r="O23851">
        <v>210000</v>
      </c>
      <c r="Q23851" t="s">
        <v>365</v>
      </c>
      <c r="R23851" t="s">
        <v>30005</v>
      </c>
      <c r="S23851">
        <v>9</v>
      </c>
      <c r="T23851">
        <v>2023</v>
      </c>
      <c r="U23851" t="s">
        <v>43673</v>
      </c>
      <c r="V23851">
        <v>1</v>
      </c>
      <c r="W23851">
        <v>0</v>
      </c>
    </row>
    <row r="23852" spans="1:23" x14ac:dyDescent="0.3">
      <c r="A23852">
        <v>23851</v>
      </c>
      <c r="B23852" t="s">
        <v>33050</v>
      </c>
      <c r="C23852" t="s">
        <v>36</v>
      </c>
      <c r="D23852" t="s">
        <v>33569</v>
      </c>
      <c r="E23852" t="s">
        <v>27</v>
      </c>
      <c r="F23852" t="s">
        <v>500</v>
      </c>
      <c r="G23852" t="s">
        <v>33156</v>
      </c>
      <c r="H23852" t="b">
        <v>1</v>
      </c>
      <c r="I23852" t="s">
        <v>21</v>
      </c>
      <c r="J23852" s="1">
        <v>45181</v>
      </c>
      <c r="K23852" t="b">
        <v>0</v>
      </c>
      <c r="L23852" t="b">
        <v>0</v>
      </c>
      <c r="M23852" t="s">
        <v>22</v>
      </c>
      <c r="N23852" t="s">
        <v>84</v>
      </c>
      <c r="P23852">
        <v>10</v>
      </c>
      <c r="Q23852" t="s">
        <v>501</v>
      </c>
      <c r="R23852" t="s">
        <v>33570</v>
      </c>
      <c r="S23852">
        <v>9</v>
      </c>
      <c r="T23852">
        <v>2023</v>
      </c>
      <c r="U23852" t="s">
        <v>43673</v>
      </c>
      <c r="V23852">
        <v>0</v>
      </c>
      <c r="W23852">
        <v>1</v>
      </c>
    </row>
    <row r="23853" spans="1:23" x14ac:dyDescent="0.3">
      <c r="A23853">
        <v>23852</v>
      </c>
      <c r="B23853" t="s">
        <v>33050</v>
      </c>
      <c r="C23853" t="s">
        <v>43</v>
      </c>
      <c r="D23853" t="s">
        <v>33571</v>
      </c>
      <c r="E23853" t="s">
        <v>759</v>
      </c>
      <c r="F23853" t="s">
        <v>16210</v>
      </c>
      <c r="G23853" t="s">
        <v>33061</v>
      </c>
      <c r="H23853" t="b">
        <v>0</v>
      </c>
      <c r="I23853" t="s">
        <v>34</v>
      </c>
      <c r="J23853" s="1">
        <v>45180</v>
      </c>
      <c r="K23853" t="b">
        <v>0</v>
      </c>
      <c r="L23853" t="b">
        <v>1</v>
      </c>
      <c r="M23853" t="s">
        <v>22</v>
      </c>
      <c r="N23853" t="s">
        <v>84</v>
      </c>
      <c r="P23853">
        <v>23.264999389648441</v>
      </c>
      <c r="Q23853" t="s">
        <v>28982</v>
      </c>
      <c r="R23853" t="s">
        <v>27709</v>
      </c>
      <c r="S23853">
        <v>9</v>
      </c>
      <c r="T23853">
        <v>2023</v>
      </c>
      <c r="U23853" t="s">
        <v>43673</v>
      </c>
      <c r="V23853">
        <v>1</v>
      </c>
      <c r="W23853">
        <v>0</v>
      </c>
    </row>
    <row r="23854" spans="1:23" x14ac:dyDescent="0.3">
      <c r="A23854">
        <v>23853</v>
      </c>
      <c r="B23854" t="s">
        <v>33050</v>
      </c>
      <c r="C23854" t="s">
        <v>43</v>
      </c>
      <c r="D23854" t="s">
        <v>33572</v>
      </c>
      <c r="E23854" t="s">
        <v>1405</v>
      </c>
      <c r="F23854" t="s">
        <v>33210</v>
      </c>
      <c r="G23854" t="s">
        <v>20</v>
      </c>
      <c r="H23854" t="b">
        <v>0</v>
      </c>
      <c r="I23854" t="s">
        <v>29</v>
      </c>
      <c r="J23854" s="1">
        <v>45181</v>
      </c>
      <c r="K23854" t="b">
        <v>0</v>
      </c>
      <c r="L23854" t="b">
        <v>1</v>
      </c>
      <c r="M23854" t="s">
        <v>22</v>
      </c>
      <c r="N23854" t="s">
        <v>23</v>
      </c>
      <c r="O23854">
        <v>213000</v>
      </c>
      <c r="Q23854" t="s">
        <v>6917</v>
      </c>
      <c r="R23854" t="s">
        <v>1122</v>
      </c>
      <c r="S23854">
        <v>9</v>
      </c>
      <c r="T23854">
        <v>2023</v>
      </c>
      <c r="U23854" t="s">
        <v>43673</v>
      </c>
      <c r="V23854">
        <v>1</v>
      </c>
      <c r="W23854">
        <v>0</v>
      </c>
    </row>
    <row r="23855" spans="1:23" x14ac:dyDescent="0.3">
      <c r="A23855">
        <v>23854</v>
      </c>
      <c r="B23855" t="s">
        <v>33050</v>
      </c>
      <c r="C23855" t="s">
        <v>26</v>
      </c>
      <c r="D23855" t="s">
        <v>33138</v>
      </c>
      <c r="E23855" t="s">
        <v>25609</v>
      </c>
      <c r="F23855" t="s">
        <v>16210</v>
      </c>
      <c r="G23855" t="s">
        <v>20</v>
      </c>
      <c r="H23855" t="b">
        <v>0</v>
      </c>
      <c r="I23855" t="s">
        <v>21</v>
      </c>
      <c r="J23855" s="1">
        <v>45173</v>
      </c>
      <c r="K23855" t="b">
        <v>0</v>
      </c>
      <c r="L23855" t="b">
        <v>0</v>
      </c>
      <c r="M23855" t="s">
        <v>22</v>
      </c>
      <c r="N23855" t="s">
        <v>84</v>
      </c>
      <c r="P23855">
        <v>47.635002136230469</v>
      </c>
      <c r="Q23855" t="s">
        <v>6240</v>
      </c>
      <c r="R23855" t="s">
        <v>28883</v>
      </c>
      <c r="S23855">
        <v>9</v>
      </c>
      <c r="T23855">
        <v>2023</v>
      </c>
      <c r="U23855" t="s">
        <v>43673</v>
      </c>
      <c r="V23855">
        <v>0</v>
      </c>
      <c r="W23855">
        <v>1</v>
      </c>
    </row>
    <row r="23856" spans="1:23" x14ac:dyDescent="0.3">
      <c r="A23856">
        <v>23855</v>
      </c>
      <c r="B23856" t="s">
        <v>33050</v>
      </c>
      <c r="C23856" t="s">
        <v>36</v>
      </c>
      <c r="D23856" t="s">
        <v>36</v>
      </c>
      <c r="E23856" t="s">
        <v>33573</v>
      </c>
      <c r="F23856" t="s">
        <v>28</v>
      </c>
      <c r="G23856" t="s">
        <v>20</v>
      </c>
      <c r="H23856" t="b">
        <v>0</v>
      </c>
      <c r="I23856" t="s">
        <v>121</v>
      </c>
      <c r="J23856" s="1">
        <v>45174</v>
      </c>
      <c r="K23856" t="b">
        <v>0</v>
      </c>
      <c r="L23856" t="b">
        <v>0</v>
      </c>
      <c r="M23856" t="s">
        <v>22</v>
      </c>
      <c r="N23856" t="s">
        <v>23</v>
      </c>
      <c r="O23856">
        <v>135000</v>
      </c>
      <c r="Q23856" t="s">
        <v>33574</v>
      </c>
      <c r="R23856" t="s">
        <v>33575</v>
      </c>
      <c r="S23856">
        <v>9</v>
      </c>
      <c r="T23856">
        <v>2023</v>
      </c>
      <c r="U23856" t="s">
        <v>43673</v>
      </c>
      <c r="V23856">
        <v>0</v>
      </c>
      <c r="W23856">
        <v>1</v>
      </c>
    </row>
    <row r="23857" spans="1:23" x14ac:dyDescent="0.3">
      <c r="A23857">
        <v>23856</v>
      </c>
      <c r="B23857" t="s">
        <v>33050</v>
      </c>
      <c r="C23857" t="s">
        <v>26</v>
      </c>
      <c r="D23857" t="s">
        <v>33576</v>
      </c>
      <c r="E23857" t="s">
        <v>27</v>
      </c>
      <c r="F23857" t="s">
        <v>30145</v>
      </c>
      <c r="G23857" t="s">
        <v>20</v>
      </c>
      <c r="H23857" t="b">
        <v>1</v>
      </c>
      <c r="I23857" t="s">
        <v>1610</v>
      </c>
      <c r="J23857" s="1">
        <v>45174</v>
      </c>
      <c r="K23857" t="b">
        <v>0</v>
      </c>
      <c r="L23857" t="b">
        <v>0</v>
      </c>
      <c r="M23857" t="s">
        <v>1610</v>
      </c>
      <c r="N23857" t="s">
        <v>23</v>
      </c>
      <c r="O23857">
        <v>115000</v>
      </c>
      <c r="Q23857" t="s">
        <v>33577</v>
      </c>
      <c r="R23857" t="s">
        <v>33578</v>
      </c>
      <c r="S23857">
        <v>9</v>
      </c>
      <c r="T23857">
        <v>2023</v>
      </c>
      <c r="U23857" t="s">
        <v>43673</v>
      </c>
      <c r="V23857">
        <v>0</v>
      </c>
      <c r="W23857">
        <v>1</v>
      </c>
    </row>
    <row r="23858" spans="1:23" x14ac:dyDescent="0.3">
      <c r="A23858">
        <v>23857</v>
      </c>
      <c r="B23858" t="s">
        <v>33050</v>
      </c>
      <c r="C23858" t="s">
        <v>16</v>
      </c>
      <c r="D23858" t="s">
        <v>1592</v>
      </c>
      <c r="E23858" t="s">
        <v>27</v>
      </c>
      <c r="F23858" t="s">
        <v>28</v>
      </c>
      <c r="G23858" t="s">
        <v>20</v>
      </c>
      <c r="H23858" t="b">
        <v>1</v>
      </c>
      <c r="I23858" t="s">
        <v>49</v>
      </c>
      <c r="J23858" s="1">
        <v>45184</v>
      </c>
      <c r="K23858" t="b">
        <v>0</v>
      </c>
      <c r="L23858" t="b">
        <v>0</v>
      </c>
      <c r="M23858" t="s">
        <v>49</v>
      </c>
      <c r="N23858" t="s">
        <v>23</v>
      </c>
      <c r="O23858">
        <v>185000</v>
      </c>
      <c r="Q23858" t="s">
        <v>13824</v>
      </c>
      <c r="R23858" t="s">
        <v>835</v>
      </c>
      <c r="S23858">
        <v>9</v>
      </c>
      <c r="T23858">
        <v>2023</v>
      </c>
      <c r="U23858" t="s">
        <v>43673</v>
      </c>
      <c r="V23858">
        <v>0</v>
      </c>
      <c r="W23858">
        <v>1</v>
      </c>
    </row>
    <row r="23859" spans="1:23" x14ac:dyDescent="0.3">
      <c r="A23859">
        <v>23858</v>
      </c>
      <c r="B23859" t="s">
        <v>33050</v>
      </c>
      <c r="C23859" t="s">
        <v>206</v>
      </c>
      <c r="D23859" t="s">
        <v>33579</v>
      </c>
      <c r="E23859" t="s">
        <v>3557</v>
      </c>
      <c r="F23859" t="s">
        <v>64</v>
      </c>
      <c r="G23859" t="s">
        <v>20</v>
      </c>
      <c r="H23859" t="b">
        <v>0</v>
      </c>
      <c r="I23859" t="s">
        <v>3558</v>
      </c>
      <c r="J23859" s="1">
        <v>45175</v>
      </c>
      <c r="K23859" t="b">
        <v>0</v>
      </c>
      <c r="L23859" t="b">
        <v>0</v>
      </c>
      <c r="M23859" t="s">
        <v>3558</v>
      </c>
      <c r="N23859" t="s">
        <v>23</v>
      </c>
      <c r="O23859">
        <v>90670</v>
      </c>
      <c r="Q23859" t="s">
        <v>3559</v>
      </c>
      <c r="R23859" t="s">
        <v>22957</v>
      </c>
      <c r="S23859">
        <v>9</v>
      </c>
      <c r="T23859">
        <v>2023</v>
      </c>
      <c r="U23859" t="s">
        <v>43673</v>
      </c>
      <c r="V23859">
        <v>0</v>
      </c>
      <c r="W23859">
        <v>1</v>
      </c>
    </row>
    <row r="23860" spans="1:23" x14ac:dyDescent="0.3">
      <c r="A23860">
        <v>23859</v>
      </c>
      <c r="B23860" t="s">
        <v>33050</v>
      </c>
      <c r="C23860" t="s">
        <v>36</v>
      </c>
      <c r="D23860" t="s">
        <v>36</v>
      </c>
      <c r="F23860" t="s">
        <v>28</v>
      </c>
      <c r="G23860" t="s">
        <v>20</v>
      </c>
      <c r="H23860" t="b">
        <v>0</v>
      </c>
      <c r="I23860" t="s">
        <v>29</v>
      </c>
      <c r="J23860" s="1">
        <v>45188</v>
      </c>
      <c r="K23860" t="b">
        <v>0</v>
      </c>
      <c r="L23860" t="b">
        <v>0</v>
      </c>
      <c r="M23860" t="s">
        <v>22</v>
      </c>
      <c r="N23860" t="s">
        <v>23</v>
      </c>
      <c r="O23860">
        <v>133000</v>
      </c>
      <c r="Q23860" t="s">
        <v>33580</v>
      </c>
      <c r="R23860" t="s">
        <v>33581</v>
      </c>
      <c r="S23860">
        <v>9</v>
      </c>
      <c r="T23860">
        <v>2023</v>
      </c>
      <c r="U23860" t="s">
        <v>43673</v>
      </c>
      <c r="V23860">
        <v>0</v>
      </c>
      <c r="W23860">
        <v>1</v>
      </c>
    </row>
    <row r="23861" spans="1:23" x14ac:dyDescent="0.3">
      <c r="A23861">
        <v>23860</v>
      </c>
      <c r="B23861" t="s">
        <v>33050</v>
      </c>
      <c r="C23861" t="s">
        <v>16</v>
      </c>
      <c r="D23861" t="s">
        <v>33582</v>
      </c>
      <c r="E23861" t="s">
        <v>27</v>
      </c>
      <c r="F23861" t="s">
        <v>500</v>
      </c>
      <c r="G23861" t="s">
        <v>33156</v>
      </c>
      <c r="H23861" t="b">
        <v>1</v>
      </c>
      <c r="I23861" t="s">
        <v>40</v>
      </c>
      <c r="J23861" s="1">
        <v>45196</v>
      </c>
      <c r="K23861" t="b">
        <v>0</v>
      </c>
      <c r="L23861" t="b">
        <v>0</v>
      </c>
      <c r="M23861" t="s">
        <v>22</v>
      </c>
      <c r="N23861" t="s">
        <v>84</v>
      </c>
      <c r="P23861">
        <v>55</v>
      </c>
      <c r="Q23861" t="s">
        <v>501</v>
      </c>
      <c r="S23861">
        <v>9</v>
      </c>
      <c r="T23861">
        <v>2023</v>
      </c>
      <c r="U23861" t="s">
        <v>43673</v>
      </c>
      <c r="V23861">
        <v>0</v>
      </c>
      <c r="W23861">
        <v>1</v>
      </c>
    </row>
    <row r="23862" spans="1:23" x14ac:dyDescent="0.3">
      <c r="A23862">
        <v>23861</v>
      </c>
      <c r="B23862" t="s">
        <v>33050</v>
      </c>
      <c r="C23862" t="s">
        <v>16</v>
      </c>
      <c r="D23862" t="s">
        <v>16</v>
      </c>
      <c r="E23862" t="s">
        <v>3197</v>
      </c>
      <c r="F23862" t="s">
        <v>64</v>
      </c>
      <c r="G23862" t="s">
        <v>20</v>
      </c>
      <c r="H23862" t="b">
        <v>0</v>
      </c>
      <c r="I23862" t="s">
        <v>2145</v>
      </c>
      <c r="J23862" s="1">
        <v>45173</v>
      </c>
      <c r="K23862" t="b">
        <v>0</v>
      </c>
      <c r="L23862" t="b">
        <v>0</v>
      </c>
      <c r="M23862" t="s">
        <v>2145</v>
      </c>
      <c r="N23862" t="s">
        <v>23</v>
      </c>
      <c r="O23862">
        <v>132500</v>
      </c>
      <c r="Q23862" t="s">
        <v>33583</v>
      </c>
      <c r="R23862" t="s">
        <v>33584</v>
      </c>
      <c r="S23862">
        <v>9</v>
      </c>
      <c r="T23862">
        <v>2023</v>
      </c>
      <c r="U23862" t="s">
        <v>43673</v>
      </c>
      <c r="V23862">
        <v>0</v>
      </c>
      <c r="W23862">
        <v>1</v>
      </c>
    </row>
    <row r="23863" spans="1:23" x14ac:dyDescent="0.3">
      <c r="A23863">
        <v>23862</v>
      </c>
      <c r="B23863" t="s">
        <v>33050</v>
      </c>
      <c r="C23863" t="s">
        <v>36</v>
      </c>
      <c r="D23863" t="s">
        <v>33585</v>
      </c>
      <c r="E23863" t="s">
        <v>27</v>
      </c>
      <c r="F23863" t="s">
        <v>500</v>
      </c>
      <c r="G23863" t="s">
        <v>20</v>
      </c>
      <c r="H23863" t="b">
        <v>1</v>
      </c>
      <c r="I23863" t="s">
        <v>34</v>
      </c>
      <c r="J23863" s="1">
        <v>45174</v>
      </c>
      <c r="K23863" t="b">
        <v>1</v>
      </c>
      <c r="L23863" t="b">
        <v>0</v>
      </c>
      <c r="M23863" t="s">
        <v>22</v>
      </c>
      <c r="N23863" t="s">
        <v>84</v>
      </c>
      <c r="P23863">
        <v>35</v>
      </c>
      <c r="Q23863" t="s">
        <v>501</v>
      </c>
      <c r="R23863" t="s">
        <v>33586</v>
      </c>
      <c r="S23863">
        <v>9</v>
      </c>
      <c r="T23863">
        <v>2023</v>
      </c>
      <c r="U23863" t="s">
        <v>43673</v>
      </c>
      <c r="V23863">
        <v>0</v>
      </c>
      <c r="W23863">
        <v>1</v>
      </c>
    </row>
    <row r="23864" spans="1:23" x14ac:dyDescent="0.3">
      <c r="A23864">
        <v>23863</v>
      </c>
      <c r="B23864" t="s">
        <v>33050</v>
      </c>
      <c r="C23864" t="s">
        <v>36</v>
      </c>
      <c r="D23864" t="s">
        <v>33587</v>
      </c>
      <c r="E23864" t="s">
        <v>27</v>
      </c>
      <c r="F23864" t="s">
        <v>102</v>
      </c>
      <c r="G23864" t="s">
        <v>159</v>
      </c>
      <c r="H23864" t="b">
        <v>1</v>
      </c>
      <c r="I23864" t="s">
        <v>76</v>
      </c>
      <c r="J23864" s="1">
        <v>45174</v>
      </c>
      <c r="K23864" t="b">
        <v>1</v>
      </c>
      <c r="L23864" t="b">
        <v>0</v>
      </c>
      <c r="M23864" t="s">
        <v>22</v>
      </c>
      <c r="N23864" t="s">
        <v>84</v>
      </c>
      <c r="P23864">
        <v>47.5</v>
      </c>
      <c r="Q23864" t="s">
        <v>19866</v>
      </c>
      <c r="R23864" t="s">
        <v>33588</v>
      </c>
      <c r="S23864">
        <v>9</v>
      </c>
      <c r="T23864">
        <v>2023</v>
      </c>
      <c r="U23864" t="s">
        <v>43673</v>
      </c>
      <c r="V23864">
        <v>0</v>
      </c>
      <c r="W23864">
        <v>1</v>
      </c>
    </row>
    <row r="23865" spans="1:23" x14ac:dyDescent="0.3">
      <c r="A23865">
        <v>23864</v>
      </c>
      <c r="B23865" t="s">
        <v>33050</v>
      </c>
      <c r="C23865" t="s">
        <v>36</v>
      </c>
      <c r="D23865" t="s">
        <v>33589</v>
      </c>
      <c r="E23865" t="s">
        <v>27</v>
      </c>
      <c r="F23865" t="s">
        <v>500</v>
      </c>
      <c r="G23865" t="s">
        <v>33156</v>
      </c>
      <c r="H23865" t="b">
        <v>1</v>
      </c>
      <c r="I23865" t="s">
        <v>21</v>
      </c>
      <c r="J23865" s="1">
        <v>45186</v>
      </c>
      <c r="K23865" t="b">
        <v>1</v>
      </c>
      <c r="L23865" t="b">
        <v>0</v>
      </c>
      <c r="M23865" t="s">
        <v>22</v>
      </c>
      <c r="N23865" t="s">
        <v>84</v>
      </c>
      <c r="P23865">
        <v>52.5</v>
      </c>
      <c r="Q23865" t="s">
        <v>501</v>
      </c>
      <c r="R23865" t="s">
        <v>9740</v>
      </c>
      <c r="S23865">
        <v>9</v>
      </c>
      <c r="T23865">
        <v>2023</v>
      </c>
      <c r="U23865" t="s">
        <v>43673</v>
      </c>
      <c r="V23865">
        <v>0</v>
      </c>
      <c r="W23865">
        <v>1</v>
      </c>
    </row>
    <row r="23866" spans="1:23" x14ac:dyDescent="0.3">
      <c r="A23866">
        <v>23865</v>
      </c>
      <c r="B23866" t="s">
        <v>33050</v>
      </c>
      <c r="C23866" t="s">
        <v>36</v>
      </c>
      <c r="D23866" t="s">
        <v>21787</v>
      </c>
      <c r="E23866" t="s">
        <v>4948</v>
      </c>
      <c r="F23866" t="s">
        <v>33210</v>
      </c>
      <c r="G23866" t="s">
        <v>33061</v>
      </c>
      <c r="H23866" t="b">
        <v>0</v>
      </c>
      <c r="I23866" t="s">
        <v>121</v>
      </c>
      <c r="J23866" s="1">
        <v>45180</v>
      </c>
      <c r="K23866" t="b">
        <v>0</v>
      </c>
      <c r="L23866" t="b">
        <v>1</v>
      </c>
      <c r="M23866" t="s">
        <v>22</v>
      </c>
      <c r="N23866" t="s">
        <v>23</v>
      </c>
      <c r="O23866">
        <v>305500</v>
      </c>
      <c r="Q23866" t="s">
        <v>139</v>
      </c>
      <c r="R23866" t="s">
        <v>21788</v>
      </c>
      <c r="S23866">
        <v>9</v>
      </c>
      <c r="T23866">
        <v>2023</v>
      </c>
      <c r="U23866" t="s">
        <v>43673</v>
      </c>
      <c r="V23866">
        <v>1</v>
      </c>
      <c r="W23866">
        <v>0</v>
      </c>
    </row>
    <row r="23867" spans="1:23" x14ac:dyDescent="0.3">
      <c r="A23867">
        <v>23866</v>
      </c>
      <c r="B23867" t="s">
        <v>33050</v>
      </c>
      <c r="C23867" t="s">
        <v>36</v>
      </c>
      <c r="D23867" t="s">
        <v>33590</v>
      </c>
      <c r="E23867" t="s">
        <v>27</v>
      </c>
      <c r="F23867" t="s">
        <v>28</v>
      </c>
      <c r="G23867" t="s">
        <v>33156</v>
      </c>
      <c r="H23867" t="b">
        <v>1</v>
      </c>
      <c r="I23867" t="s">
        <v>21</v>
      </c>
      <c r="J23867" s="1">
        <v>45195</v>
      </c>
      <c r="K23867" t="b">
        <v>1</v>
      </c>
      <c r="L23867" t="b">
        <v>0</v>
      </c>
      <c r="M23867" t="s">
        <v>22</v>
      </c>
      <c r="N23867" t="s">
        <v>84</v>
      </c>
      <c r="P23867">
        <v>55</v>
      </c>
      <c r="Q23867" t="s">
        <v>7568</v>
      </c>
      <c r="R23867" t="s">
        <v>33591</v>
      </c>
      <c r="S23867">
        <v>9</v>
      </c>
      <c r="T23867">
        <v>2023</v>
      </c>
      <c r="U23867" t="s">
        <v>43673</v>
      </c>
      <c r="V23867">
        <v>0</v>
      </c>
      <c r="W23867">
        <v>1</v>
      </c>
    </row>
    <row r="23868" spans="1:23" x14ac:dyDescent="0.3">
      <c r="A23868">
        <v>23867</v>
      </c>
      <c r="B23868" t="s">
        <v>33050</v>
      </c>
      <c r="C23868" t="s">
        <v>36</v>
      </c>
      <c r="D23868" t="s">
        <v>36</v>
      </c>
      <c r="E23868" t="s">
        <v>29749</v>
      </c>
      <c r="F23868" t="s">
        <v>16210</v>
      </c>
      <c r="G23868" t="s">
        <v>33061</v>
      </c>
      <c r="H23868" t="b">
        <v>0</v>
      </c>
      <c r="I23868" t="s">
        <v>34</v>
      </c>
      <c r="J23868" s="1">
        <v>45182</v>
      </c>
      <c r="K23868" t="b">
        <v>0</v>
      </c>
      <c r="L23868" t="b">
        <v>0</v>
      </c>
      <c r="M23868" t="s">
        <v>22</v>
      </c>
      <c r="N23868" t="s">
        <v>84</v>
      </c>
      <c r="P23868">
        <v>40.659999847412109</v>
      </c>
      <c r="Q23868" t="s">
        <v>29750</v>
      </c>
      <c r="R23868" t="s">
        <v>30881</v>
      </c>
      <c r="S23868">
        <v>9</v>
      </c>
      <c r="T23868">
        <v>2023</v>
      </c>
      <c r="U23868" t="s">
        <v>43673</v>
      </c>
      <c r="V23868">
        <v>0</v>
      </c>
      <c r="W23868">
        <v>1</v>
      </c>
    </row>
    <row r="23869" spans="1:23" x14ac:dyDescent="0.3">
      <c r="A23869">
        <v>23868</v>
      </c>
      <c r="B23869" t="s">
        <v>33050</v>
      </c>
      <c r="C23869" t="s">
        <v>32</v>
      </c>
      <c r="D23869" t="s">
        <v>32</v>
      </c>
      <c r="E23869" t="s">
        <v>27</v>
      </c>
      <c r="F23869" t="s">
        <v>28</v>
      </c>
      <c r="G23869" t="s">
        <v>20</v>
      </c>
      <c r="H23869" t="b">
        <v>1</v>
      </c>
      <c r="I23869" t="s">
        <v>34</v>
      </c>
      <c r="J23869" s="1">
        <v>45196</v>
      </c>
      <c r="K23869" t="b">
        <v>0</v>
      </c>
      <c r="L23869" t="b">
        <v>1</v>
      </c>
      <c r="M23869" t="s">
        <v>22</v>
      </c>
      <c r="N23869" t="s">
        <v>23</v>
      </c>
      <c r="O23869">
        <v>170500</v>
      </c>
      <c r="Q23869" t="s">
        <v>33592</v>
      </c>
      <c r="R23869" t="s">
        <v>33593</v>
      </c>
      <c r="S23869">
        <v>9</v>
      </c>
      <c r="T23869">
        <v>2023</v>
      </c>
      <c r="U23869" t="s">
        <v>43673</v>
      </c>
      <c r="V23869">
        <v>1</v>
      </c>
      <c r="W23869">
        <v>0</v>
      </c>
    </row>
    <row r="23870" spans="1:23" x14ac:dyDescent="0.3">
      <c r="A23870">
        <v>23869</v>
      </c>
      <c r="B23870" t="s">
        <v>33050</v>
      </c>
      <c r="C23870" t="s">
        <v>36</v>
      </c>
      <c r="D23870" t="s">
        <v>36</v>
      </c>
      <c r="E23870" t="s">
        <v>2982</v>
      </c>
      <c r="F23870" t="s">
        <v>39</v>
      </c>
      <c r="G23870" t="s">
        <v>20</v>
      </c>
      <c r="H23870" t="b">
        <v>0</v>
      </c>
      <c r="I23870" t="s">
        <v>49</v>
      </c>
      <c r="J23870" s="1">
        <v>45174</v>
      </c>
      <c r="K23870" t="b">
        <v>0</v>
      </c>
      <c r="L23870" t="b">
        <v>1</v>
      </c>
      <c r="M23870" t="s">
        <v>49</v>
      </c>
      <c r="N23870" t="s">
        <v>23</v>
      </c>
      <c r="O23870">
        <v>92500</v>
      </c>
      <c r="Q23870" t="s">
        <v>33594</v>
      </c>
      <c r="R23870" t="s">
        <v>33595</v>
      </c>
      <c r="S23870">
        <v>9</v>
      </c>
      <c r="T23870">
        <v>2023</v>
      </c>
      <c r="U23870" t="s">
        <v>43673</v>
      </c>
      <c r="V23870">
        <v>1</v>
      </c>
      <c r="W23870">
        <v>0</v>
      </c>
    </row>
    <row r="23871" spans="1:23" x14ac:dyDescent="0.3">
      <c r="A23871">
        <v>23870</v>
      </c>
      <c r="B23871" t="s">
        <v>33050</v>
      </c>
      <c r="C23871" t="s">
        <v>241</v>
      </c>
      <c r="D23871" t="s">
        <v>33596</v>
      </c>
      <c r="E23871" t="s">
        <v>27</v>
      </c>
      <c r="F23871" t="s">
        <v>33597</v>
      </c>
      <c r="G23871" t="s">
        <v>20</v>
      </c>
      <c r="H23871" t="b">
        <v>1</v>
      </c>
      <c r="I23871" t="s">
        <v>40</v>
      </c>
      <c r="J23871" s="1">
        <v>45195</v>
      </c>
      <c r="K23871" t="b">
        <v>1</v>
      </c>
      <c r="L23871" t="b">
        <v>0</v>
      </c>
      <c r="M23871" t="s">
        <v>22</v>
      </c>
      <c r="N23871" t="s">
        <v>84</v>
      </c>
      <c r="P23871">
        <v>35</v>
      </c>
      <c r="Q23871" t="s">
        <v>4519</v>
      </c>
      <c r="S23871">
        <v>9</v>
      </c>
      <c r="T23871">
        <v>2023</v>
      </c>
      <c r="U23871" t="s">
        <v>43673</v>
      </c>
      <c r="V23871">
        <v>0</v>
      </c>
      <c r="W23871">
        <v>1</v>
      </c>
    </row>
    <row r="23872" spans="1:23" x14ac:dyDescent="0.3">
      <c r="A23872">
        <v>23871</v>
      </c>
      <c r="B23872" t="s">
        <v>33050</v>
      </c>
      <c r="C23872" t="s">
        <v>26</v>
      </c>
      <c r="D23872" t="s">
        <v>26</v>
      </c>
      <c r="E23872" t="s">
        <v>2107</v>
      </c>
      <c r="F23872" t="s">
        <v>102</v>
      </c>
      <c r="G23872" t="s">
        <v>33061</v>
      </c>
      <c r="H23872" t="b">
        <v>0</v>
      </c>
      <c r="I23872" t="s">
        <v>29</v>
      </c>
      <c r="J23872" s="1">
        <v>45194</v>
      </c>
      <c r="K23872" t="b">
        <v>0</v>
      </c>
      <c r="L23872" t="b">
        <v>1</v>
      </c>
      <c r="M23872" t="s">
        <v>22</v>
      </c>
      <c r="N23872" t="s">
        <v>23</v>
      </c>
      <c r="O23872">
        <v>185000</v>
      </c>
      <c r="Q23872" t="s">
        <v>139</v>
      </c>
      <c r="R23872" t="s">
        <v>336</v>
      </c>
      <c r="S23872">
        <v>9</v>
      </c>
      <c r="T23872">
        <v>2023</v>
      </c>
      <c r="U23872" t="s">
        <v>43673</v>
      </c>
      <c r="V23872">
        <v>1</v>
      </c>
      <c r="W23872">
        <v>0</v>
      </c>
    </row>
    <row r="23873" spans="1:23" x14ac:dyDescent="0.3">
      <c r="A23873">
        <v>23872</v>
      </c>
      <c r="B23873" t="s">
        <v>33050</v>
      </c>
      <c r="C23873" t="s">
        <v>600</v>
      </c>
      <c r="D23873" t="s">
        <v>33598</v>
      </c>
      <c r="E23873" t="s">
        <v>411</v>
      </c>
      <c r="F23873" t="s">
        <v>39</v>
      </c>
      <c r="G23873" t="s">
        <v>20</v>
      </c>
      <c r="H23873" t="b">
        <v>0</v>
      </c>
      <c r="I23873" t="s">
        <v>21</v>
      </c>
      <c r="J23873" s="1">
        <v>45188</v>
      </c>
      <c r="K23873" t="b">
        <v>0</v>
      </c>
      <c r="L23873" t="b">
        <v>1</v>
      </c>
      <c r="M23873" t="s">
        <v>22</v>
      </c>
      <c r="N23873" t="s">
        <v>23</v>
      </c>
      <c r="O23873">
        <v>142430</v>
      </c>
      <c r="Q23873" t="s">
        <v>8612</v>
      </c>
      <c r="R23873" t="s">
        <v>33599</v>
      </c>
      <c r="S23873">
        <v>9</v>
      </c>
      <c r="T23873">
        <v>2023</v>
      </c>
      <c r="U23873" t="s">
        <v>43673</v>
      </c>
      <c r="V23873">
        <v>1</v>
      </c>
      <c r="W23873">
        <v>0</v>
      </c>
    </row>
    <row r="23874" spans="1:23" x14ac:dyDescent="0.3">
      <c r="A23874">
        <v>23873</v>
      </c>
      <c r="B23874" t="s">
        <v>33050</v>
      </c>
      <c r="C23874" t="s">
        <v>16</v>
      </c>
      <c r="D23874" t="s">
        <v>33600</v>
      </c>
      <c r="F23874" t="s">
        <v>28</v>
      </c>
      <c r="G23874" t="s">
        <v>20</v>
      </c>
      <c r="H23874" t="b">
        <v>0</v>
      </c>
      <c r="I23874" t="s">
        <v>34</v>
      </c>
      <c r="J23874" s="1">
        <v>45197</v>
      </c>
      <c r="K23874" t="b">
        <v>0</v>
      </c>
      <c r="L23874" t="b">
        <v>0</v>
      </c>
      <c r="M23874" t="s">
        <v>22</v>
      </c>
      <c r="N23874" t="s">
        <v>23</v>
      </c>
      <c r="O23874">
        <v>150000</v>
      </c>
      <c r="Q23874" t="s">
        <v>33601</v>
      </c>
      <c r="R23874" t="s">
        <v>33602</v>
      </c>
      <c r="S23874">
        <v>9</v>
      </c>
      <c r="T23874">
        <v>2023</v>
      </c>
      <c r="U23874" t="s">
        <v>43673</v>
      </c>
      <c r="V23874">
        <v>0</v>
      </c>
      <c r="W23874">
        <v>1</v>
      </c>
    </row>
    <row r="23875" spans="1:23" x14ac:dyDescent="0.3">
      <c r="A23875">
        <v>23874</v>
      </c>
      <c r="B23875" t="s">
        <v>33050</v>
      </c>
      <c r="C23875" t="s">
        <v>124</v>
      </c>
      <c r="D23875" t="s">
        <v>29863</v>
      </c>
      <c r="E23875" t="s">
        <v>332</v>
      </c>
      <c r="F23875" t="s">
        <v>16210</v>
      </c>
      <c r="G23875" t="s">
        <v>33061</v>
      </c>
      <c r="H23875" t="b">
        <v>0</v>
      </c>
      <c r="I23875" t="s">
        <v>121</v>
      </c>
      <c r="J23875" s="1">
        <v>45198</v>
      </c>
      <c r="K23875" t="b">
        <v>0</v>
      </c>
      <c r="L23875" t="b">
        <v>0</v>
      </c>
      <c r="M23875" t="s">
        <v>22</v>
      </c>
      <c r="N23875" t="s">
        <v>84</v>
      </c>
      <c r="P23875">
        <v>19.579999923706051</v>
      </c>
      <c r="Q23875" t="s">
        <v>5567</v>
      </c>
      <c r="R23875" t="s">
        <v>30766</v>
      </c>
      <c r="S23875">
        <v>9</v>
      </c>
      <c r="T23875">
        <v>2023</v>
      </c>
      <c r="U23875" t="s">
        <v>43673</v>
      </c>
      <c r="V23875">
        <v>0</v>
      </c>
      <c r="W23875">
        <v>1</v>
      </c>
    </row>
    <row r="23876" spans="1:23" x14ac:dyDescent="0.3">
      <c r="A23876">
        <v>23875</v>
      </c>
      <c r="B23876" t="s">
        <v>33050</v>
      </c>
      <c r="C23876" t="s">
        <v>36</v>
      </c>
      <c r="D23876" t="s">
        <v>25119</v>
      </c>
      <c r="E23876" t="s">
        <v>113</v>
      </c>
      <c r="F23876" t="s">
        <v>28</v>
      </c>
      <c r="G23876" t="s">
        <v>20</v>
      </c>
      <c r="H23876" t="b">
        <v>0</v>
      </c>
      <c r="I23876" t="s">
        <v>34</v>
      </c>
      <c r="J23876" s="1">
        <v>45174</v>
      </c>
      <c r="K23876" t="b">
        <v>1</v>
      </c>
      <c r="L23876" t="b">
        <v>0</v>
      </c>
      <c r="M23876" t="s">
        <v>22</v>
      </c>
      <c r="N23876" t="s">
        <v>23</v>
      </c>
      <c r="O23876">
        <v>210000</v>
      </c>
      <c r="Q23876" t="s">
        <v>33603</v>
      </c>
      <c r="R23876" t="s">
        <v>33604</v>
      </c>
      <c r="S23876">
        <v>9</v>
      </c>
      <c r="T23876">
        <v>2023</v>
      </c>
      <c r="U23876" t="s">
        <v>43673</v>
      </c>
      <c r="V23876">
        <v>0</v>
      </c>
      <c r="W23876">
        <v>1</v>
      </c>
    </row>
    <row r="23877" spans="1:23" x14ac:dyDescent="0.3">
      <c r="A23877">
        <v>23876</v>
      </c>
      <c r="B23877" t="s">
        <v>33050</v>
      </c>
      <c r="C23877" t="s">
        <v>16</v>
      </c>
      <c r="D23877" t="s">
        <v>33605</v>
      </c>
      <c r="E23877" t="s">
        <v>27</v>
      </c>
      <c r="F23877" t="s">
        <v>28</v>
      </c>
      <c r="G23877" t="s">
        <v>159</v>
      </c>
      <c r="H23877" t="b">
        <v>1</v>
      </c>
      <c r="I23877" t="s">
        <v>40</v>
      </c>
      <c r="J23877" s="1">
        <v>45190</v>
      </c>
      <c r="K23877" t="b">
        <v>0</v>
      </c>
      <c r="L23877" t="b">
        <v>0</v>
      </c>
      <c r="M23877" t="s">
        <v>22</v>
      </c>
      <c r="N23877" t="s">
        <v>84</v>
      </c>
      <c r="P23877">
        <v>100</v>
      </c>
      <c r="Q23877" t="s">
        <v>33606</v>
      </c>
      <c r="R23877" t="s">
        <v>11418</v>
      </c>
      <c r="S23877">
        <v>9</v>
      </c>
      <c r="T23877">
        <v>2023</v>
      </c>
      <c r="U23877" t="s">
        <v>43673</v>
      </c>
      <c r="V23877">
        <v>0</v>
      </c>
      <c r="W23877">
        <v>1</v>
      </c>
    </row>
    <row r="23878" spans="1:23" x14ac:dyDescent="0.3">
      <c r="A23878">
        <v>23877</v>
      </c>
      <c r="B23878" t="s">
        <v>33050</v>
      </c>
      <c r="C23878" t="s">
        <v>16</v>
      </c>
      <c r="D23878" t="s">
        <v>30397</v>
      </c>
      <c r="E23878" t="s">
        <v>1031</v>
      </c>
      <c r="F23878" t="s">
        <v>16210</v>
      </c>
      <c r="G23878" t="s">
        <v>20</v>
      </c>
      <c r="H23878" t="b">
        <v>0</v>
      </c>
      <c r="I23878" t="s">
        <v>49</v>
      </c>
      <c r="J23878" s="1">
        <v>45174</v>
      </c>
      <c r="K23878" t="b">
        <v>0</v>
      </c>
      <c r="L23878" t="b">
        <v>1</v>
      </c>
      <c r="M23878" t="s">
        <v>49</v>
      </c>
      <c r="N23878" t="s">
        <v>84</v>
      </c>
      <c r="P23878">
        <v>37.325000762939453</v>
      </c>
      <c r="Q23878" t="s">
        <v>179</v>
      </c>
      <c r="R23878" t="s">
        <v>30398</v>
      </c>
      <c r="S23878">
        <v>9</v>
      </c>
      <c r="T23878">
        <v>2023</v>
      </c>
      <c r="U23878" t="s">
        <v>43673</v>
      </c>
      <c r="V23878">
        <v>1</v>
      </c>
      <c r="W23878">
        <v>0</v>
      </c>
    </row>
    <row r="23879" spans="1:23" x14ac:dyDescent="0.3">
      <c r="A23879">
        <v>23878</v>
      </c>
      <c r="B23879" t="s">
        <v>33050</v>
      </c>
      <c r="C23879" t="s">
        <v>43</v>
      </c>
      <c r="D23879" t="s">
        <v>33607</v>
      </c>
      <c r="E23879" t="s">
        <v>264</v>
      </c>
      <c r="F23879" t="s">
        <v>28</v>
      </c>
      <c r="G23879" t="s">
        <v>20</v>
      </c>
      <c r="H23879" t="b">
        <v>0</v>
      </c>
      <c r="I23879" t="s">
        <v>40</v>
      </c>
      <c r="J23879" s="1">
        <v>45184</v>
      </c>
      <c r="K23879" t="b">
        <v>0</v>
      </c>
      <c r="L23879" t="b">
        <v>0</v>
      </c>
      <c r="M23879" t="s">
        <v>22</v>
      </c>
      <c r="N23879" t="s">
        <v>23</v>
      </c>
      <c r="O23879">
        <v>90000</v>
      </c>
      <c r="Q23879" t="s">
        <v>33608</v>
      </c>
      <c r="R23879" t="s">
        <v>5360</v>
      </c>
      <c r="S23879">
        <v>9</v>
      </c>
      <c r="T23879">
        <v>2023</v>
      </c>
      <c r="U23879" t="s">
        <v>43673</v>
      </c>
      <c r="V23879">
        <v>0</v>
      </c>
      <c r="W23879">
        <v>1</v>
      </c>
    </row>
    <row r="23880" spans="1:23" x14ac:dyDescent="0.3">
      <c r="A23880">
        <v>23879</v>
      </c>
      <c r="B23880" t="s">
        <v>33050</v>
      </c>
      <c r="C23880" t="s">
        <v>36</v>
      </c>
      <c r="D23880" t="s">
        <v>37</v>
      </c>
      <c r="E23880" t="s">
        <v>27</v>
      </c>
      <c r="F23880" t="s">
        <v>28</v>
      </c>
      <c r="G23880" t="s">
        <v>159</v>
      </c>
      <c r="H23880" t="b">
        <v>1</v>
      </c>
      <c r="I23880" t="s">
        <v>29</v>
      </c>
      <c r="J23880" s="1">
        <v>45190</v>
      </c>
      <c r="K23880" t="b">
        <v>0</v>
      </c>
      <c r="L23880" t="b">
        <v>0</v>
      </c>
      <c r="M23880" t="s">
        <v>22</v>
      </c>
      <c r="N23880" t="s">
        <v>84</v>
      </c>
      <c r="P23880">
        <v>85</v>
      </c>
      <c r="Q23880" t="s">
        <v>2966</v>
      </c>
      <c r="R23880" t="s">
        <v>18282</v>
      </c>
      <c r="S23880">
        <v>9</v>
      </c>
      <c r="T23880">
        <v>2023</v>
      </c>
      <c r="U23880" t="s">
        <v>43673</v>
      </c>
      <c r="V23880">
        <v>0</v>
      </c>
      <c r="W23880">
        <v>1</v>
      </c>
    </row>
    <row r="23881" spans="1:23" x14ac:dyDescent="0.3">
      <c r="A23881">
        <v>23880</v>
      </c>
      <c r="B23881" t="s">
        <v>33050</v>
      </c>
      <c r="C23881" t="s">
        <v>36</v>
      </c>
      <c r="D23881" t="s">
        <v>6744</v>
      </c>
      <c r="E23881" t="s">
        <v>27</v>
      </c>
      <c r="F23881" t="s">
        <v>28</v>
      </c>
      <c r="G23881" t="s">
        <v>159</v>
      </c>
      <c r="H23881" t="b">
        <v>1</v>
      </c>
      <c r="I23881" t="s">
        <v>49</v>
      </c>
      <c r="J23881" s="1">
        <v>45175</v>
      </c>
      <c r="K23881" t="b">
        <v>0</v>
      </c>
      <c r="L23881" t="b">
        <v>0</v>
      </c>
      <c r="M23881" t="s">
        <v>49</v>
      </c>
      <c r="N23881" t="s">
        <v>23</v>
      </c>
      <c r="O23881">
        <v>110000</v>
      </c>
      <c r="Q23881" t="s">
        <v>22544</v>
      </c>
      <c r="R23881" t="s">
        <v>33609</v>
      </c>
      <c r="S23881">
        <v>9</v>
      </c>
      <c r="T23881">
        <v>2023</v>
      </c>
      <c r="U23881" t="s">
        <v>43673</v>
      </c>
      <c r="V23881">
        <v>0</v>
      </c>
      <c r="W23881">
        <v>1</v>
      </c>
    </row>
    <row r="23882" spans="1:23" x14ac:dyDescent="0.3">
      <c r="A23882">
        <v>23881</v>
      </c>
      <c r="B23882" t="s">
        <v>33050</v>
      </c>
      <c r="C23882" t="s">
        <v>124</v>
      </c>
      <c r="D23882" t="s">
        <v>33610</v>
      </c>
      <c r="E23882" t="s">
        <v>33611</v>
      </c>
      <c r="F23882" t="s">
        <v>16210</v>
      </c>
      <c r="G23882" t="s">
        <v>20</v>
      </c>
      <c r="H23882" t="b">
        <v>0</v>
      </c>
      <c r="I23882" t="s">
        <v>29</v>
      </c>
      <c r="J23882" s="1">
        <v>45170</v>
      </c>
      <c r="K23882" t="b">
        <v>0</v>
      </c>
      <c r="L23882" t="b">
        <v>1</v>
      </c>
      <c r="M23882" t="s">
        <v>22</v>
      </c>
      <c r="N23882" t="s">
        <v>84</v>
      </c>
      <c r="P23882">
        <v>27.29000091552734</v>
      </c>
      <c r="Q23882" t="s">
        <v>29496</v>
      </c>
      <c r="R23882" t="s">
        <v>33612</v>
      </c>
      <c r="S23882">
        <v>9</v>
      </c>
      <c r="T23882">
        <v>2023</v>
      </c>
      <c r="U23882" t="s">
        <v>43673</v>
      </c>
      <c r="V23882">
        <v>1</v>
      </c>
      <c r="W23882">
        <v>0</v>
      </c>
    </row>
    <row r="23883" spans="1:23" x14ac:dyDescent="0.3">
      <c r="A23883">
        <v>23882</v>
      </c>
      <c r="B23883" t="s">
        <v>33050</v>
      </c>
      <c r="C23883" t="s">
        <v>124</v>
      </c>
      <c r="D23883" t="s">
        <v>124</v>
      </c>
      <c r="E23883" t="s">
        <v>2418</v>
      </c>
      <c r="F23883" t="s">
        <v>2269</v>
      </c>
      <c r="G23883" t="s">
        <v>1429</v>
      </c>
      <c r="H23883" t="b">
        <v>0</v>
      </c>
      <c r="I23883" t="s">
        <v>76</v>
      </c>
      <c r="J23883" s="1">
        <v>45171</v>
      </c>
      <c r="K23883" t="b">
        <v>0</v>
      </c>
      <c r="L23883" t="b">
        <v>1</v>
      </c>
      <c r="M23883" t="s">
        <v>22</v>
      </c>
      <c r="N23883" t="s">
        <v>23</v>
      </c>
      <c r="O23883">
        <v>105475</v>
      </c>
      <c r="Q23883" t="s">
        <v>29040</v>
      </c>
      <c r="R23883" t="s">
        <v>25045</v>
      </c>
      <c r="S23883">
        <v>9</v>
      </c>
      <c r="T23883">
        <v>2023</v>
      </c>
      <c r="U23883" t="s">
        <v>43673</v>
      </c>
      <c r="V23883">
        <v>1</v>
      </c>
      <c r="W23883">
        <v>0</v>
      </c>
    </row>
    <row r="23884" spans="1:23" x14ac:dyDescent="0.3">
      <c r="A23884">
        <v>23883</v>
      </c>
      <c r="B23884" t="s">
        <v>33050</v>
      </c>
      <c r="C23884" t="s">
        <v>43</v>
      </c>
      <c r="D23884" t="s">
        <v>43</v>
      </c>
      <c r="E23884" t="s">
        <v>1526</v>
      </c>
      <c r="F23884" t="s">
        <v>39</v>
      </c>
      <c r="G23884" t="s">
        <v>1429</v>
      </c>
      <c r="H23884" t="b">
        <v>0</v>
      </c>
      <c r="I23884" t="s">
        <v>29</v>
      </c>
      <c r="J23884" s="1">
        <v>45195</v>
      </c>
      <c r="K23884" t="b">
        <v>0</v>
      </c>
      <c r="L23884" t="b">
        <v>1</v>
      </c>
      <c r="M23884" t="s">
        <v>22</v>
      </c>
      <c r="N23884" t="s">
        <v>84</v>
      </c>
      <c r="P23884">
        <v>50</v>
      </c>
      <c r="Q23884" t="s">
        <v>5658</v>
      </c>
      <c r="R23884" t="s">
        <v>1373</v>
      </c>
      <c r="S23884">
        <v>9</v>
      </c>
      <c r="T23884">
        <v>2023</v>
      </c>
      <c r="U23884" t="s">
        <v>43673</v>
      </c>
      <c r="V23884">
        <v>1</v>
      </c>
      <c r="W23884">
        <v>0</v>
      </c>
    </row>
    <row r="23885" spans="1:23" x14ac:dyDescent="0.3">
      <c r="A23885">
        <v>23884</v>
      </c>
      <c r="B23885" t="s">
        <v>33050</v>
      </c>
      <c r="C23885" t="s">
        <v>36</v>
      </c>
      <c r="D23885" t="s">
        <v>33613</v>
      </c>
      <c r="E23885" t="s">
        <v>113</v>
      </c>
      <c r="F23885" t="s">
        <v>16210</v>
      </c>
      <c r="G23885" t="s">
        <v>33061</v>
      </c>
      <c r="H23885" t="b">
        <v>0</v>
      </c>
      <c r="I23885" t="s">
        <v>76</v>
      </c>
      <c r="J23885" s="1">
        <v>45181</v>
      </c>
      <c r="K23885" t="b">
        <v>0</v>
      </c>
      <c r="L23885" t="b">
        <v>0</v>
      </c>
      <c r="M23885" t="s">
        <v>22</v>
      </c>
      <c r="N23885" t="s">
        <v>84</v>
      </c>
      <c r="P23885">
        <v>54.420001983642578</v>
      </c>
      <c r="Q23885" t="s">
        <v>29309</v>
      </c>
      <c r="R23885" t="s">
        <v>29310</v>
      </c>
      <c r="S23885">
        <v>9</v>
      </c>
      <c r="T23885">
        <v>2023</v>
      </c>
      <c r="U23885" t="s">
        <v>43673</v>
      </c>
      <c r="V23885">
        <v>0</v>
      </c>
      <c r="W23885">
        <v>1</v>
      </c>
    </row>
    <row r="23886" spans="1:23" x14ac:dyDescent="0.3">
      <c r="A23886">
        <v>23885</v>
      </c>
      <c r="B23886" t="s">
        <v>33050</v>
      </c>
      <c r="C23886" t="s">
        <v>16</v>
      </c>
      <c r="D23886" t="s">
        <v>33614</v>
      </c>
      <c r="E23886" t="s">
        <v>258</v>
      </c>
      <c r="F23886" t="s">
        <v>16210</v>
      </c>
      <c r="G23886" t="s">
        <v>20</v>
      </c>
      <c r="H23886" t="b">
        <v>0</v>
      </c>
      <c r="I23886" t="s">
        <v>76</v>
      </c>
      <c r="J23886" s="1">
        <v>45170</v>
      </c>
      <c r="K23886" t="b">
        <v>0</v>
      </c>
      <c r="L23886" t="b">
        <v>1</v>
      </c>
      <c r="M23886" t="s">
        <v>22</v>
      </c>
      <c r="N23886" t="s">
        <v>84</v>
      </c>
      <c r="P23886">
        <v>78.544998168945313</v>
      </c>
      <c r="Q23886" t="s">
        <v>4519</v>
      </c>
      <c r="R23886" t="s">
        <v>33615</v>
      </c>
      <c r="S23886">
        <v>9</v>
      </c>
      <c r="T23886">
        <v>2023</v>
      </c>
      <c r="U23886" t="s">
        <v>43673</v>
      </c>
      <c r="V23886">
        <v>1</v>
      </c>
      <c r="W23886">
        <v>0</v>
      </c>
    </row>
    <row r="23887" spans="1:23" x14ac:dyDescent="0.3">
      <c r="A23887">
        <v>23886</v>
      </c>
      <c r="B23887" t="s">
        <v>33050</v>
      </c>
      <c r="C23887" t="s">
        <v>36</v>
      </c>
      <c r="D23887" t="s">
        <v>33616</v>
      </c>
      <c r="E23887" t="s">
        <v>27</v>
      </c>
      <c r="F23887" t="s">
        <v>16210</v>
      </c>
      <c r="G23887" t="s">
        <v>33061</v>
      </c>
      <c r="H23887" t="b">
        <v>1</v>
      </c>
      <c r="I23887" t="s">
        <v>40</v>
      </c>
      <c r="J23887" s="1">
        <v>45184</v>
      </c>
      <c r="K23887" t="b">
        <v>0</v>
      </c>
      <c r="L23887" t="b">
        <v>1</v>
      </c>
      <c r="M23887" t="s">
        <v>22</v>
      </c>
      <c r="N23887" t="s">
        <v>84</v>
      </c>
      <c r="P23887">
        <v>61.159996032714837</v>
      </c>
      <c r="Q23887" t="s">
        <v>179</v>
      </c>
      <c r="R23887" t="s">
        <v>33180</v>
      </c>
      <c r="S23887">
        <v>9</v>
      </c>
      <c r="T23887">
        <v>2023</v>
      </c>
      <c r="U23887" t="s">
        <v>43673</v>
      </c>
      <c r="V23887">
        <v>1</v>
      </c>
      <c r="W23887">
        <v>0</v>
      </c>
    </row>
    <row r="23888" spans="1:23" x14ac:dyDescent="0.3">
      <c r="A23888">
        <v>23887</v>
      </c>
      <c r="B23888" t="s">
        <v>33050</v>
      </c>
      <c r="C23888" t="s">
        <v>43</v>
      </c>
      <c r="D23888" t="s">
        <v>43</v>
      </c>
      <c r="E23888" t="s">
        <v>230</v>
      </c>
      <c r="F23888" t="s">
        <v>16210</v>
      </c>
      <c r="G23888" t="s">
        <v>33061</v>
      </c>
      <c r="H23888" t="b">
        <v>0</v>
      </c>
      <c r="I23888" t="s">
        <v>29</v>
      </c>
      <c r="J23888" s="1">
        <v>45190</v>
      </c>
      <c r="K23888" t="b">
        <v>0</v>
      </c>
      <c r="L23888" t="b">
        <v>0</v>
      </c>
      <c r="M23888" t="s">
        <v>22</v>
      </c>
      <c r="N23888" t="s">
        <v>84</v>
      </c>
      <c r="P23888">
        <v>26.389999389648441</v>
      </c>
      <c r="Q23888" t="s">
        <v>33617</v>
      </c>
      <c r="R23888" t="s">
        <v>33618</v>
      </c>
      <c r="S23888">
        <v>9</v>
      </c>
      <c r="T23888">
        <v>2023</v>
      </c>
      <c r="U23888" t="s">
        <v>43673</v>
      </c>
      <c r="V23888">
        <v>0</v>
      </c>
      <c r="W23888">
        <v>1</v>
      </c>
    </row>
    <row r="23889" spans="1:23" x14ac:dyDescent="0.3">
      <c r="A23889">
        <v>23888</v>
      </c>
      <c r="B23889" t="s">
        <v>33050</v>
      </c>
      <c r="C23889" t="s">
        <v>16</v>
      </c>
      <c r="D23889" t="s">
        <v>33619</v>
      </c>
      <c r="E23889" t="s">
        <v>230</v>
      </c>
      <c r="F23889" t="s">
        <v>16210</v>
      </c>
      <c r="G23889" t="s">
        <v>20</v>
      </c>
      <c r="H23889" t="b">
        <v>0</v>
      </c>
      <c r="I23889" t="s">
        <v>21</v>
      </c>
      <c r="J23889" s="1">
        <v>45174</v>
      </c>
      <c r="K23889" t="b">
        <v>0</v>
      </c>
      <c r="L23889" t="b">
        <v>0</v>
      </c>
      <c r="M23889" t="s">
        <v>22</v>
      </c>
      <c r="N23889" t="s">
        <v>84</v>
      </c>
      <c r="P23889">
        <v>47.620002746582031</v>
      </c>
      <c r="Q23889" t="s">
        <v>11267</v>
      </c>
      <c r="R23889" t="s">
        <v>23918</v>
      </c>
      <c r="S23889">
        <v>9</v>
      </c>
      <c r="T23889">
        <v>2023</v>
      </c>
      <c r="U23889" t="s">
        <v>43673</v>
      </c>
      <c r="V23889">
        <v>0</v>
      </c>
      <c r="W23889">
        <v>1</v>
      </c>
    </row>
    <row r="23890" spans="1:23" x14ac:dyDescent="0.3">
      <c r="A23890">
        <v>23889</v>
      </c>
      <c r="B23890" t="s">
        <v>33050</v>
      </c>
      <c r="C23890" t="s">
        <v>36</v>
      </c>
      <c r="D23890" t="s">
        <v>33620</v>
      </c>
      <c r="E23890" t="s">
        <v>27</v>
      </c>
      <c r="F23890" t="s">
        <v>28</v>
      </c>
      <c r="G23890" t="s">
        <v>20</v>
      </c>
      <c r="H23890" t="b">
        <v>1</v>
      </c>
      <c r="I23890" t="s">
        <v>29</v>
      </c>
      <c r="J23890" s="1">
        <v>45194</v>
      </c>
      <c r="K23890" t="b">
        <v>0</v>
      </c>
      <c r="L23890" t="b">
        <v>0</v>
      </c>
      <c r="M23890" t="s">
        <v>22</v>
      </c>
      <c r="N23890" t="s">
        <v>23</v>
      </c>
      <c r="O23890">
        <v>122500</v>
      </c>
      <c r="Q23890" t="s">
        <v>1123</v>
      </c>
      <c r="R23890" t="s">
        <v>33621</v>
      </c>
      <c r="S23890">
        <v>9</v>
      </c>
      <c r="T23890">
        <v>2023</v>
      </c>
      <c r="U23890" t="s">
        <v>43673</v>
      </c>
      <c r="V23890">
        <v>0</v>
      </c>
      <c r="W23890">
        <v>1</v>
      </c>
    </row>
    <row r="23891" spans="1:23" x14ac:dyDescent="0.3">
      <c r="A23891">
        <v>23890</v>
      </c>
      <c r="B23891" t="s">
        <v>33050</v>
      </c>
      <c r="C23891" t="s">
        <v>32</v>
      </c>
      <c r="D23891" t="s">
        <v>32</v>
      </c>
      <c r="E23891" t="s">
        <v>31478</v>
      </c>
      <c r="F23891" t="s">
        <v>28</v>
      </c>
      <c r="G23891" t="s">
        <v>159</v>
      </c>
      <c r="H23891" t="b">
        <v>0</v>
      </c>
      <c r="I23891" t="s">
        <v>21</v>
      </c>
      <c r="J23891" s="1">
        <v>45196</v>
      </c>
      <c r="K23891" t="b">
        <v>0</v>
      </c>
      <c r="L23891" t="b">
        <v>0</v>
      </c>
      <c r="M23891" t="s">
        <v>22</v>
      </c>
      <c r="N23891" t="s">
        <v>84</v>
      </c>
      <c r="P23891">
        <v>65</v>
      </c>
      <c r="Q23891" t="s">
        <v>33622</v>
      </c>
      <c r="R23891" t="s">
        <v>33623</v>
      </c>
      <c r="S23891">
        <v>9</v>
      </c>
      <c r="T23891">
        <v>2023</v>
      </c>
      <c r="U23891" t="s">
        <v>43673</v>
      </c>
      <c r="V23891">
        <v>0</v>
      </c>
      <c r="W23891">
        <v>1</v>
      </c>
    </row>
    <row r="23892" spans="1:23" x14ac:dyDescent="0.3">
      <c r="A23892">
        <v>23891</v>
      </c>
      <c r="B23892" t="s">
        <v>33050</v>
      </c>
      <c r="C23892" t="s">
        <v>16</v>
      </c>
      <c r="D23892" t="s">
        <v>16</v>
      </c>
      <c r="E23892" t="s">
        <v>27</v>
      </c>
      <c r="F23892" t="s">
        <v>28</v>
      </c>
      <c r="G23892" t="s">
        <v>20</v>
      </c>
      <c r="H23892" t="b">
        <v>1</v>
      </c>
      <c r="I23892" t="s">
        <v>40</v>
      </c>
      <c r="J23892" s="1">
        <v>45175</v>
      </c>
      <c r="K23892" t="b">
        <v>0</v>
      </c>
      <c r="L23892" t="b">
        <v>0</v>
      </c>
      <c r="M23892" t="s">
        <v>22</v>
      </c>
      <c r="N23892" t="s">
        <v>23</v>
      </c>
      <c r="O23892">
        <v>175000</v>
      </c>
      <c r="Q23892" t="s">
        <v>390</v>
      </c>
      <c r="R23892" t="s">
        <v>33624</v>
      </c>
      <c r="S23892">
        <v>9</v>
      </c>
      <c r="T23892">
        <v>2023</v>
      </c>
      <c r="U23892" t="s">
        <v>43673</v>
      </c>
      <c r="V23892">
        <v>0</v>
      </c>
      <c r="W23892">
        <v>1</v>
      </c>
    </row>
    <row r="23893" spans="1:23" x14ac:dyDescent="0.3">
      <c r="A23893">
        <v>23892</v>
      </c>
      <c r="B23893" t="s">
        <v>33050</v>
      </c>
      <c r="C23893" t="s">
        <v>36</v>
      </c>
      <c r="D23893" t="s">
        <v>33625</v>
      </c>
      <c r="E23893" t="s">
        <v>27</v>
      </c>
      <c r="F23893" t="s">
        <v>329</v>
      </c>
      <c r="G23893" t="s">
        <v>20</v>
      </c>
      <c r="H23893" t="b">
        <v>1</v>
      </c>
      <c r="I23893" t="s">
        <v>40</v>
      </c>
      <c r="J23893" s="1">
        <v>45189</v>
      </c>
      <c r="K23893" t="b">
        <v>0</v>
      </c>
      <c r="L23893" t="b">
        <v>1</v>
      </c>
      <c r="M23893" t="s">
        <v>22</v>
      </c>
      <c r="N23893" t="s">
        <v>23</v>
      </c>
      <c r="O23893">
        <v>127500</v>
      </c>
      <c r="Q23893" t="s">
        <v>330</v>
      </c>
      <c r="R23893" t="s">
        <v>30436</v>
      </c>
      <c r="S23893">
        <v>9</v>
      </c>
      <c r="T23893">
        <v>2023</v>
      </c>
      <c r="U23893" t="s">
        <v>43673</v>
      </c>
      <c r="V23893">
        <v>1</v>
      </c>
      <c r="W23893">
        <v>0</v>
      </c>
    </row>
    <row r="23894" spans="1:23" x14ac:dyDescent="0.3">
      <c r="A23894">
        <v>23893</v>
      </c>
      <c r="B23894" t="s">
        <v>33050</v>
      </c>
      <c r="C23894" t="s">
        <v>32</v>
      </c>
      <c r="D23894" t="s">
        <v>33626</v>
      </c>
      <c r="E23894" t="s">
        <v>27</v>
      </c>
      <c r="F23894" t="s">
        <v>28</v>
      </c>
      <c r="G23894" t="s">
        <v>159</v>
      </c>
      <c r="H23894" t="b">
        <v>1</v>
      </c>
      <c r="I23894" t="s">
        <v>40</v>
      </c>
      <c r="J23894" s="1">
        <v>45184</v>
      </c>
      <c r="K23894" t="b">
        <v>0</v>
      </c>
      <c r="L23894" t="b">
        <v>0</v>
      </c>
      <c r="M23894" t="s">
        <v>22</v>
      </c>
      <c r="N23894" t="s">
        <v>84</v>
      </c>
      <c r="P23894">
        <v>90</v>
      </c>
      <c r="Q23894" t="s">
        <v>54</v>
      </c>
      <c r="R23894" t="s">
        <v>108</v>
      </c>
      <c r="S23894">
        <v>9</v>
      </c>
      <c r="T23894">
        <v>2023</v>
      </c>
      <c r="U23894" t="s">
        <v>43673</v>
      </c>
      <c r="V23894">
        <v>0</v>
      </c>
      <c r="W23894">
        <v>1</v>
      </c>
    </row>
    <row r="23895" spans="1:23" x14ac:dyDescent="0.3">
      <c r="A23895">
        <v>23894</v>
      </c>
      <c r="B23895" t="s">
        <v>33050</v>
      </c>
      <c r="C23895" t="s">
        <v>16</v>
      </c>
      <c r="D23895" t="s">
        <v>33627</v>
      </c>
      <c r="E23895" t="s">
        <v>27</v>
      </c>
      <c r="F23895" t="s">
        <v>500</v>
      </c>
      <c r="G23895" t="s">
        <v>33156</v>
      </c>
      <c r="H23895" t="b">
        <v>1</v>
      </c>
      <c r="I23895" t="s">
        <v>34</v>
      </c>
      <c r="J23895" s="1">
        <v>45181</v>
      </c>
      <c r="K23895" t="b">
        <v>0</v>
      </c>
      <c r="L23895" t="b">
        <v>0</v>
      </c>
      <c r="M23895" t="s">
        <v>22</v>
      </c>
      <c r="N23895" t="s">
        <v>84</v>
      </c>
      <c r="P23895">
        <v>17.5</v>
      </c>
      <c r="Q23895" t="s">
        <v>501</v>
      </c>
      <c r="R23895" t="s">
        <v>498</v>
      </c>
      <c r="S23895">
        <v>9</v>
      </c>
      <c r="T23895">
        <v>2023</v>
      </c>
      <c r="U23895" t="s">
        <v>43673</v>
      </c>
      <c r="V23895">
        <v>0</v>
      </c>
      <c r="W23895">
        <v>1</v>
      </c>
    </row>
    <row r="23896" spans="1:23" x14ac:dyDescent="0.3">
      <c r="A23896">
        <v>23895</v>
      </c>
      <c r="B23896" t="s">
        <v>33050</v>
      </c>
      <c r="C23896" t="s">
        <v>32</v>
      </c>
      <c r="D23896" t="s">
        <v>29883</v>
      </c>
      <c r="E23896" t="s">
        <v>29884</v>
      </c>
      <c r="F23896" t="s">
        <v>16210</v>
      </c>
      <c r="G23896" t="s">
        <v>33061</v>
      </c>
      <c r="H23896" t="b">
        <v>0</v>
      </c>
      <c r="I23896" t="s">
        <v>49</v>
      </c>
      <c r="J23896" s="1">
        <v>45175</v>
      </c>
      <c r="K23896" t="b">
        <v>0</v>
      </c>
      <c r="L23896" t="b">
        <v>1</v>
      </c>
      <c r="M23896" t="s">
        <v>49</v>
      </c>
      <c r="N23896" t="s">
        <v>84</v>
      </c>
      <c r="P23896">
        <v>31.014999389648441</v>
      </c>
      <c r="Q23896" t="s">
        <v>147</v>
      </c>
      <c r="R23896" t="s">
        <v>28631</v>
      </c>
      <c r="S23896">
        <v>9</v>
      </c>
      <c r="T23896">
        <v>2023</v>
      </c>
      <c r="U23896" t="s">
        <v>43673</v>
      </c>
      <c r="V23896">
        <v>1</v>
      </c>
      <c r="W23896">
        <v>0</v>
      </c>
    </row>
    <row r="23897" spans="1:23" x14ac:dyDescent="0.3">
      <c r="A23897">
        <v>23896</v>
      </c>
      <c r="B23897" t="s">
        <v>33050</v>
      </c>
      <c r="C23897" t="s">
        <v>124</v>
      </c>
      <c r="D23897" t="s">
        <v>33628</v>
      </c>
      <c r="E23897" t="s">
        <v>116</v>
      </c>
      <c r="F23897" t="s">
        <v>16210</v>
      </c>
      <c r="G23897" t="s">
        <v>33061</v>
      </c>
      <c r="H23897" t="b">
        <v>0</v>
      </c>
      <c r="I23897" t="s">
        <v>34</v>
      </c>
      <c r="J23897" s="1">
        <v>45174</v>
      </c>
      <c r="K23897" t="b">
        <v>0</v>
      </c>
      <c r="L23897" t="b">
        <v>1</v>
      </c>
      <c r="M23897" t="s">
        <v>22</v>
      </c>
      <c r="N23897" t="s">
        <v>84</v>
      </c>
      <c r="P23897">
        <v>17.17499923706055</v>
      </c>
      <c r="Q23897" t="s">
        <v>29122</v>
      </c>
      <c r="S23897">
        <v>9</v>
      </c>
      <c r="T23897">
        <v>2023</v>
      </c>
      <c r="U23897" t="s">
        <v>43673</v>
      </c>
      <c r="V23897">
        <v>1</v>
      </c>
      <c r="W23897">
        <v>0</v>
      </c>
    </row>
    <row r="23898" spans="1:23" x14ac:dyDescent="0.3">
      <c r="A23898">
        <v>23897</v>
      </c>
      <c r="B23898" t="s">
        <v>33050</v>
      </c>
      <c r="C23898" t="s">
        <v>36</v>
      </c>
      <c r="D23898" t="s">
        <v>33629</v>
      </c>
      <c r="E23898" t="s">
        <v>548</v>
      </c>
      <c r="F23898" t="s">
        <v>75</v>
      </c>
      <c r="G23898" t="s">
        <v>20</v>
      </c>
      <c r="H23898" t="b">
        <v>0</v>
      </c>
      <c r="I23898" t="s">
        <v>40</v>
      </c>
      <c r="J23898" s="1">
        <v>45174</v>
      </c>
      <c r="K23898" t="b">
        <v>0</v>
      </c>
      <c r="L23898" t="b">
        <v>1</v>
      </c>
      <c r="M23898" t="s">
        <v>22</v>
      </c>
      <c r="N23898" t="s">
        <v>23</v>
      </c>
      <c r="O23898">
        <v>115000</v>
      </c>
      <c r="Q23898" t="s">
        <v>549</v>
      </c>
      <c r="R23898" t="s">
        <v>33630</v>
      </c>
      <c r="S23898">
        <v>9</v>
      </c>
      <c r="T23898">
        <v>2023</v>
      </c>
      <c r="U23898" t="s">
        <v>43673</v>
      </c>
      <c r="V23898">
        <v>1</v>
      </c>
      <c r="W23898">
        <v>0</v>
      </c>
    </row>
    <row r="23899" spans="1:23" x14ac:dyDescent="0.3">
      <c r="A23899">
        <v>23898</v>
      </c>
      <c r="B23899" t="s">
        <v>33050</v>
      </c>
      <c r="C23899" t="s">
        <v>43</v>
      </c>
      <c r="D23899" t="s">
        <v>33631</v>
      </c>
      <c r="E23899" t="s">
        <v>1261</v>
      </c>
      <c r="F23899" t="s">
        <v>39</v>
      </c>
      <c r="G23899" t="s">
        <v>20</v>
      </c>
      <c r="H23899" t="b">
        <v>0</v>
      </c>
      <c r="I23899" t="s">
        <v>76</v>
      </c>
      <c r="J23899" s="1">
        <v>45184</v>
      </c>
      <c r="K23899" t="b">
        <v>0</v>
      </c>
      <c r="L23899" t="b">
        <v>1</v>
      </c>
      <c r="M23899" t="s">
        <v>22</v>
      </c>
      <c r="N23899" t="s">
        <v>84</v>
      </c>
      <c r="P23899">
        <v>23.5</v>
      </c>
      <c r="Q23899" t="s">
        <v>33632</v>
      </c>
      <c r="R23899" t="s">
        <v>1108</v>
      </c>
      <c r="S23899">
        <v>9</v>
      </c>
      <c r="T23899">
        <v>2023</v>
      </c>
      <c r="U23899" t="s">
        <v>43673</v>
      </c>
      <c r="V23899">
        <v>1</v>
      </c>
      <c r="W23899">
        <v>0</v>
      </c>
    </row>
    <row r="23900" spans="1:23" x14ac:dyDescent="0.3">
      <c r="A23900">
        <v>23899</v>
      </c>
      <c r="B23900" t="s">
        <v>33050</v>
      </c>
      <c r="C23900" t="s">
        <v>16</v>
      </c>
      <c r="D23900" t="s">
        <v>16</v>
      </c>
      <c r="E23900" t="s">
        <v>6362</v>
      </c>
      <c r="F23900" t="s">
        <v>19</v>
      </c>
      <c r="G23900" t="s">
        <v>20</v>
      </c>
      <c r="H23900" t="b">
        <v>0</v>
      </c>
      <c r="I23900" t="s">
        <v>121</v>
      </c>
      <c r="J23900" s="1">
        <v>45183</v>
      </c>
      <c r="K23900" t="b">
        <v>0</v>
      </c>
      <c r="L23900" t="b">
        <v>0</v>
      </c>
      <c r="M23900" t="s">
        <v>22</v>
      </c>
      <c r="N23900" t="s">
        <v>23</v>
      </c>
      <c r="O23900">
        <v>69107</v>
      </c>
      <c r="Q23900" t="s">
        <v>33633</v>
      </c>
      <c r="R23900" t="s">
        <v>33634</v>
      </c>
      <c r="S23900">
        <v>9</v>
      </c>
      <c r="T23900">
        <v>2023</v>
      </c>
      <c r="U23900" t="s">
        <v>43673</v>
      </c>
      <c r="V23900">
        <v>0</v>
      </c>
      <c r="W23900">
        <v>1</v>
      </c>
    </row>
    <row r="23901" spans="1:23" x14ac:dyDescent="0.3">
      <c r="A23901">
        <v>23900</v>
      </c>
      <c r="B23901" t="s">
        <v>33050</v>
      </c>
      <c r="C23901" t="s">
        <v>43</v>
      </c>
      <c r="D23901" t="s">
        <v>33635</v>
      </c>
      <c r="E23901" t="s">
        <v>27</v>
      </c>
      <c r="F23901" t="s">
        <v>19</v>
      </c>
      <c r="G23901" t="s">
        <v>530</v>
      </c>
      <c r="H23901" t="b">
        <v>1</v>
      </c>
      <c r="I23901" t="s">
        <v>34</v>
      </c>
      <c r="J23901" s="1">
        <v>45187</v>
      </c>
      <c r="K23901" t="b">
        <v>0</v>
      </c>
      <c r="L23901" t="b">
        <v>0</v>
      </c>
      <c r="M23901" t="s">
        <v>22</v>
      </c>
      <c r="N23901" t="s">
        <v>84</v>
      </c>
      <c r="P23901">
        <v>28</v>
      </c>
      <c r="Q23901" t="s">
        <v>635</v>
      </c>
      <c r="R23901" t="s">
        <v>1162</v>
      </c>
      <c r="S23901">
        <v>9</v>
      </c>
      <c r="T23901">
        <v>2023</v>
      </c>
      <c r="U23901" t="s">
        <v>43673</v>
      </c>
      <c r="V23901">
        <v>0</v>
      </c>
      <c r="W23901">
        <v>1</v>
      </c>
    </row>
    <row r="23902" spans="1:23" x14ac:dyDescent="0.3">
      <c r="A23902">
        <v>23901</v>
      </c>
      <c r="B23902" t="s">
        <v>33050</v>
      </c>
      <c r="C23902" t="s">
        <v>36</v>
      </c>
      <c r="D23902" t="s">
        <v>33636</v>
      </c>
      <c r="E23902" t="s">
        <v>264</v>
      </c>
      <c r="F23902" t="s">
        <v>102</v>
      </c>
      <c r="G23902" t="s">
        <v>159</v>
      </c>
      <c r="H23902" t="b">
        <v>0</v>
      </c>
      <c r="I23902" t="s">
        <v>21</v>
      </c>
      <c r="J23902" s="1">
        <v>45180</v>
      </c>
      <c r="K23902" t="b">
        <v>1</v>
      </c>
      <c r="L23902" t="b">
        <v>0</v>
      </c>
      <c r="M23902" t="s">
        <v>22</v>
      </c>
      <c r="N23902" t="s">
        <v>84</v>
      </c>
      <c r="P23902">
        <v>55</v>
      </c>
      <c r="Q23902" t="s">
        <v>19866</v>
      </c>
      <c r="R23902" t="s">
        <v>33637</v>
      </c>
      <c r="S23902">
        <v>9</v>
      </c>
      <c r="T23902">
        <v>2023</v>
      </c>
      <c r="U23902" t="s">
        <v>43673</v>
      </c>
      <c r="V23902">
        <v>0</v>
      </c>
      <c r="W23902">
        <v>1</v>
      </c>
    </row>
    <row r="23903" spans="1:23" x14ac:dyDescent="0.3">
      <c r="A23903">
        <v>23902</v>
      </c>
      <c r="B23903" t="s">
        <v>33050</v>
      </c>
      <c r="C23903" t="s">
        <v>36</v>
      </c>
      <c r="D23903" t="s">
        <v>36</v>
      </c>
      <c r="E23903" t="s">
        <v>1771</v>
      </c>
      <c r="F23903" t="s">
        <v>28</v>
      </c>
      <c r="G23903" t="s">
        <v>20</v>
      </c>
      <c r="H23903" t="b">
        <v>0</v>
      </c>
      <c r="I23903" t="s">
        <v>40</v>
      </c>
      <c r="J23903" s="1">
        <v>45188</v>
      </c>
      <c r="K23903" t="b">
        <v>1</v>
      </c>
      <c r="L23903" t="b">
        <v>0</v>
      </c>
      <c r="M23903" t="s">
        <v>22</v>
      </c>
      <c r="N23903" t="s">
        <v>23</v>
      </c>
      <c r="O23903">
        <v>110000</v>
      </c>
      <c r="Q23903" t="s">
        <v>338</v>
      </c>
      <c r="R23903" t="s">
        <v>46</v>
      </c>
      <c r="S23903">
        <v>9</v>
      </c>
      <c r="T23903">
        <v>2023</v>
      </c>
      <c r="U23903" t="s">
        <v>43673</v>
      </c>
      <c r="V23903">
        <v>0</v>
      </c>
      <c r="W23903">
        <v>1</v>
      </c>
    </row>
    <row r="23904" spans="1:23" x14ac:dyDescent="0.3">
      <c r="A23904">
        <v>23903</v>
      </c>
      <c r="B23904" t="s">
        <v>33050</v>
      </c>
      <c r="C23904" t="s">
        <v>16</v>
      </c>
      <c r="D23904" t="s">
        <v>16</v>
      </c>
      <c r="E23904" t="s">
        <v>3064</v>
      </c>
      <c r="F23904" t="s">
        <v>75</v>
      </c>
      <c r="G23904" t="s">
        <v>20</v>
      </c>
      <c r="H23904" t="b">
        <v>0</v>
      </c>
      <c r="I23904" t="s">
        <v>29</v>
      </c>
      <c r="J23904" s="1">
        <v>45192</v>
      </c>
      <c r="K23904" t="b">
        <v>0</v>
      </c>
      <c r="L23904" t="b">
        <v>0</v>
      </c>
      <c r="M23904" t="s">
        <v>22</v>
      </c>
      <c r="N23904" t="s">
        <v>23</v>
      </c>
      <c r="O23904">
        <v>125000</v>
      </c>
      <c r="Q23904" t="s">
        <v>129</v>
      </c>
      <c r="R23904" t="s">
        <v>446</v>
      </c>
      <c r="S23904">
        <v>9</v>
      </c>
      <c r="T23904">
        <v>2023</v>
      </c>
      <c r="U23904" t="s">
        <v>43673</v>
      </c>
      <c r="V23904">
        <v>0</v>
      </c>
      <c r="W23904">
        <v>1</v>
      </c>
    </row>
    <row r="23905" spans="1:23" x14ac:dyDescent="0.3">
      <c r="A23905">
        <v>23904</v>
      </c>
      <c r="B23905" t="s">
        <v>33050</v>
      </c>
      <c r="C23905" t="s">
        <v>36</v>
      </c>
      <c r="D23905" t="s">
        <v>33638</v>
      </c>
      <c r="E23905" t="s">
        <v>52</v>
      </c>
      <c r="F23905" t="s">
        <v>22684</v>
      </c>
      <c r="G23905" t="s">
        <v>20</v>
      </c>
      <c r="H23905" t="b">
        <v>0</v>
      </c>
      <c r="I23905" t="s">
        <v>49</v>
      </c>
      <c r="J23905" s="1">
        <v>45188</v>
      </c>
      <c r="K23905" t="b">
        <v>1</v>
      </c>
      <c r="L23905" t="b">
        <v>0</v>
      </c>
      <c r="M23905" t="s">
        <v>49</v>
      </c>
      <c r="N23905" t="s">
        <v>84</v>
      </c>
      <c r="P23905">
        <v>52.5</v>
      </c>
      <c r="Q23905" t="s">
        <v>33639</v>
      </c>
      <c r="R23905" t="s">
        <v>33640</v>
      </c>
      <c r="S23905">
        <v>9</v>
      </c>
      <c r="T23905">
        <v>2023</v>
      </c>
      <c r="U23905" t="s">
        <v>43673</v>
      </c>
      <c r="V23905">
        <v>0</v>
      </c>
      <c r="W23905">
        <v>1</v>
      </c>
    </row>
    <row r="23906" spans="1:23" x14ac:dyDescent="0.3">
      <c r="A23906">
        <v>23905</v>
      </c>
      <c r="B23906" t="s">
        <v>33050</v>
      </c>
      <c r="C23906" t="s">
        <v>36</v>
      </c>
      <c r="D23906" t="s">
        <v>32958</v>
      </c>
      <c r="E23906" t="s">
        <v>261</v>
      </c>
      <c r="F23906" t="s">
        <v>39</v>
      </c>
      <c r="G23906" t="s">
        <v>159</v>
      </c>
      <c r="H23906" t="b">
        <v>0</v>
      </c>
      <c r="I23906" t="s">
        <v>76</v>
      </c>
      <c r="J23906" s="1">
        <v>45182</v>
      </c>
      <c r="K23906" t="b">
        <v>1</v>
      </c>
      <c r="L23906" t="b">
        <v>0</v>
      </c>
      <c r="M23906" t="s">
        <v>22</v>
      </c>
      <c r="N23906" t="s">
        <v>23</v>
      </c>
      <c r="O23906">
        <v>125000</v>
      </c>
      <c r="Q23906" t="s">
        <v>1070</v>
      </c>
      <c r="R23906" t="s">
        <v>33641</v>
      </c>
      <c r="S23906">
        <v>9</v>
      </c>
      <c r="T23906">
        <v>2023</v>
      </c>
      <c r="U23906" t="s">
        <v>43673</v>
      </c>
      <c r="V23906">
        <v>0</v>
      </c>
      <c r="W23906">
        <v>1</v>
      </c>
    </row>
    <row r="23907" spans="1:23" x14ac:dyDescent="0.3">
      <c r="A23907">
        <v>23906</v>
      </c>
      <c r="B23907" t="s">
        <v>33050</v>
      </c>
      <c r="C23907" t="s">
        <v>43</v>
      </c>
      <c r="D23907" t="s">
        <v>308</v>
      </c>
      <c r="E23907" t="s">
        <v>27</v>
      </c>
      <c r="F23907" t="s">
        <v>30145</v>
      </c>
      <c r="G23907" t="s">
        <v>20</v>
      </c>
      <c r="H23907" t="b">
        <v>1</v>
      </c>
      <c r="I23907" t="s">
        <v>5740</v>
      </c>
      <c r="J23907" s="1">
        <v>45170</v>
      </c>
      <c r="K23907" t="b">
        <v>0</v>
      </c>
      <c r="L23907" t="b">
        <v>0</v>
      </c>
      <c r="M23907" t="s">
        <v>5740</v>
      </c>
      <c r="N23907" t="s">
        <v>23</v>
      </c>
      <c r="O23907">
        <v>155485.5</v>
      </c>
      <c r="Q23907" t="s">
        <v>33642</v>
      </c>
      <c r="R23907" t="s">
        <v>33643</v>
      </c>
      <c r="S23907">
        <v>9</v>
      </c>
      <c r="T23907">
        <v>2023</v>
      </c>
      <c r="U23907" t="s">
        <v>43673</v>
      </c>
      <c r="V23907">
        <v>0</v>
      </c>
      <c r="W23907">
        <v>1</v>
      </c>
    </row>
    <row r="23908" spans="1:23" x14ac:dyDescent="0.3">
      <c r="A23908">
        <v>23907</v>
      </c>
      <c r="B23908" t="s">
        <v>33050</v>
      </c>
      <c r="C23908" t="s">
        <v>43</v>
      </c>
      <c r="D23908" t="s">
        <v>43</v>
      </c>
      <c r="E23908" t="s">
        <v>863</v>
      </c>
      <c r="F23908" t="s">
        <v>26874</v>
      </c>
      <c r="G23908" t="s">
        <v>33071</v>
      </c>
      <c r="H23908" t="b">
        <v>0</v>
      </c>
      <c r="I23908" t="s">
        <v>864</v>
      </c>
      <c r="J23908" s="1">
        <v>45199</v>
      </c>
      <c r="K23908" t="b">
        <v>1</v>
      </c>
      <c r="L23908" t="b">
        <v>0</v>
      </c>
      <c r="M23908" t="s">
        <v>864</v>
      </c>
      <c r="N23908" t="s">
        <v>84</v>
      </c>
      <c r="P23908">
        <v>15</v>
      </c>
      <c r="Q23908" t="s">
        <v>26875</v>
      </c>
      <c r="R23908" t="s">
        <v>9265</v>
      </c>
      <c r="S23908">
        <v>9</v>
      </c>
      <c r="T23908">
        <v>2023</v>
      </c>
      <c r="U23908" t="s">
        <v>43673</v>
      </c>
      <c r="V23908">
        <v>0</v>
      </c>
      <c r="W23908">
        <v>1</v>
      </c>
    </row>
    <row r="23909" spans="1:23" x14ac:dyDescent="0.3">
      <c r="A23909">
        <v>23908</v>
      </c>
      <c r="B23909" t="s">
        <v>33050</v>
      </c>
      <c r="C23909" t="s">
        <v>36</v>
      </c>
      <c r="D23909" t="s">
        <v>33644</v>
      </c>
      <c r="E23909" t="s">
        <v>33645</v>
      </c>
      <c r="F23909" t="s">
        <v>16210</v>
      </c>
      <c r="G23909" t="s">
        <v>33061</v>
      </c>
      <c r="H23909" t="b">
        <v>0</v>
      </c>
      <c r="I23909" t="s">
        <v>49</v>
      </c>
      <c r="J23909" s="1">
        <v>45188</v>
      </c>
      <c r="K23909" t="b">
        <v>0</v>
      </c>
      <c r="L23909" t="b">
        <v>0</v>
      </c>
      <c r="M23909" t="s">
        <v>49</v>
      </c>
      <c r="N23909" t="s">
        <v>84</v>
      </c>
      <c r="P23909">
        <v>51.489997863769531</v>
      </c>
      <c r="Q23909" t="s">
        <v>31615</v>
      </c>
      <c r="R23909" t="s">
        <v>33171</v>
      </c>
      <c r="S23909">
        <v>9</v>
      </c>
      <c r="T23909">
        <v>2023</v>
      </c>
      <c r="U23909" t="s">
        <v>43673</v>
      </c>
      <c r="V23909">
        <v>0</v>
      </c>
      <c r="W23909">
        <v>1</v>
      </c>
    </row>
    <row r="23910" spans="1:23" x14ac:dyDescent="0.3">
      <c r="A23910">
        <v>23909</v>
      </c>
      <c r="B23910" t="s">
        <v>33050</v>
      </c>
      <c r="C23910" t="s">
        <v>36</v>
      </c>
      <c r="D23910" t="s">
        <v>33646</v>
      </c>
      <c r="E23910" t="s">
        <v>33647</v>
      </c>
      <c r="F23910" t="s">
        <v>39</v>
      </c>
      <c r="G23910" t="s">
        <v>20</v>
      </c>
      <c r="H23910" t="b">
        <v>0</v>
      </c>
      <c r="I23910" t="s">
        <v>76</v>
      </c>
      <c r="J23910" s="1">
        <v>45171</v>
      </c>
      <c r="K23910" t="b">
        <v>0</v>
      </c>
      <c r="L23910" t="b">
        <v>1</v>
      </c>
      <c r="M23910" t="s">
        <v>22</v>
      </c>
      <c r="N23910" t="s">
        <v>84</v>
      </c>
      <c r="P23910">
        <v>45.75</v>
      </c>
      <c r="Q23910" t="s">
        <v>33648</v>
      </c>
      <c r="R23910" t="s">
        <v>33649</v>
      </c>
      <c r="S23910">
        <v>9</v>
      </c>
      <c r="T23910">
        <v>2023</v>
      </c>
      <c r="U23910" t="s">
        <v>43673</v>
      </c>
      <c r="V23910">
        <v>1</v>
      </c>
      <c r="W23910">
        <v>0</v>
      </c>
    </row>
    <row r="23911" spans="1:23" x14ac:dyDescent="0.3">
      <c r="A23911">
        <v>23910</v>
      </c>
      <c r="B23911" t="s">
        <v>33050</v>
      </c>
      <c r="C23911" t="s">
        <v>43</v>
      </c>
      <c r="D23911" t="s">
        <v>43</v>
      </c>
      <c r="E23911" t="s">
        <v>33650</v>
      </c>
      <c r="F23911" t="s">
        <v>16210</v>
      </c>
      <c r="G23911" t="s">
        <v>20</v>
      </c>
      <c r="H23911" t="b">
        <v>0</v>
      </c>
      <c r="I23911" t="s">
        <v>29</v>
      </c>
      <c r="J23911" s="1">
        <v>45173</v>
      </c>
      <c r="K23911" t="b">
        <v>0</v>
      </c>
      <c r="L23911" t="b">
        <v>0</v>
      </c>
      <c r="M23911" t="s">
        <v>22</v>
      </c>
      <c r="N23911" t="s">
        <v>84</v>
      </c>
      <c r="P23911">
        <v>24.014999389648441</v>
      </c>
      <c r="Q23911" t="s">
        <v>1218</v>
      </c>
      <c r="R23911" t="s">
        <v>30486</v>
      </c>
      <c r="S23911">
        <v>9</v>
      </c>
      <c r="T23911">
        <v>2023</v>
      </c>
      <c r="U23911" t="s">
        <v>43673</v>
      </c>
      <c r="V23911">
        <v>0</v>
      </c>
      <c r="W23911">
        <v>1</v>
      </c>
    </row>
    <row r="23912" spans="1:23" x14ac:dyDescent="0.3">
      <c r="A23912">
        <v>23911</v>
      </c>
      <c r="B23912" t="s">
        <v>33050</v>
      </c>
      <c r="C23912" t="s">
        <v>26</v>
      </c>
      <c r="D23912" t="s">
        <v>33651</v>
      </c>
      <c r="E23912" t="s">
        <v>27</v>
      </c>
      <c r="F23912" t="s">
        <v>500</v>
      </c>
      <c r="G23912" t="s">
        <v>33156</v>
      </c>
      <c r="H23912" t="b">
        <v>1</v>
      </c>
      <c r="I23912" t="s">
        <v>76</v>
      </c>
      <c r="J23912" s="1">
        <v>45196</v>
      </c>
      <c r="K23912" t="b">
        <v>1</v>
      </c>
      <c r="L23912" t="b">
        <v>0</v>
      </c>
      <c r="M23912" t="s">
        <v>22</v>
      </c>
      <c r="N23912" t="s">
        <v>84</v>
      </c>
      <c r="P23912">
        <v>50</v>
      </c>
      <c r="Q23912" t="s">
        <v>501</v>
      </c>
      <c r="R23912" t="s">
        <v>33652</v>
      </c>
      <c r="S23912">
        <v>9</v>
      </c>
      <c r="T23912">
        <v>2023</v>
      </c>
      <c r="U23912" t="s">
        <v>43673</v>
      </c>
      <c r="V23912">
        <v>0</v>
      </c>
      <c r="W23912">
        <v>1</v>
      </c>
    </row>
    <row r="23913" spans="1:23" x14ac:dyDescent="0.3">
      <c r="A23913">
        <v>23912</v>
      </c>
      <c r="B23913" t="s">
        <v>33050</v>
      </c>
      <c r="C23913" t="s">
        <v>36</v>
      </c>
      <c r="D23913" t="s">
        <v>36</v>
      </c>
      <c r="E23913" t="s">
        <v>10529</v>
      </c>
      <c r="F23913" t="s">
        <v>28</v>
      </c>
      <c r="G23913" t="s">
        <v>20</v>
      </c>
      <c r="H23913" t="b">
        <v>0</v>
      </c>
      <c r="I23913" t="s">
        <v>121</v>
      </c>
      <c r="J23913" s="1">
        <v>45194</v>
      </c>
      <c r="K23913" t="b">
        <v>1</v>
      </c>
      <c r="L23913" t="b">
        <v>0</v>
      </c>
      <c r="M23913" t="s">
        <v>22</v>
      </c>
      <c r="N23913" t="s">
        <v>23</v>
      </c>
      <c r="O23913">
        <v>140000</v>
      </c>
      <c r="Q23913" t="s">
        <v>27594</v>
      </c>
      <c r="R23913" t="s">
        <v>33653</v>
      </c>
      <c r="S23913">
        <v>9</v>
      </c>
      <c r="T23913">
        <v>2023</v>
      </c>
      <c r="U23913" t="s">
        <v>43673</v>
      </c>
      <c r="V23913">
        <v>0</v>
      </c>
      <c r="W23913">
        <v>1</v>
      </c>
    </row>
    <row r="23914" spans="1:23" x14ac:dyDescent="0.3">
      <c r="A23914">
        <v>23913</v>
      </c>
      <c r="B23914" t="s">
        <v>33050</v>
      </c>
      <c r="C23914" t="s">
        <v>36</v>
      </c>
      <c r="D23914" t="s">
        <v>25135</v>
      </c>
      <c r="E23914" t="s">
        <v>27</v>
      </c>
      <c r="F23914" t="s">
        <v>28</v>
      </c>
      <c r="G23914" t="s">
        <v>20</v>
      </c>
      <c r="H23914" t="b">
        <v>1</v>
      </c>
      <c r="I23914" t="s">
        <v>40</v>
      </c>
      <c r="J23914" s="1">
        <v>45181</v>
      </c>
      <c r="K23914" t="b">
        <v>0</v>
      </c>
      <c r="L23914" t="b">
        <v>0</v>
      </c>
      <c r="M23914" t="s">
        <v>22</v>
      </c>
      <c r="N23914" t="s">
        <v>23</v>
      </c>
      <c r="O23914">
        <v>198500</v>
      </c>
      <c r="Q23914" t="s">
        <v>77</v>
      </c>
      <c r="R23914" t="s">
        <v>18719</v>
      </c>
      <c r="S23914">
        <v>9</v>
      </c>
      <c r="T23914">
        <v>2023</v>
      </c>
      <c r="U23914" t="s">
        <v>43673</v>
      </c>
      <c r="V23914">
        <v>0</v>
      </c>
      <c r="W23914">
        <v>1</v>
      </c>
    </row>
    <row r="23915" spans="1:23" x14ac:dyDescent="0.3">
      <c r="A23915">
        <v>23914</v>
      </c>
      <c r="B23915" t="s">
        <v>33050</v>
      </c>
      <c r="C23915" t="s">
        <v>43</v>
      </c>
      <c r="D23915" t="s">
        <v>12946</v>
      </c>
      <c r="E23915" t="s">
        <v>33654</v>
      </c>
      <c r="F23915" t="s">
        <v>16210</v>
      </c>
      <c r="G23915" t="s">
        <v>33061</v>
      </c>
      <c r="H23915" t="b">
        <v>0</v>
      </c>
      <c r="I23915" t="s">
        <v>76</v>
      </c>
      <c r="J23915" s="1">
        <v>45181</v>
      </c>
      <c r="K23915" t="b">
        <v>0</v>
      </c>
      <c r="L23915" t="b">
        <v>1</v>
      </c>
      <c r="M23915" t="s">
        <v>22</v>
      </c>
      <c r="N23915" t="s">
        <v>84</v>
      </c>
      <c r="P23915">
        <v>22.694999694824219</v>
      </c>
      <c r="Q23915" t="s">
        <v>33655</v>
      </c>
      <c r="S23915">
        <v>9</v>
      </c>
      <c r="T23915">
        <v>2023</v>
      </c>
      <c r="U23915" t="s">
        <v>43673</v>
      </c>
      <c r="V23915">
        <v>1</v>
      </c>
      <c r="W23915">
        <v>0</v>
      </c>
    </row>
    <row r="23916" spans="1:23" x14ac:dyDescent="0.3">
      <c r="A23916">
        <v>23915</v>
      </c>
      <c r="B23916" t="s">
        <v>33050</v>
      </c>
      <c r="C23916" t="s">
        <v>43</v>
      </c>
      <c r="D23916" t="s">
        <v>1019</v>
      </c>
      <c r="E23916" t="s">
        <v>378</v>
      </c>
      <c r="F23916" t="s">
        <v>13100</v>
      </c>
      <c r="G23916" t="s">
        <v>20</v>
      </c>
      <c r="H23916" t="b">
        <v>0</v>
      </c>
      <c r="I23916" t="s">
        <v>379</v>
      </c>
      <c r="J23916" s="1">
        <v>45181</v>
      </c>
      <c r="K23916" t="b">
        <v>0</v>
      </c>
      <c r="L23916" t="b">
        <v>0</v>
      </c>
      <c r="M23916" t="s">
        <v>379</v>
      </c>
      <c r="N23916" t="s">
        <v>23</v>
      </c>
      <c r="O23916">
        <v>48500</v>
      </c>
      <c r="Q23916" t="s">
        <v>27267</v>
      </c>
      <c r="R23916" t="s">
        <v>714</v>
      </c>
      <c r="S23916">
        <v>9</v>
      </c>
      <c r="T23916">
        <v>2023</v>
      </c>
      <c r="U23916" t="s">
        <v>43673</v>
      </c>
      <c r="V23916">
        <v>0</v>
      </c>
      <c r="W23916">
        <v>1</v>
      </c>
    </row>
    <row r="23917" spans="1:23" x14ac:dyDescent="0.3">
      <c r="A23917">
        <v>23916</v>
      </c>
      <c r="B23917" t="s">
        <v>33050</v>
      </c>
      <c r="C23917" t="s">
        <v>43</v>
      </c>
      <c r="D23917" t="s">
        <v>33656</v>
      </c>
      <c r="E23917" t="s">
        <v>27</v>
      </c>
      <c r="F23917" t="s">
        <v>319</v>
      </c>
      <c r="G23917" t="s">
        <v>20</v>
      </c>
      <c r="H23917" t="b">
        <v>1</v>
      </c>
      <c r="I23917" t="s">
        <v>21</v>
      </c>
      <c r="J23917" s="1">
        <v>45187</v>
      </c>
      <c r="K23917" t="b">
        <v>0</v>
      </c>
      <c r="L23917" t="b">
        <v>0</v>
      </c>
      <c r="M23917" t="s">
        <v>22</v>
      </c>
      <c r="N23917" t="s">
        <v>23</v>
      </c>
      <c r="O23917">
        <v>120000</v>
      </c>
      <c r="Q23917" t="s">
        <v>217</v>
      </c>
      <c r="S23917">
        <v>9</v>
      </c>
      <c r="T23917">
        <v>2023</v>
      </c>
      <c r="U23917" t="s">
        <v>43673</v>
      </c>
      <c r="V23917">
        <v>0</v>
      </c>
      <c r="W23917">
        <v>1</v>
      </c>
    </row>
    <row r="23918" spans="1:23" x14ac:dyDescent="0.3">
      <c r="A23918">
        <v>23917</v>
      </c>
      <c r="B23918" t="s">
        <v>33050</v>
      </c>
      <c r="C23918" t="s">
        <v>16</v>
      </c>
      <c r="D23918" t="s">
        <v>30072</v>
      </c>
      <c r="E23918" t="s">
        <v>4164</v>
      </c>
      <c r="F23918" t="s">
        <v>16210</v>
      </c>
      <c r="G23918" t="s">
        <v>33061</v>
      </c>
      <c r="H23918" t="b">
        <v>0</v>
      </c>
      <c r="I23918" t="s">
        <v>21</v>
      </c>
      <c r="J23918" s="1">
        <v>45177</v>
      </c>
      <c r="K23918" t="b">
        <v>0</v>
      </c>
      <c r="L23918" t="b">
        <v>1</v>
      </c>
      <c r="M23918" t="s">
        <v>22</v>
      </c>
      <c r="N23918" t="s">
        <v>84</v>
      </c>
      <c r="P23918">
        <v>40.005001068115227</v>
      </c>
      <c r="Q23918" t="s">
        <v>6917</v>
      </c>
      <c r="R23918" t="s">
        <v>18310</v>
      </c>
      <c r="S23918">
        <v>9</v>
      </c>
      <c r="T23918">
        <v>2023</v>
      </c>
      <c r="U23918" t="s">
        <v>43673</v>
      </c>
      <c r="V23918">
        <v>1</v>
      </c>
      <c r="W23918">
        <v>0</v>
      </c>
    </row>
    <row r="23919" spans="1:23" x14ac:dyDescent="0.3">
      <c r="A23919">
        <v>23918</v>
      </c>
      <c r="B23919" t="s">
        <v>33050</v>
      </c>
      <c r="C23919" t="s">
        <v>26</v>
      </c>
      <c r="D23919" t="s">
        <v>33657</v>
      </c>
      <c r="E23919" t="s">
        <v>27</v>
      </c>
      <c r="F23919" t="s">
        <v>39</v>
      </c>
      <c r="G23919" t="s">
        <v>20</v>
      </c>
      <c r="H23919" t="b">
        <v>1</v>
      </c>
      <c r="I23919" t="s">
        <v>34</v>
      </c>
      <c r="J23919" s="1">
        <v>45179</v>
      </c>
      <c r="K23919" t="b">
        <v>0</v>
      </c>
      <c r="L23919" t="b">
        <v>1</v>
      </c>
      <c r="M23919" t="s">
        <v>22</v>
      </c>
      <c r="N23919" t="s">
        <v>23</v>
      </c>
      <c r="O23919">
        <v>110000</v>
      </c>
      <c r="Q23919" t="s">
        <v>5063</v>
      </c>
      <c r="R23919" t="s">
        <v>33658</v>
      </c>
      <c r="S23919">
        <v>9</v>
      </c>
      <c r="T23919">
        <v>2023</v>
      </c>
      <c r="U23919" t="s">
        <v>43673</v>
      </c>
      <c r="V23919">
        <v>1</v>
      </c>
      <c r="W23919">
        <v>0</v>
      </c>
    </row>
    <row r="23920" spans="1:23" x14ac:dyDescent="0.3">
      <c r="A23920">
        <v>23919</v>
      </c>
      <c r="B23920" t="s">
        <v>33050</v>
      </c>
      <c r="C23920" t="s">
        <v>36</v>
      </c>
      <c r="D23920" t="s">
        <v>967</v>
      </c>
      <c r="E23920" t="s">
        <v>27</v>
      </c>
      <c r="F23920" t="s">
        <v>28</v>
      </c>
      <c r="G23920" t="s">
        <v>20</v>
      </c>
      <c r="H23920" t="b">
        <v>1</v>
      </c>
      <c r="I23920" t="s">
        <v>29</v>
      </c>
      <c r="J23920" s="1">
        <v>45195</v>
      </c>
      <c r="K23920" t="b">
        <v>0</v>
      </c>
      <c r="L23920" t="b">
        <v>1</v>
      </c>
      <c r="M23920" t="s">
        <v>22</v>
      </c>
      <c r="N23920" t="s">
        <v>23</v>
      </c>
      <c r="O23920">
        <v>142500</v>
      </c>
      <c r="Q23920" t="s">
        <v>33423</v>
      </c>
      <c r="R23920" t="s">
        <v>413</v>
      </c>
      <c r="S23920">
        <v>9</v>
      </c>
      <c r="T23920">
        <v>2023</v>
      </c>
      <c r="U23920" t="s">
        <v>43673</v>
      </c>
      <c r="V23920">
        <v>1</v>
      </c>
      <c r="W23920">
        <v>0</v>
      </c>
    </row>
    <row r="23921" spans="1:23" x14ac:dyDescent="0.3">
      <c r="A23921">
        <v>23920</v>
      </c>
      <c r="B23921" t="s">
        <v>33050</v>
      </c>
      <c r="C23921" t="s">
        <v>26</v>
      </c>
      <c r="D23921" t="s">
        <v>26</v>
      </c>
      <c r="E23921" t="s">
        <v>27</v>
      </c>
      <c r="F23921" t="s">
        <v>28</v>
      </c>
      <c r="G23921" t="s">
        <v>33071</v>
      </c>
      <c r="H23921" t="b">
        <v>1</v>
      </c>
      <c r="I23921" t="s">
        <v>29</v>
      </c>
      <c r="J23921" s="1">
        <v>45197</v>
      </c>
      <c r="K23921" t="b">
        <v>0</v>
      </c>
      <c r="L23921" t="b">
        <v>1</v>
      </c>
      <c r="M23921" t="s">
        <v>22</v>
      </c>
      <c r="N23921" t="s">
        <v>23</v>
      </c>
      <c r="O23921">
        <v>165000</v>
      </c>
      <c r="Q23921" t="s">
        <v>33423</v>
      </c>
      <c r="R23921" t="s">
        <v>33659</v>
      </c>
      <c r="S23921">
        <v>9</v>
      </c>
      <c r="T23921">
        <v>2023</v>
      </c>
      <c r="U23921" t="s">
        <v>43673</v>
      </c>
      <c r="V23921">
        <v>1</v>
      </c>
      <c r="W23921">
        <v>0</v>
      </c>
    </row>
    <row r="23922" spans="1:23" x14ac:dyDescent="0.3">
      <c r="A23922">
        <v>23921</v>
      </c>
      <c r="B23922" t="s">
        <v>33050</v>
      </c>
      <c r="C23922" t="s">
        <v>36</v>
      </c>
      <c r="D23922" t="s">
        <v>33660</v>
      </c>
      <c r="E23922" t="s">
        <v>1829</v>
      </c>
      <c r="F23922" t="s">
        <v>28</v>
      </c>
      <c r="G23922" t="s">
        <v>20</v>
      </c>
      <c r="H23922" t="b">
        <v>0</v>
      </c>
      <c r="I23922" t="s">
        <v>40</v>
      </c>
      <c r="J23922" s="1">
        <v>45175</v>
      </c>
      <c r="K23922" t="b">
        <v>0</v>
      </c>
      <c r="L23922" t="b">
        <v>0</v>
      </c>
      <c r="M23922" t="s">
        <v>22</v>
      </c>
      <c r="N23922" t="s">
        <v>23</v>
      </c>
      <c r="O23922">
        <v>125000</v>
      </c>
      <c r="Q23922" t="s">
        <v>33661</v>
      </c>
      <c r="R23922" t="s">
        <v>33662</v>
      </c>
      <c r="S23922">
        <v>9</v>
      </c>
      <c r="T23922">
        <v>2023</v>
      </c>
      <c r="U23922" t="s">
        <v>43673</v>
      </c>
      <c r="V23922">
        <v>0</v>
      </c>
      <c r="W23922">
        <v>1</v>
      </c>
    </row>
    <row r="23923" spans="1:23" x14ac:dyDescent="0.3">
      <c r="A23923">
        <v>23922</v>
      </c>
      <c r="B23923" t="s">
        <v>33050</v>
      </c>
      <c r="C23923" t="s">
        <v>43</v>
      </c>
      <c r="D23923" t="s">
        <v>33663</v>
      </c>
      <c r="E23923" t="s">
        <v>27</v>
      </c>
      <c r="F23923" t="s">
        <v>39</v>
      </c>
      <c r="G23923" t="s">
        <v>20</v>
      </c>
      <c r="H23923" t="b">
        <v>1</v>
      </c>
      <c r="I23923" t="s">
        <v>29</v>
      </c>
      <c r="J23923" s="1">
        <v>45174</v>
      </c>
      <c r="K23923" t="b">
        <v>0</v>
      </c>
      <c r="L23923" t="b">
        <v>1</v>
      </c>
      <c r="M23923" t="s">
        <v>22</v>
      </c>
      <c r="N23923" t="s">
        <v>23</v>
      </c>
      <c r="O23923">
        <v>94400</v>
      </c>
      <c r="Q23923" t="s">
        <v>27690</v>
      </c>
      <c r="R23923" t="s">
        <v>768</v>
      </c>
      <c r="S23923">
        <v>9</v>
      </c>
      <c r="T23923">
        <v>2023</v>
      </c>
      <c r="U23923" t="s">
        <v>43673</v>
      </c>
      <c r="V23923">
        <v>1</v>
      </c>
      <c r="W23923">
        <v>0</v>
      </c>
    </row>
    <row r="23924" spans="1:23" x14ac:dyDescent="0.3">
      <c r="A23924">
        <v>23923</v>
      </c>
      <c r="B23924" t="s">
        <v>33050</v>
      </c>
      <c r="C23924" t="s">
        <v>36</v>
      </c>
      <c r="D23924" t="s">
        <v>21590</v>
      </c>
      <c r="E23924" t="s">
        <v>25628</v>
      </c>
      <c r="F23924" t="s">
        <v>16210</v>
      </c>
      <c r="G23924" t="s">
        <v>20</v>
      </c>
      <c r="H23924" t="b">
        <v>0</v>
      </c>
      <c r="I23924" t="s">
        <v>34</v>
      </c>
      <c r="J23924" s="1">
        <v>45172</v>
      </c>
      <c r="K23924" t="b">
        <v>0</v>
      </c>
      <c r="L23924" t="b">
        <v>1</v>
      </c>
      <c r="M23924" t="s">
        <v>22</v>
      </c>
      <c r="N23924" t="s">
        <v>84</v>
      </c>
      <c r="P23924">
        <v>45.979999542236328</v>
      </c>
      <c r="Q23924" t="s">
        <v>179</v>
      </c>
      <c r="R23924" t="s">
        <v>25629</v>
      </c>
      <c r="S23924">
        <v>9</v>
      </c>
      <c r="T23924">
        <v>2023</v>
      </c>
      <c r="U23924" t="s">
        <v>43673</v>
      </c>
      <c r="V23924">
        <v>1</v>
      </c>
      <c r="W23924">
        <v>0</v>
      </c>
    </row>
    <row r="23925" spans="1:23" x14ac:dyDescent="0.3">
      <c r="A23925">
        <v>23924</v>
      </c>
      <c r="B23925" t="s">
        <v>33050</v>
      </c>
      <c r="C23925" t="s">
        <v>43</v>
      </c>
      <c r="D23925" t="s">
        <v>33664</v>
      </c>
      <c r="E23925" t="s">
        <v>686</v>
      </c>
      <c r="F23925" t="s">
        <v>16210</v>
      </c>
      <c r="G23925" t="s">
        <v>33061</v>
      </c>
      <c r="H23925" t="b">
        <v>0</v>
      </c>
      <c r="I23925" t="s">
        <v>121</v>
      </c>
      <c r="J23925" s="1">
        <v>45189</v>
      </c>
      <c r="K23925" t="b">
        <v>0</v>
      </c>
      <c r="L23925" t="b">
        <v>0</v>
      </c>
      <c r="M23925" t="s">
        <v>22</v>
      </c>
      <c r="N23925" t="s">
        <v>84</v>
      </c>
      <c r="P23925">
        <v>18.795000076293949</v>
      </c>
      <c r="Q23925" t="s">
        <v>28955</v>
      </c>
      <c r="R23925" t="s">
        <v>30270</v>
      </c>
      <c r="S23925">
        <v>9</v>
      </c>
      <c r="T23925">
        <v>2023</v>
      </c>
      <c r="U23925" t="s">
        <v>43673</v>
      </c>
      <c r="V23925">
        <v>0</v>
      </c>
      <c r="W23925">
        <v>1</v>
      </c>
    </row>
    <row r="23926" spans="1:23" x14ac:dyDescent="0.3">
      <c r="A23926">
        <v>23925</v>
      </c>
      <c r="B23926" t="s">
        <v>33050</v>
      </c>
      <c r="C23926" t="s">
        <v>36</v>
      </c>
      <c r="D23926" t="s">
        <v>410</v>
      </c>
      <c r="E23926" t="s">
        <v>1857</v>
      </c>
      <c r="F23926" t="s">
        <v>75</v>
      </c>
      <c r="G23926" t="s">
        <v>20</v>
      </c>
      <c r="H23926" t="b">
        <v>0</v>
      </c>
      <c r="I23926" t="s">
        <v>21</v>
      </c>
      <c r="J23926" s="1">
        <v>45173</v>
      </c>
      <c r="K23926" t="b">
        <v>0</v>
      </c>
      <c r="L23926" t="b">
        <v>1</v>
      </c>
      <c r="M23926" t="s">
        <v>22</v>
      </c>
      <c r="N23926" t="s">
        <v>23</v>
      </c>
      <c r="O23926">
        <v>115000</v>
      </c>
      <c r="Q23926" t="s">
        <v>852</v>
      </c>
      <c r="R23926" t="s">
        <v>33665</v>
      </c>
      <c r="S23926">
        <v>9</v>
      </c>
      <c r="T23926">
        <v>2023</v>
      </c>
      <c r="U23926" t="s">
        <v>43673</v>
      </c>
      <c r="V23926">
        <v>1</v>
      </c>
      <c r="W23926">
        <v>0</v>
      </c>
    </row>
    <row r="23927" spans="1:23" x14ac:dyDescent="0.3">
      <c r="A23927">
        <v>23926</v>
      </c>
      <c r="B23927" t="s">
        <v>33050</v>
      </c>
      <c r="C23927" t="s">
        <v>16</v>
      </c>
      <c r="D23927" t="s">
        <v>33666</v>
      </c>
      <c r="E23927" t="s">
        <v>10330</v>
      </c>
      <c r="F23927" t="s">
        <v>16210</v>
      </c>
      <c r="G23927" t="s">
        <v>33061</v>
      </c>
      <c r="H23927" t="b">
        <v>0</v>
      </c>
      <c r="I23927" t="s">
        <v>76</v>
      </c>
      <c r="J23927" s="1">
        <v>45185</v>
      </c>
      <c r="K23927" t="b">
        <v>0</v>
      </c>
      <c r="L23927" t="b">
        <v>0</v>
      </c>
      <c r="M23927" t="s">
        <v>22</v>
      </c>
      <c r="N23927" t="s">
        <v>84</v>
      </c>
      <c r="P23927">
        <v>53.385002136230469</v>
      </c>
      <c r="Q23927" t="s">
        <v>18846</v>
      </c>
      <c r="R23927" t="s">
        <v>7506</v>
      </c>
      <c r="S23927">
        <v>9</v>
      </c>
      <c r="T23927">
        <v>2023</v>
      </c>
      <c r="U23927" t="s">
        <v>43673</v>
      </c>
      <c r="V23927">
        <v>0</v>
      </c>
      <c r="W23927">
        <v>1</v>
      </c>
    </row>
    <row r="23928" spans="1:23" x14ac:dyDescent="0.3">
      <c r="A23928">
        <v>23927</v>
      </c>
      <c r="B23928" t="s">
        <v>33050</v>
      </c>
      <c r="C23928" t="s">
        <v>36</v>
      </c>
      <c r="D23928" t="s">
        <v>33667</v>
      </c>
      <c r="E23928" t="s">
        <v>27</v>
      </c>
      <c r="F23928" t="s">
        <v>28</v>
      </c>
      <c r="G23928" t="s">
        <v>20</v>
      </c>
      <c r="H23928" t="b">
        <v>1</v>
      </c>
      <c r="I23928" t="s">
        <v>49</v>
      </c>
      <c r="J23928" s="1">
        <v>45184</v>
      </c>
      <c r="K23928" t="b">
        <v>0</v>
      </c>
      <c r="L23928" t="b">
        <v>1</v>
      </c>
      <c r="M23928" t="s">
        <v>49</v>
      </c>
      <c r="N23928" t="s">
        <v>23</v>
      </c>
      <c r="O23928">
        <v>115000</v>
      </c>
      <c r="Q23928" t="s">
        <v>33668</v>
      </c>
      <c r="R23928" t="s">
        <v>33669</v>
      </c>
      <c r="S23928">
        <v>9</v>
      </c>
      <c r="T23928">
        <v>2023</v>
      </c>
      <c r="U23928" t="s">
        <v>43673</v>
      </c>
      <c r="V23928">
        <v>1</v>
      </c>
      <c r="W23928">
        <v>0</v>
      </c>
    </row>
    <row r="23929" spans="1:23" x14ac:dyDescent="0.3">
      <c r="A23929">
        <v>23928</v>
      </c>
      <c r="B23929" t="s">
        <v>33050</v>
      </c>
      <c r="C23929" t="s">
        <v>16</v>
      </c>
      <c r="D23929" t="s">
        <v>16</v>
      </c>
      <c r="E23929" t="s">
        <v>27</v>
      </c>
      <c r="F23929" t="s">
        <v>28</v>
      </c>
      <c r="G23929" t="s">
        <v>33156</v>
      </c>
      <c r="H23929" t="b">
        <v>1</v>
      </c>
      <c r="I23929" t="s">
        <v>76</v>
      </c>
      <c r="J23929" s="1">
        <v>45196</v>
      </c>
      <c r="K23929" t="b">
        <v>0</v>
      </c>
      <c r="L23929" t="b">
        <v>0</v>
      </c>
      <c r="M23929" t="s">
        <v>22</v>
      </c>
      <c r="N23929" t="s">
        <v>84</v>
      </c>
      <c r="P23929">
        <v>61.5</v>
      </c>
      <c r="Q23929" t="s">
        <v>884</v>
      </c>
      <c r="R23929" t="s">
        <v>33670</v>
      </c>
      <c r="S23929">
        <v>9</v>
      </c>
      <c r="T23929">
        <v>2023</v>
      </c>
      <c r="U23929" t="s">
        <v>43673</v>
      </c>
      <c r="V23929">
        <v>0</v>
      </c>
      <c r="W23929">
        <v>1</v>
      </c>
    </row>
    <row r="23930" spans="1:23" x14ac:dyDescent="0.3">
      <c r="A23930">
        <v>23929</v>
      </c>
      <c r="B23930" t="s">
        <v>33050</v>
      </c>
      <c r="C23930" t="s">
        <v>36</v>
      </c>
      <c r="D23930" t="s">
        <v>2015</v>
      </c>
      <c r="E23930" t="s">
        <v>2231</v>
      </c>
      <c r="F23930" t="s">
        <v>39</v>
      </c>
      <c r="G23930" t="s">
        <v>159</v>
      </c>
      <c r="H23930" t="b">
        <v>0</v>
      </c>
      <c r="I23930" t="s">
        <v>34</v>
      </c>
      <c r="J23930" s="1">
        <v>45174</v>
      </c>
      <c r="K23930" t="b">
        <v>0</v>
      </c>
      <c r="L23930" t="b">
        <v>0</v>
      </c>
      <c r="M23930" t="s">
        <v>22</v>
      </c>
      <c r="N23930" t="s">
        <v>84</v>
      </c>
      <c r="P23930">
        <v>77.5</v>
      </c>
      <c r="Q23930" t="s">
        <v>33671</v>
      </c>
      <c r="R23930" t="s">
        <v>33672</v>
      </c>
      <c r="S23930">
        <v>9</v>
      </c>
      <c r="T23930">
        <v>2023</v>
      </c>
      <c r="U23930" t="s">
        <v>43673</v>
      </c>
      <c r="V23930">
        <v>0</v>
      </c>
      <c r="W23930">
        <v>1</v>
      </c>
    </row>
    <row r="23931" spans="1:23" x14ac:dyDescent="0.3">
      <c r="A23931">
        <v>23930</v>
      </c>
      <c r="B23931" t="s">
        <v>33050</v>
      </c>
      <c r="C23931" t="s">
        <v>241</v>
      </c>
      <c r="D23931" t="s">
        <v>33673</v>
      </c>
      <c r="E23931" t="s">
        <v>230</v>
      </c>
      <c r="F23931" t="s">
        <v>28</v>
      </c>
      <c r="G23931" t="s">
        <v>20</v>
      </c>
      <c r="H23931" t="b">
        <v>0</v>
      </c>
      <c r="I23931" t="s">
        <v>29</v>
      </c>
      <c r="J23931" s="1">
        <v>45196</v>
      </c>
      <c r="K23931" t="b">
        <v>0</v>
      </c>
      <c r="L23931" t="b">
        <v>0</v>
      </c>
      <c r="M23931" t="s">
        <v>22</v>
      </c>
      <c r="N23931" t="s">
        <v>23</v>
      </c>
      <c r="O23931">
        <v>80000</v>
      </c>
      <c r="Q23931" t="s">
        <v>7573</v>
      </c>
      <c r="S23931">
        <v>9</v>
      </c>
      <c r="T23931">
        <v>2023</v>
      </c>
      <c r="U23931" t="s">
        <v>43673</v>
      </c>
      <c r="V23931">
        <v>0</v>
      </c>
      <c r="W23931">
        <v>1</v>
      </c>
    </row>
    <row r="23932" spans="1:23" x14ac:dyDescent="0.3">
      <c r="A23932">
        <v>23931</v>
      </c>
      <c r="B23932" t="s">
        <v>33050</v>
      </c>
      <c r="C23932" t="s">
        <v>36</v>
      </c>
      <c r="D23932" t="s">
        <v>1005</v>
      </c>
      <c r="E23932" t="s">
        <v>27</v>
      </c>
      <c r="F23932" t="s">
        <v>28</v>
      </c>
      <c r="G23932" t="s">
        <v>159</v>
      </c>
      <c r="H23932" t="b">
        <v>1</v>
      </c>
      <c r="I23932" t="s">
        <v>40</v>
      </c>
      <c r="J23932" s="1">
        <v>45174</v>
      </c>
      <c r="K23932" t="b">
        <v>1</v>
      </c>
      <c r="L23932" t="b">
        <v>0</v>
      </c>
      <c r="M23932" t="s">
        <v>22</v>
      </c>
      <c r="N23932" t="s">
        <v>84</v>
      </c>
      <c r="P23932">
        <v>64</v>
      </c>
      <c r="Q23932" t="s">
        <v>10551</v>
      </c>
      <c r="R23932" t="s">
        <v>33674</v>
      </c>
      <c r="S23932">
        <v>9</v>
      </c>
      <c r="T23932">
        <v>2023</v>
      </c>
      <c r="U23932" t="s">
        <v>43673</v>
      </c>
      <c r="V23932">
        <v>0</v>
      </c>
      <c r="W23932">
        <v>1</v>
      </c>
    </row>
    <row r="23933" spans="1:23" x14ac:dyDescent="0.3">
      <c r="A23933">
        <v>23932</v>
      </c>
      <c r="B23933" t="s">
        <v>33050</v>
      </c>
      <c r="C23933" t="s">
        <v>36</v>
      </c>
      <c r="D23933" t="s">
        <v>29926</v>
      </c>
      <c r="E23933" t="s">
        <v>33675</v>
      </c>
      <c r="F23933" t="s">
        <v>16210</v>
      </c>
      <c r="G23933" t="s">
        <v>20</v>
      </c>
      <c r="H23933" t="b">
        <v>0</v>
      </c>
      <c r="I23933" t="s">
        <v>121</v>
      </c>
      <c r="J23933" s="1">
        <v>45186</v>
      </c>
      <c r="K23933" t="b">
        <v>0</v>
      </c>
      <c r="L23933" t="b">
        <v>1</v>
      </c>
      <c r="M23933" t="s">
        <v>22</v>
      </c>
      <c r="N23933" t="s">
        <v>84</v>
      </c>
      <c r="P23933">
        <v>50.965000152587891</v>
      </c>
      <c r="Q23933" t="s">
        <v>19212</v>
      </c>
      <c r="R23933" t="s">
        <v>19213</v>
      </c>
      <c r="S23933">
        <v>9</v>
      </c>
      <c r="T23933">
        <v>2023</v>
      </c>
      <c r="U23933" t="s">
        <v>43673</v>
      </c>
      <c r="V23933">
        <v>1</v>
      </c>
      <c r="W23933">
        <v>0</v>
      </c>
    </row>
    <row r="23934" spans="1:23" x14ac:dyDescent="0.3">
      <c r="A23934">
        <v>23933</v>
      </c>
      <c r="B23934" t="s">
        <v>33050</v>
      </c>
      <c r="C23934" t="s">
        <v>36</v>
      </c>
      <c r="D23934" t="s">
        <v>36</v>
      </c>
      <c r="E23934" t="s">
        <v>443</v>
      </c>
      <c r="F23934" t="s">
        <v>28</v>
      </c>
      <c r="G23934" t="s">
        <v>33156</v>
      </c>
      <c r="H23934" t="b">
        <v>0</v>
      </c>
      <c r="I23934" t="s">
        <v>29</v>
      </c>
      <c r="J23934" s="1">
        <v>45180</v>
      </c>
      <c r="K23934" t="b">
        <v>0</v>
      </c>
      <c r="L23934" t="b">
        <v>0</v>
      </c>
      <c r="M23934" t="s">
        <v>22</v>
      </c>
      <c r="N23934" t="s">
        <v>84</v>
      </c>
      <c r="P23934">
        <v>72.5</v>
      </c>
      <c r="Q23934" t="s">
        <v>27317</v>
      </c>
      <c r="R23934" t="s">
        <v>33676</v>
      </c>
      <c r="S23934">
        <v>9</v>
      </c>
      <c r="T23934">
        <v>2023</v>
      </c>
      <c r="U23934" t="s">
        <v>43673</v>
      </c>
      <c r="V23934">
        <v>0</v>
      </c>
      <c r="W23934">
        <v>1</v>
      </c>
    </row>
    <row r="23935" spans="1:23" x14ac:dyDescent="0.3">
      <c r="A23935">
        <v>23934</v>
      </c>
      <c r="B23935" t="s">
        <v>33050</v>
      </c>
      <c r="C23935" t="s">
        <v>26</v>
      </c>
      <c r="D23935" t="s">
        <v>33677</v>
      </c>
      <c r="E23935" t="s">
        <v>230</v>
      </c>
      <c r="F23935" t="s">
        <v>19</v>
      </c>
      <c r="G23935" t="s">
        <v>20</v>
      </c>
      <c r="H23935" t="b">
        <v>0</v>
      </c>
      <c r="I23935" t="s">
        <v>76</v>
      </c>
      <c r="J23935" s="1">
        <v>45195</v>
      </c>
      <c r="K23935" t="b">
        <v>0</v>
      </c>
      <c r="L23935" t="b">
        <v>0</v>
      </c>
      <c r="M23935" t="s">
        <v>22</v>
      </c>
      <c r="N23935" t="s">
        <v>23</v>
      </c>
      <c r="O23935">
        <v>157500</v>
      </c>
      <c r="Q23935" t="s">
        <v>33678</v>
      </c>
      <c r="R23935" t="s">
        <v>31816</v>
      </c>
      <c r="S23935">
        <v>9</v>
      </c>
      <c r="T23935">
        <v>2023</v>
      </c>
      <c r="U23935" t="s">
        <v>43673</v>
      </c>
      <c r="V23935">
        <v>0</v>
      </c>
      <c r="W23935">
        <v>1</v>
      </c>
    </row>
    <row r="23936" spans="1:23" x14ac:dyDescent="0.3">
      <c r="A23936">
        <v>23935</v>
      </c>
      <c r="B23936" t="s">
        <v>33050</v>
      </c>
      <c r="C23936" t="s">
        <v>36</v>
      </c>
      <c r="D23936" t="s">
        <v>28924</v>
      </c>
      <c r="E23936" t="s">
        <v>654</v>
      </c>
      <c r="F23936" t="s">
        <v>16210</v>
      </c>
      <c r="G23936" t="s">
        <v>20</v>
      </c>
      <c r="H23936" t="b">
        <v>0</v>
      </c>
      <c r="I23936" t="s">
        <v>121</v>
      </c>
      <c r="J23936" s="1">
        <v>45173</v>
      </c>
      <c r="K23936" t="b">
        <v>0</v>
      </c>
      <c r="L23936" t="b">
        <v>1</v>
      </c>
      <c r="M23936" t="s">
        <v>22</v>
      </c>
      <c r="N23936" t="s">
        <v>84</v>
      </c>
      <c r="P23936">
        <v>46.779998779296882</v>
      </c>
      <c r="Q23936" t="s">
        <v>852</v>
      </c>
      <c r="R23936" t="s">
        <v>29786</v>
      </c>
      <c r="S23936">
        <v>9</v>
      </c>
      <c r="T23936">
        <v>2023</v>
      </c>
      <c r="U23936" t="s">
        <v>43673</v>
      </c>
      <c r="V23936">
        <v>1</v>
      </c>
      <c r="W23936">
        <v>0</v>
      </c>
    </row>
    <row r="23937" spans="1:23" x14ac:dyDescent="0.3">
      <c r="A23937">
        <v>23936</v>
      </c>
      <c r="B23937" t="s">
        <v>33050</v>
      </c>
      <c r="C23937" t="s">
        <v>16</v>
      </c>
      <c r="D23937" t="s">
        <v>33679</v>
      </c>
      <c r="E23937" t="s">
        <v>27</v>
      </c>
      <c r="F23937" t="s">
        <v>185</v>
      </c>
      <c r="G23937" t="s">
        <v>20</v>
      </c>
      <c r="H23937" t="b">
        <v>1</v>
      </c>
      <c r="I23937" t="s">
        <v>49</v>
      </c>
      <c r="J23937" s="1">
        <v>45174</v>
      </c>
      <c r="K23937" t="b">
        <v>0</v>
      </c>
      <c r="L23937" t="b">
        <v>1</v>
      </c>
      <c r="M23937" t="s">
        <v>49</v>
      </c>
      <c r="N23937" t="s">
        <v>23</v>
      </c>
      <c r="O23937">
        <v>182500</v>
      </c>
      <c r="Q23937" t="s">
        <v>33680</v>
      </c>
      <c r="R23937" t="s">
        <v>33681</v>
      </c>
      <c r="S23937">
        <v>9</v>
      </c>
      <c r="T23937">
        <v>2023</v>
      </c>
      <c r="U23937" t="s">
        <v>43673</v>
      </c>
      <c r="V23937">
        <v>1</v>
      </c>
      <c r="W23937">
        <v>0</v>
      </c>
    </row>
    <row r="23938" spans="1:23" x14ac:dyDescent="0.3">
      <c r="A23938">
        <v>23937</v>
      </c>
      <c r="B23938" t="s">
        <v>33050</v>
      </c>
      <c r="C23938" t="s">
        <v>36</v>
      </c>
      <c r="D23938" t="s">
        <v>33682</v>
      </c>
      <c r="E23938" t="s">
        <v>264</v>
      </c>
      <c r="F23938" t="s">
        <v>18069</v>
      </c>
      <c r="G23938" t="s">
        <v>1429</v>
      </c>
      <c r="H23938" t="b">
        <v>0</v>
      </c>
      <c r="I23938" t="s">
        <v>49</v>
      </c>
      <c r="J23938" s="1">
        <v>45196</v>
      </c>
      <c r="K23938" t="b">
        <v>1</v>
      </c>
      <c r="L23938" t="b">
        <v>0</v>
      </c>
      <c r="M23938" t="s">
        <v>49</v>
      </c>
      <c r="N23938" t="s">
        <v>84</v>
      </c>
      <c r="P23938">
        <v>60</v>
      </c>
      <c r="Q23938" t="s">
        <v>33683</v>
      </c>
      <c r="R23938" t="s">
        <v>23445</v>
      </c>
      <c r="S23938">
        <v>9</v>
      </c>
      <c r="T23938">
        <v>2023</v>
      </c>
      <c r="U23938" t="s">
        <v>43673</v>
      </c>
      <c r="V23938">
        <v>0</v>
      </c>
      <c r="W23938">
        <v>1</v>
      </c>
    </row>
    <row r="23939" spans="1:23" x14ac:dyDescent="0.3">
      <c r="A23939">
        <v>23938</v>
      </c>
      <c r="B23939" t="s">
        <v>33050</v>
      </c>
      <c r="C23939" t="s">
        <v>16</v>
      </c>
      <c r="D23939" t="s">
        <v>29557</v>
      </c>
      <c r="E23939" t="s">
        <v>29331</v>
      </c>
      <c r="F23939" t="s">
        <v>16210</v>
      </c>
      <c r="G23939" t="s">
        <v>33061</v>
      </c>
      <c r="H23939" t="b">
        <v>0</v>
      </c>
      <c r="I23939" t="s">
        <v>34</v>
      </c>
      <c r="J23939" s="1">
        <v>45179</v>
      </c>
      <c r="K23939" t="b">
        <v>0</v>
      </c>
      <c r="L23939" t="b">
        <v>0</v>
      </c>
      <c r="M23939" t="s">
        <v>22</v>
      </c>
      <c r="N23939" t="s">
        <v>84</v>
      </c>
      <c r="P23939">
        <v>45.68499755859375</v>
      </c>
      <c r="Q23939" t="s">
        <v>29332</v>
      </c>
      <c r="R23939" t="s">
        <v>33684</v>
      </c>
      <c r="S23939">
        <v>9</v>
      </c>
      <c r="T23939">
        <v>2023</v>
      </c>
      <c r="U23939" t="s">
        <v>43673</v>
      </c>
      <c r="V23939">
        <v>0</v>
      </c>
      <c r="W23939">
        <v>1</v>
      </c>
    </row>
    <row r="23940" spans="1:23" x14ac:dyDescent="0.3">
      <c r="A23940">
        <v>23939</v>
      </c>
      <c r="B23940" t="s">
        <v>33050</v>
      </c>
      <c r="C23940" t="s">
        <v>124</v>
      </c>
      <c r="D23940" t="s">
        <v>17041</v>
      </c>
      <c r="E23940" t="s">
        <v>2583</v>
      </c>
      <c r="F23940" t="s">
        <v>16210</v>
      </c>
      <c r="G23940" t="s">
        <v>20</v>
      </c>
      <c r="H23940" t="b">
        <v>0</v>
      </c>
      <c r="I23940" t="s">
        <v>40</v>
      </c>
      <c r="J23940" s="1">
        <v>45170</v>
      </c>
      <c r="K23940" t="b">
        <v>0</v>
      </c>
      <c r="L23940" t="b">
        <v>0</v>
      </c>
      <c r="M23940" t="s">
        <v>22</v>
      </c>
      <c r="N23940" t="s">
        <v>84</v>
      </c>
      <c r="P23940">
        <v>16.510000228881839</v>
      </c>
      <c r="Q23940" t="s">
        <v>33685</v>
      </c>
      <c r="R23940" t="s">
        <v>33686</v>
      </c>
      <c r="S23940">
        <v>9</v>
      </c>
      <c r="T23940">
        <v>2023</v>
      </c>
      <c r="U23940" t="s">
        <v>43673</v>
      </c>
      <c r="V23940">
        <v>0</v>
      </c>
      <c r="W23940">
        <v>1</v>
      </c>
    </row>
    <row r="23941" spans="1:23" x14ac:dyDescent="0.3">
      <c r="A23941">
        <v>23940</v>
      </c>
      <c r="B23941" t="s">
        <v>33050</v>
      </c>
      <c r="C23941" t="s">
        <v>43</v>
      </c>
      <c r="D23941" t="s">
        <v>4134</v>
      </c>
      <c r="E23941" t="s">
        <v>1031</v>
      </c>
      <c r="F23941" t="s">
        <v>16210</v>
      </c>
      <c r="G23941" t="s">
        <v>33242</v>
      </c>
      <c r="H23941" t="b">
        <v>0</v>
      </c>
      <c r="I23941" t="s">
        <v>40</v>
      </c>
      <c r="J23941" s="1">
        <v>45188</v>
      </c>
      <c r="K23941" t="b">
        <v>1</v>
      </c>
      <c r="L23941" t="b">
        <v>0</v>
      </c>
      <c r="M23941" t="s">
        <v>22</v>
      </c>
      <c r="N23941" t="s">
        <v>84</v>
      </c>
      <c r="P23941">
        <v>16.510000228881839</v>
      </c>
      <c r="Q23941" t="s">
        <v>4735</v>
      </c>
      <c r="R23941" t="s">
        <v>33687</v>
      </c>
      <c r="S23941">
        <v>9</v>
      </c>
      <c r="T23941">
        <v>2023</v>
      </c>
      <c r="U23941" t="s">
        <v>43673</v>
      </c>
      <c r="V23941">
        <v>0</v>
      </c>
      <c r="W23941">
        <v>1</v>
      </c>
    </row>
    <row r="23942" spans="1:23" x14ac:dyDescent="0.3">
      <c r="A23942">
        <v>23941</v>
      </c>
      <c r="B23942" t="s">
        <v>33050</v>
      </c>
      <c r="C23942" t="s">
        <v>36</v>
      </c>
      <c r="D23942" t="s">
        <v>36</v>
      </c>
      <c r="E23942" t="s">
        <v>27</v>
      </c>
      <c r="F23942" t="s">
        <v>19</v>
      </c>
      <c r="G23942" t="s">
        <v>1429</v>
      </c>
      <c r="H23942" t="b">
        <v>1</v>
      </c>
      <c r="I23942" t="s">
        <v>76</v>
      </c>
      <c r="J23942" s="1">
        <v>45173</v>
      </c>
      <c r="K23942" t="b">
        <v>0</v>
      </c>
      <c r="L23942" t="b">
        <v>0</v>
      </c>
      <c r="M23942" t="s">
        <v>22</v>
      </c>
      <c r="N23942" t="s">
        <v>84</v>
      </c>
      <c r="P23942">
        <v>25</v>
      </c>
      <c r="Q23942" t="s">
        <v>33688</v>
      </c>
      <c r="R23942" t="s">
        <v>33689</v>
      </c>
      <c r="S23942">
        <v>9</v>
      </c>
      <c r="T23942">
        <v>2023</v>
      </c>
      <c r="U23942" t="s">
        <v>43673</v>
      </c>
      <c r="V23942">
        <v>0</v>
      </c>
      <c r="W23942">
        <v>1</v>
      </c>
    </row>
    <row r="23943" spans="1:23" x14ac:dyDescent="0.3">
      <c r="A23943">
        <v>23942</v>
      </c>
      <c r="B23943" t="s">
        <v>33050</v>
      </c>
      <c r="C23943" t="s">
        <v>43</v>
      </c>
      <c r="D23943" t="s">
        <v>33690</v>
      </c>
      <c r="E23943" t="s">
        <v>877</v>
      </c>
      <c r="F23943" t="s">
        <v>16210</v>
      </c>
      <c r="G23943" t="s">
        <v>20</v>
      </c>
      <c r="H23943" t="b">
        <v>0</v>
      </c>
      <c r="I23943" t="s">
        <v>34</v>
      </c>
      <c r="J23943" s="1">
        <v>45171</v>
      </c>
      <c r="K23943" t="b">
        <v>0</v>
      </c>
      <c r="L23943" t="b">
        <v>1</v>
      </c>
      <c r="M23943" t="s">
        <v>22</v>
      </c>
      <c r="N23943" t="s">
        <v>84</v>
      </c>
      <c r="P23943">
        <v>18.069999694824219</v>
      </c>
      <c r="Q23943" t="s">
        <v>2947</v>
      </c>
      <c r="R23943" t="s">
        <v>29601</v>
      </c>
      <c r="S23943">
        <v>9</v>
      </c>
      <c r="T23943">
        <v>2023</v>
      </c>
      <c r="U23943" t="s">
        <v>43673</v>
      </c>
      <c r="V23943">
        <v>1</v>
      </c>
      <c r="W23943">
        <v>0</v>
      </c>
    </row>
    <row r="23944" spans="1:23" x14ac:dyDescent="0.3">
      <c r="A23944">
        <v>23943</v>
      </c>
      <c r="B23944" t="s">
        <v>33050</v>
      </c>
      <c r="C23944" t="s">
        <v>36</v>
      </c>
      <c r="D23944" t="s">
        <v>33150</v>
      </c>
      <c r="E23944" t="s">
        <v>33675</v>
      </c>
      <c r="F23944" t="s">
        <v>16210</v>
      </c>
      <c r="G23944" t="s">
        <v>20</v>
      </c>
      <c r="H23944" t="b">
        <v>0</v>
      </c>
      <c r="I23944" t="s">
        <v>121</v>
      </c>
      <c r="J23944" s="1">
        <v>45189</v>
      </c>
      <c r="K23944" t="b">
        <v>0</v>
      </c>
      <c r="L23944" t="b">
        <v>1</v>
      </c>
      <c r="M23944" t="s">
        <v>22</v>
      </c>
      <c r="N23944" t="s">
        <v>84</v>
      </c>
      <c r="P23944">
        <v>50.965000152587891</v>
      </c>
      <c r="Q23944" t="s">
        <v>19212</v>
      </c>
      <c r="R23944" t="s">
        <v>1297</v>
      </c>
      <c r="S23944">
        <v>9</v>
      </c>
      <c r="T23944">
        <v>2023</v>
      </c>
      <c r="U23944" t="s">
        <v>43673</v>
      </c>
      <c r="V23944">
        <v>1</v>
      </c>
      <c r="W23944">
        <v>0</v>
      </c>
    </row>
    <row r="23945" spans="1:23" x14ac:dyDescent="0.3">
      <c r="A23945">
        <v>23944</v>
      </c>
      <c r="B23945" t="s">
        <v>33050</v>
      </c>
      <c r="C23945" t="s">
        <v>600</v>
      </c>
      <c r="D23945" t="s">
        <v>33691</v>
      </c>
      <c r="E23945" t="s">
        <v>686</v>
      </c>
      <c r="F23945" t="s">
        <v>16210</v>
      </c>
      <c r="G23945" t="s">
        <v>33061</v>
      </c>
      <c r="H23945" t="b">
        <v>0</v>
      </c>
      <c r="I23945" t="s">
        <v>121</v>
      </c>
      <c r="J23945" s="1">
        <v>45187</v>
      </c>
      <c r="K23945" t="b">
        <v>0</v>
      </c>
      <c r="L23945" t="b">
        <v>0</v>
      </c>
      <c r="M23945" t="s">
        <v>22</v>
      </c>
      <c r="N23945" t="s">
        <v>84</v>
      </c>
      <c r="P23945">
        <v>41.010002136230469</v>
      </c>
      <c r="Q23945" t="s">
        <v>71</v>
      </c>
      <c r="S23945">
        <v>9</v>
      </c>
      <c r="T23945">
        <v>2023</v>
      </c>
      <c r="U23945" t="s">
        <v>43673</v>
      </c>
      <c r="V23945">
        <v>0</v>
      </c>
      <c r="W23945">
        <v>1</v>
      </c>
    </row>
    <row r="23946" spans="1:23" x14ac:dyDescent="0.3">
      <c r="A23946">
        <v>23945</v>
      </c>
      <c r="B23946" t="s">
        <v>33050</v>
      </c>
      <c r="C23946" t="s">
        <v>16</v>
      </c>
      <c r="D23946" t="s">
        <v>16</v>
      </c>
      <c r="E23946" t="s">
        <v>15734</v>
      </c>
      <c r="F23946" t="s">
        <v>19</v>
      </c>
      <c r="G23946" t="s">
        <v>20</v>
      </c>
      <c r="H23946" t="b">
        <v>0</v>
      </c>
      <c r="I23946" t="s">
        <v>40</v>
      </c>
      <c r="J23946" s="1">
        <v>45176</v>
      </c>
      <c r="K23946" t="b">
        <v>0</v>
      </c>
      <c r="L23946" t="b">
        <v>0</v>
      </c>
      <c r="M23946" t="s">
        <v>22</v>
      </c>
      <c r="N23946" t="s">
        <v>23</v>
      </c>
      <c r="O23946">
        <v>109107</v>
      </c>
      <c r="Q23946" t="s">
        <v>33692</v>
      </c>
      <c r="S23946">
        <v>9</v>
      </c>
      <c r="T23946">
        <v>2023</v>
      </c>
      <c r="U23946" t="s">
        <v>43673</v>
      </c>
      <c r="V23946">
        <v>0</v>
      </c>
      <c r="W23946">
        <v>1</v>
      </c>
    </row>
    <row r="23947" spans="1:23" x14ac:dyDescent="0.3">
      <c r="A23947">
        <v>23946</v>
      </c>
      <c r="B23947" t="s">
        <v>33050</v>
      </c>
      <c r="C23947" t="s">
        <v>43</v>
      </c>
      <c r="D23947" t="s">
        <v>1779</v>
      </c>
      <c r="E23947" t="s">
        <v>2512</v>
      </c>
      <c r="F23947" t="s">
        <v>19</v>
      </c>
      <c r="G23947" t="s">
        <v>20</v>
      </c>
      <c r="H23947" t="b">
        <v>0</v>
      </c>
      <c r="I23947" t="s">
        <v>76</v>
      </c>
      <c r="J23947" s="1">
        <v>45199</v>
      </c>
      <c r="K23947" t="b">
        <v>0</v>
      </c>
      <c r="L23947" t="b">
        <v>0</v>
      </c>
      <c r="M23947" t="s">
        <v>22</v>
      </c>
      <c r="N23947" t="s">
        <v>84</v>
      </c>
      <c r="P23947">
        <v>22.555000305175781</v>
      </c>
      <c r="Q23947" t="s">
        <v>2513</v>
      </c>
      <c r="R23947" t="s">
        <v>2041</v>
      </c>
      <c r="S23947">
        <v>9</v>
      </c>
      <c r="T23947">
        <v>2023</v>
      </c>
      <c r="U23947" t="s">
        <v>43673</v>
      </c>
      <c r="V23947">
        <v>0</v>
      </c>
      <c r="W23947">
        <v>1</v>
      </c>
    </row>
    <row r="23948" spans="1:23" x14ac:dyDescent="0.3">
      <c r="A23948">
        <v>23947</v>
      </c>
      <c r="B23948" t="s">
        <v>33050</v>
      </c>
      <c r="C23948" t="s">
        <v>26</v>
      </c>
      <c r="D23948" t="s">
        <v>33693</v>
      </c>
      <c r="E23948" t="s">
        <v>27</v>
      </c>
      <c r="F23948" t="s">
        <v>500</v>
      </c>
      <c r="G23948" t="s">
        <v>33156</v>
      </c>
      <c r="H23948" t="b">
        <v>1</v>
      </c>
      <c r="I23948" t="s">
        <v>29</v>
      </c>
      <c r="J23948" s="1">
        <v>45188</v>
      </c>
      <c r="K23948" t="b">
        <v>1</v>
      </c>
      <c r="L23948" t="b">
        <v>0</v>
      </c>
      <c r="M23948" t="s">
        <v>22</v>
      </c>
      <c r="N23948" t="s">
        <v>84</v>
      </c>
      <c r="P23948">
        <v>37.5</v>
      </c>
      <c r="Q23948" t="s">
        <v>501</v>
      </c>
      <c r="R23948" t="s">
        <v>3525</v>
      </c>
      <c r="S23948">
        <v>9</v>
      </c>
      <c r="T23948">
        <v>2023</v>
      </c>
      <c r="U23948" t="s">
        <v>43673</v>
      </c>
      <c r="V23948">
        <v>0</v>
      </c>
      <c r="W23948">
        <v>1</v>
      </c>
    </row>
    <row r="23949" spans="1:23" x14ac:dyDescent="0.3">
      <c r="A23949">
        <v>23948</v>
      </c>
      <c r="B23949" t="s">
        <v>33050</v>
      </c>
      <c r="C23949" t="s">
        <v>32</v>
      </c>
      <c r="D23949" t="s">
        <v>32</v>
      </c>
      <c r="E23949" t="s">
        <v>27</v>
      </c>
      <c r="F23949" t="s">
        <v>19</v>
      </c>
      <c r="G23949" t="s">
        <v>20</v>
      </c>
      <c r="H23949" t="b">
        <v>1</v>
      </c>
      <c r="I23949" t="s">
        <v>40</v>
      </c>
      <c r="J23949" s="1">
        <v>45192</v>
      </c>
      <c r="K23949" t="b">
        <v>0</v>
      </c>
      <c r="L23949" t="b">
        <v>1</v>
      </c>
      <c r="M23949" t="s">
        <v>22</v>
      </c>
      <c r="N23949" t="s">
        <v>23</v>
      </c>
      <c r="O23949">
        <v>197500</v>
      </c>
      <c r="Q23949" t="s">
        <v>6504</v>
      </c>
      <c r="S23949">
        <v>9</v>
      </c>
      <c r="T23949">
        <v>2023</v>
      </c>
      <c r="U23949" t="s">
        <v>43673</v>
      </c>
      <c r="V23949">
        <v>1</v>
      </c>
      <c r="W23949">
        <v>0</v>
      </c>
    </row>
    <row r="23950" spans="1:23" x14ac:dyDescent="0.3">
      <c r="A23950">
        <v>23949</v>
      </c>
      <c r="B23950" t="s">
        <v>33050</v>
      </c>
      <c r="C23950" t="s">
        <v>26</v>
      </c>
      <c r="D23950" t="s">
        <v>26</v>
      </c>
      <c r="E23950" t="s">
        <v>236</v>
      </c>
      <c r="F23950" t="s">
        <v>1768</v>
      </c>
      <c r="G23950" t="s">
        <v>20</v>
      </c>
      <c r="H23950" t="b">
        <v>0</v>
      </c>
      <c r="I23950" t="s">
        <v>34</v>
      </c>
      <c r="J23950" s="1">
        <v>45172</v>
      </c>
      <c r="K23950" t="b">
        <v>0</v>
      </c>
      <c r="L23950" t="b">
        <v>1</v>
      </c>
      <c r="M23950" t="s">
        <v>22</v>
      </c>
      <c r="N23950" t="s">
        <v>23</v>
      </c>
      <c r="O23950">
        <v>150000</v>
      </c>
      <c r="Q23950" t="s">
        <v>33694</v>
      </c>
      <c r="R23950" t="s">
        <v>33695</v>
      </c>
      <c r="S23950">
        <v>9</v>
      </c>
      <c r="T23950">
        <v>2023</v>
      </c>
      <c r="U23950" t="s">
        <v>43673</v>
      </c>
      <c r="V23950">
        <v>1</v>
      </c>
      <c r="W23950">
        <v>0</v>
      </c>
    </row>
    <row r="23951" spans="1:23" x14ac:dyDescent="0.3">
      <c r="A23951">
        <v>23950</v>
      </c>
      <c r="B23951" t="s">
        <v>33050</v>
      </c>
      <c r="C23951" t="s">
        <v>26</v>
      </c>
      <c r="D23951" t="s">
        <v>29128</v>
      </c>
      <c r="E23951" t="s">
        <v>17860</v>
      </c>
      <c r="F23951" t="s">
        <v>16210</v>
      </c>
      <c r="G23951" t="s">
        <v>33061</v>
      </c>
      <c r="H23951" t="b">
        <v>0</v>
      </c>
      <c r="I23951" t="s">
        <v>49</v>
      </c>
      <c r="J23951" s="1">
        <v>45180</v>
      </c>
      <c r="K23951" t="b">
        <v>0</v>
      </c>
      <c r="L23951" t="b">
        <v>1</v>
      </c>
      <c r="M23951" t="s">
        <v>49</v>
      </c>
      <c r="N23951" t="s">
        <v>84</v>
      </c>
      <c r="P23951">
        <v>47.770000457763672</v>
      </c>
      <c r="Q23951" t="s">
        <v>139</v>
      </c>
      <c r="R23951" t="s">
        <v>18578</v>
      </c>
      <c r="S23951">
        <v>9</v>
      </c>
      <c r="T23951">
        <v>2023</v>
      </c>
      <c r="U23951" t="s">
        <v>43673</v>
      </c>
      <c r="V23951">
        <v>1</v>
      </c>
      <c r="W23951">
        <v>0</v>
      </c>
    </row>
    <row r="23952" spans="1:23" x14ac:dyDescent="0.3">
      <c r="A23952">
        <v>23951</v>
      </c>
      <c r="B23952" t="s">
        <v>33050</v>
      </c>
      <c r="C23952" t="s">
        <v>43</v>
      </c>
      <c r="D23952" t="s">
        <v>33696</v>
      </c>
      <c r="E23952" t="s">
        <v>964</v>
      </c>
      <c r="F23952" t="s">
        <v>39</v>
      </c>
      <c r="G23952" t="s">
        <v>159</v>
      </c>
      <c r="H23952" t="b">
        <v>0</v>
      </c>
      <c r="I23952" t="s">
        <v>29</v>
      </c>
      <c r="J23952" s="1">
        <v>45196</v>
      </c>
      <c r="K23952" t="b">
        <v>1</v>
      </c>
      <c r="L23952" t="b">
        <v>0</v>
      </c>
      <c r="M23952" t="s">
        <v>22</v>
      </c>
      <c r="N23952" t="s">
        <v>84</v>
      </c>
      <c r="P23952">
        <v>37.5</v>
      </c>
      <c r="Q23952" t="s">
        <v>20603</v>
      </c>
      <c r="R23952" t="s">
        <v>19290</v>
      </c>
      <c r="S23952">
        <v>9</v>
      </c>
      <c r="T23952">
        <v>2023</v>
      </c>
      <c r="U23952" t="s">
        <v>43673</v>
      </c>
      <c r="V23952">
        <v>0</v>
      </c>
      <c r="W23952">
        <v>1</v>
      </c>
    </row>
    <row r="23953" spans="1:23" x14ac:dyDescent="0.3">
      <c r="A23953">
        <v>23952</v>
      </c>
      <c r="B23953" t="s">
        <v>33050</v>
      </c>
      <c r="C23953" t="s">
        <v>43</v>
      </c>
      <c r="D23953" t="s">
        <v>19239</v>
      </c>
      <c r="E23953" t="s">
        <v>33697</v>
      </c>
      <c r="F23953" t="s">
        <v>16210</v>
      </c>
      <c r="G23953" t="s">
        <v>20</v>
      </c>
      <c r="H23953" t="b">
        <v>0</v>
      </c>
      <c r="I23953" t="s">
        <v>29</v>
      </c>
      <c r="J23953" s="1">
        <v>45173</v>
      </c>
      <c r="K23953" t="b">
        <v>0</v>
      </c>
      <c r="L23953" t="b">
        <v>1</v>
      </c>
      <c r="M23953" t="s">
        <v>22</v>
      </c>
      <c r="N23953" t="s">
        <v>84</v>
      </c>
      <c r="P23953">
        <v>27.29000091552734</v>
      </c>
      <c r="Q23953" t="s">
        <v>33698</v>
      </c>
      <c r="R23953" t="s">
        <v>33699</v>
      </c>
      <c r="S23953">
        <v>9</v>
      </c>
      <c r="T23953">
        <v>2023</v>
      </c>
      <c r="U23953" t="s">
        <v>43673</v>
      </c>
      <c r="V23953">
        <v>1</v>
      </c>
      <c r="W23953">
        <v>0</v>
      </c>
    </row>
    <row r="23954" spans="1:23" x14ac:dyDescent="0.3">
      <c r="A23954">
        <v>23953</v>
      </c>
      <c r="B23954" t="s">
        <v>33050</v>
      </c>
      <c r="C23954" t="s">
        <v>36</v>
      </c>
      <c r="D23954" t="s">
        <v>5422</v>
      </c>
      <c r="E23954" t="s">
        <v>654</v>
      </c>
      <c r="F23954" t="s">
        <v>28</v>
      </c>
      <c r="G23954" t="s">
        <v>20</v>
      </c>
      <c r="H23954" t="b">
        <v>0</v>
      </c>
      <c r="I23954" t="s">
        <v>76</v>
      </c>
      <c r="J23954" s="1">
        <v>45189</v>
      </c>
      <c r="K23954" t="b">
        <v>0</v>
      </c>
      <c r="L23954" t="b">
        <v>0</v>
      </c>
      <c r="M23954" t="s">
        <v>22</v>
      </c>
      <c r="N23954" t="s">
        <v>84</v>
      </c>
      <c r="P23954">
        <v>57.5</v>
      </c>
      <c r="Q23954" t="s">
        <v>3495</v>
      </c>
      <c r="S23954">
        <v>9</v>
      </c>
      <c r="T23954">
        <v>2023</v>
      </c>
      <c r="U23954" t="s">
        <v>43673</v>
      </c>
      <c r="V23954">
        <v>0</v>
      </c>
      <c r="W23954">
        <v>1</v>
      </c>
    </row>
    <row r="23955" spans="1:23" x14ac:dyDescent="0.3">
      <c r="A23955">
        <v>23954</v>
      </c>
      <c r="B23955" t="s">
        <v>33050</v>
      </c>
      <c r="C23955" t="s">
        <v>36</v>
      </c>
      <c r="D23955" t="s">
        <v>33150</v>
      </c>
      <c r="E23955" t="s">
        <v>33247</v>
      </c>
      <c r="F23955" t="s">
        <v>16210</v>
      </c>
      <c r="G23955" t="s">
        <v>20</v>
      </c>
      <c r="H23955" t="b">
        <v>0</v>
      </c>
      <c r="I23955" t="s">
        <v>21</v>
      </c>
      <c r="J23955" s="1">
        <v>45185</v>
      </c>
      <c r="K23955" t="b">
        <v>0</v>
      </c>
      <c r="L23955" t="b">
        <v>1</v>
      </c>
      <c r="M23955" t="s">
        <v>22</v>
      </c>
      <c r="N23955" t="s">
        <v>84</v>
      </c>
      <c r="P23955">
        <v>50.965000152587891</v>
      </c>
      <c r="Q23955" t="s">
        <v>19212</v>
      </c>
      <c r="R23955" t="s">
        <v>1297</v>
      </c>
      <c r="S23955">
        <v>9</v>
      </c>
      <c r="T23955">
        <v>2023</v>
      </c>
      <c r="U23955" t="s">
        <v>43673</v>
      </c>
      <c r="V23955">
        <v>1</v>
      </c>
      <c r="W23955">
        <v>0</v>
      </c>
    </row>
    <row r="23956" spans="1:23" x14ac:dyDescent="0.3">
      <c r="A23956">
        <v>23955</v>
      </c>
      <c r="B23956" t="s">
        <v>33050</v>
      </c>
      <c r="C23956" t="s">
        <v>16</v>
      </c>
      <c r="D23956" t="s">
        <v>26293</v>
      </c>
      <c r="E23956" t="s">
        <v>27</v>
      </c>
      <c r="F23956" t="s">
        <v>13100</v>
      </c>
      <c r="G23956" t="s">
        <v>20</v>
      </c>
      <c r="H23956" t="b">
        <v>1</v>
      </c>
      <c r="I23956" t="s">
        <v>121</v>
      </c>
      <c r="J23956" s="1">
        <v>45185</v>
      </c>
      <c r="K23956" t="b">
        <v>0</v>
      </c>
      <c r="L23956" t="b">
        <v>0</v>
      </c>
      <c r="M23956" t="s">
        <v>22</v>
      </c>
      <c r="N23956" t="s">
        <v>23</v>
      </c>
      <c r="O23956">
        <v>140000</v>
      </c>
      <c r="Q23956" t="s">
        <v>33700</v>
      </c>
      <c r="R23956" t="s">
        <v>498</v>
      </c>
      <c r="S23956">
        <v>9</v>
      </c>
      <c r="T23956">
        <v>2023</v>
      </c>
      <c r="U23956" t="s">
        <v>43673</v>
      </c>
      <c r="V23956">
        <v>0</v>
      </c>
      <c r="W23956">
        <v>1</v>
      </c>
    </row>
    <row r="23957" spans="1:23" x14ac:dyDescent="0.3">
      <c r="A23957">
        <v>23956</v>
      </c>
      <c r="B23957" t="s">
        <v>33050</v>
      </c>
      <c r="C23957" t="s">
        <v>16</v>
      </c>
      <c r="D23957" t="s">
        <v>33701</v>
      </c>
      <c r="E23957" t="s">
        <v>52</v>
      </c>
      <c r="F23957" t="s">
        <v>675</v>
      </c>
      <c r="G23957" t="s">
        <v>20</v>
      </c>
      <c r="H23957" t="b">
        <v>0</v>
      </c>
      <c r="I23957" t="s">
        <v>49</v>
      </c>
      <c r="J23957" s="1">
        <v>45188</v>
      </c>
      <c r="K23957" t="b">
        <v>0</v>
      </c>
      <c r="L23957" t="b">
        <v>0</v>
      </c>
      <c r="M23957" t="s">
        <v>49</v>
      </c>
      <c r="N23957" t="s">
        <v>84</v>
      </c>
      <c r="P23957">
        <v>24</v>
      </c>
      <c r="Q23957" t="s">
        <v>33702</v>
      </c>
      <c r="S23957">
        <v>9</v>
      </c>
      <c r="T23957">
        <v>2023</v>
      </c>
      <c r="U23957" t="s">
        <v>43673</v>
      </c>
      <c r="V23957">
        <v>0</v>
      </c>
      <c r="W23957">
        <v>1</v>
      </c>
    </row>
    <row r="23958" spans="1:23" x14ac:dyDescent="0.3">
      <c r="A23958">
        <v>23957</v>
      </c>
      <c r="B23958" t="s">
        <v>33050</v>
      </c>
      <c r="C23958" t="s">
        <v>16</v>
      </c>
      <c r="D23958" t="s">
        <v>33703</v>
      </c>
      <c r="E23958" t="s">
        <v>27</v>
      </c>
      <c r="F23958" t="s">
        <v>39</v>
      </c>
      <c r="G23958" t="s">
        <v>20</v>
      </c>
      <c r="H23958" t="b">
        <v>1</v>
      </c>
      <c r="I23958" t="s">
        <v>40</v>
      </c>
      <c r="J23958" s="1">
        <v>45190</v>
      </c>
      <c r="K23958" t="b">
        <v>0</v>
      </c>
      <c r="L23958" t="b">
        <v>1</v>
      </c>
      <c r="M23958" t="s">
        <v>22</v>
      </c>
      <c r="N23958" t="s">
        <v>23</v>
      </c>
      <c r="O23958">
        <v>87600</v>
      </c>
      <c r="Q23958" t="s">
        <v>439</v>
      </c>
      <c r="S23958">
        <v>9</v>
      </c>
      <c r="T23958">
        <v>2023</v>
      </c>
      <c r="U23958" t="s">
        <v>43673</v>
      </c>
      <c r="V23958">
        <v>1</v>
      </c>
      <c r="W23958">
        <v>0</v>
      </c>
    </row>
    <row r="23959" spans="1:23" x14ac:dyDescent="0.3">
      <c r="A23959">
        <v>23958</v>
      </c>
      <c r="B23959" t="s">
        <v>33050</v>
      </c>
      <c r="C23959" t="s">
        <v>36</v>
      </c>
      <c r="D23959" t="s">
        <v>32958</v>
      </c>
      <c r="E23959" t="s">
        <v>264</v>
      </c>
      <c r="F23959" t="s">
        <v>39</v>
      </c>
      <c r="G23959" t="s">
        <v>159</v>
      </c>
      <c r="H23959" t="b">
        <v>0</v>
      </c>
      <c r="I23959" t="s">
        <v>40</v>
      </c>
      <c r="J23959" s="1">
        <v>45174</v>
      </c>
      <c r="K23959" t="b">
        <v>1</v>
      </c>
      <c r="L23959" t="b">
        <v>1</v>
      </c>
      <c r="M23959" t="s">
        <v>22</v>
      </c>
      <c r="N23959" t="s">
        <v>23</v>
      </c>
      <c r="O23959">
        <v>115000</v>
      </c>
      <c r="Q23959" t="s">
        <v>1070</v>
      </c>
      <c r="R23959" t="s">
        <v>33704</v>
      </c>
      <c r="S23959">
        <v>9</v>
      </c>
      <c r="T23959">
        <v>2023</v>
      </c>
      <c r="U23959" t="s">
        <v>43673</v>
      </c>
      <c r="V23959">
        <v>1</v>
      </c>
      <c r="W23959">
        <v>0</v>
      </c>
    </row>
    <row r="23960" spans="1:23" x14ac:dyDescent="0.3">
      <c r="A23960">
        <v>23959</v>
      </c>
      <c r="B23960" t="s">
        <v>33050</v>
      </c>
      <c r="C23960" t="s">
        <v>600</v>
      </c>
      <c r="D23960" t="s">
        <v>33705</v>
      </c>
      <c r="E23960" t="s">
        <v>1796</v>
      </c>
      <c r="F23960" t="s">
        <v>16210</v>
      </c>
      <c r="G23960" t="s">
        <v>33061</v>
      </c>
      <c r="H23960" t="b">
        <v>0</v>
      </c>
      <c r="I23960" t="s">
        <v>49</v>
      </c>
      <c r="J23960" s="1">
        <v>45186</v>
      </c>
      <c r="K23960" t="b">
        <v>0</v>
      </c>
      <c r="L23960" t="b">
        <v>1</v>
      </c>
      <c r="M23960" t="s">
        <v>49</v>
      </c>
      <c r="N23960" t="s">
        <v>84</v>
      </c>
      <c r="P23960">
        <v>52.990001678466797</v>
      </c>
      <c r="Q23960" t="s">
        <v>6917</v>
      </c>
      <c r="R23960" t="s">
        <v>31243</v>
      </c>
      <c r="S23960">
        <v>9</v>
      </c>
      <c r="T23960">
        <v>2023</v>
      </c>
      <c r="U23960" t="s">
        <v>43673</v>
      </c>
      <c r="V23960">
        <v>1</v>
      </c>
      <c r="W23960">
        <v>0</v>
      </c>
    </row>
    <row r="23961" spans="1:23" x14ac:dyDescent="0.3">
      <c r="A23961">
        <v>23960</v>
      </c>
      <c r="B23961" t="s">
        <v>33050</v>
      </c>
      <c r="C23961" t="s">
        <v>36</v>
      </c>
      <c r="D23961" t="s">
        <v>36</v>
      </c>
      <c r="E23961" t="s">
        <v>27</v>
      </c>
      <c r="F23961" t="s">
        <v>28</v>
      </c>
      <c r="G23961" t="s">
        <v>20</v>
      </c>
      <c r="H23961" t="b">
        <v>1</v>
      </c>
      <c r="I23961" t="s">
        <v>21</v>
      </c>
      <c r="J23961" s="1">
        <v>45189</v>
      </c>
      <c r="K23961" t="b">
        <v>0</v>
      </c>
      <c r="L23961" t="b">
        <v>0</v>
      </c>
      <c r="M23961" t="s">
        <v>22</v>
      </c>
      <c r="N23961" t="s">
        <v>23</v>
      </c>
      <c r="O23961">
        <v>109000</v>
      </c>
      <c r="Q23961" t="s">
        <v>698</v>
      </c>
      <c r="R23961" t="s">
        <v>20708</v>
      </c>
      <c r="S23961">
        <v>9</v>
      </c>
      <c r="T23961">
        <v>2023</v>
      </c>
      <c r="U23961" t="s">
        <v>43673</v>
      </c>
      <c r="V23961">
        <v>0</v>
      </c>
      <c r="W23961">
        <v>1</v>
      </c>
    </row>
    <row r="23962" spans="1:23" x14ac:dyDescent="0.3">
      <c r="A23962">
        <v>23961</v>
      </c>
      <c r="B23962" t="s">
        <v>33050</v>
      </c>
      <c r="C23962" t="s">
        <v>206</v>
      </c>
      <c r="D23962" t="s">
        <v>33706</v>
      </c>
      <c r="E23962" t="s">
        <v>74</v>
      </c>
      <c r="F23962" t="s">
        <v>39</v>
      </c>
      <c r="G23962" t="s">
        <v>20</v>
      </c>
      <c r="H23962" t="b">
        <v>0</v>
      </c>
      <c r="I23962" t="s">
        <v>76</v>
      </c>
      <c r="J23962" s="1">
        <v>45183</v>
      </c>
      <c r="K23962" t="b">
        <v>0</v>
      </c>
      <c r="L23962" t="b">
        <v>0</v>
      </c>
      <c r="M23962" t="s">
        <v>22</v>
      </c>
      <c r="N23962" t="s">
        <v>23</v>
      </c>
      <c r="O23962">
        <v>206997</v>
      </c>
      <c r="Q23962" t="s">
        <v>20442</v>
      </c>
      <c r="R23962" t="s">
        <v>33707</v>
      </c>
      <c r="S23962">
        <v>9</v>
      </c>
      <c r="T23962">
        <v>2023</v>
      </c>
      <c r="U23962" t="s">
        <v>43673</v>
      </c>
      <c r="V23962">
        <v>0</v>
      </c>
      <c r="W23962">
        <v>1</v>
      </c>
    </row>
    <row r="23963" spans="1:23" x14ac:dyDescent="0.3">
      <c r="A23963">
        <v>23962</v>
      </c>
      <c r="B23963" t="s">
        <v>33050</v>
      </c>
      <c r="C23963" t="s">
        <v>26</v>
      </c>
      <c r="D23963" t="s">
        <v>26</v>
      </c>
      <c r="E23963" t="s">
        <v>27</v>
      </c>
      <c r="F23963" t="s">
        <v>28</v>
      </c>
      <c r="G23963" t="s">
        <v>20</v>
      </c>
      <c r="H23963" t="b">
        <v>1</v>
      </c>
      <c r="I23963" t="s">
        <v>21</v>
      </c>
      <c r="J23963" s="1">
        <v>45196</v>
      </c>
      <c r="K23963" t="b">
        <v>0</v>
      </c>
      <c r="L23963" t="b">
        <v>0</v>
      </c>
      <c r="M23963" t="s">
        <v>22</v>
      </c>
      <c r="N23963" t="s">
        <v>23</v>
      </c>
      <c r="O23963">
        <v>160000</v>
      </c>
      <c r="Q23963" t="s">
        <v>33708</v>
      </c>
      <c r="R23963" t="s">
        <v>33709</v>
      </c>
      <c r="S23963">
        <v>9</v>
      </c>
      <c r="T23963">
        <v>2023</v>
      </c>
      <c r="U23963" t="s">
        <v>43673</v>
      </c>
      <c r="V23963">
        <v>0</v>
      </c>
      <c r="W23963">
        <v>1</v>
      </c>
    </row>
    <row r="23964" spans="1:23" x14ac:dyDescent="0.3">
      <c r="A23964">
        <v>23963</v>
      </c>
      <c r="B23964" t="s">
        <v>33050</v>
      </c>
      <c r="C23964" t="s">
        <v>36</v>
      </c>
      <c r="D23964" t="s">
        <v>1127</v>
      </c>
      <c r="E23964" t="s">
        <v>27</v>
      </c>
      <c r="F23964" t="s">
        <v>500</v>
      </c>
      <c r="G23964" t="s">
        <v>159</v>
      </c>
      <c r="H23964" t="b">
        <v>1</v>
      </c>
      <c r="I23964" t="s">
        <v>49</v>
      </c>
      <c r="J23964" s="1">
        <v>45170</v>
      </c>
      <c r="K23964" t="b">
        <v>0</v>
      </c>
      <c r="L23964" t="b">
        <v>0</v>
      </c>
      <c r="M23964" t="s">
        <v>49</v>
      </c>
      <c r="N23964" t="s">
        <v>84</v>
      </c>
      <c r="P23964">
        <v>42.5</v>
      </c>
      <c r="Q23964" t="s">
        <v>501</v>
      </c>
      <c r="R23964" t="s">
        <v>33710</v>
      </c>
      <c r="S23964">
        <v>9</v>
      </c>
      <c r="T23964">
        <v>2023</v>
      </c>
      <c r="U23964" t="s">
        <v>43673</v>
      </c>
      <c r="V23964">
        <v>0</v>
      </c>
      <c r="W23964">
        <v>1</v>
      </c>
    </row>
    <row r="23965" spans="1:23" x14ac:dyDescent="0.3">
      <c r="A23965">
        <v>23964</v>
      </c>
      <c r="B23965" t="s">
        <v>33050</v>
      </c>
      <c r="C23965" t="s">
        <v>124</v>
      </c>
      <c r="D23965" t="s">
        <v>30900</v>
      </c>
      <c r="E23965" t="s">
        <v>264</v>
      </c>
      <c r="F23965" t="s">
        <v>16210</v>
      </c>
      <c r="G23965" t="s">
        <v>33061</v>
      </c>
      <c r="H23965" t="b">
        <v>0</v>
      </c>
      <c r="I23965" t="s">
        <v>40</v>
      </c>
      <c r="J23965" s="1">
        <v>45197</v>
      </c>
      <c r="K23965" t="b">
        <v>0</v>
      </c>
      <c r="L23965" t="b">
        <v>1</v>
      </c>
      <c r="M23965" t="s">
        <v>22</v>
      </c>
      <c r="N23965" t="s">
        <v>84</v>
      </c>
      <c r="P23965">
        <v>16.510000228881839</v>
      </c>
      <c r="Q23965" t="s">
        <v>30901</v>
      </c>
      <c r="R23965" t="s">
        <v>1373</v>
      </c>
      <c r="S23965">
        <v>9</v>
      </c>
      <c r="T23965">
        <v>2023</v>
      </c>
      <c r="U23965" t="s">
        <v>43673</v>
      </c>
      <c r="V23965">
        <v>1</v>
      </c>
      <c r="W23965">
        <v>0</v>
      </c>
    </row>
    <row r="23966" spans="1:23" x14ac:dyDescent="0.3">
      <c r="A23966">
        <v>23965</v>
      </c>
      <c r="B23966" t="s">
        <v>33050</v>
      </c>
      <c r="C23966" t="s">
        <v>43</v>
      </c>
      <c r="D23966" t="s">
        <v>43</v>
      </c>
      <c r="E23966" t="s">
        <v>2502</v>
      </c>
      <c r="F23966" t="s">
        <v>19</v>
      </c>
      <c r="H23966" t="b">
        <v>0</v>
      </c>
      <c r="I23966" t="s">
        <v>40</v>
      </c>
      <c r="J23966" s="1">
        <v>45170</v>
      </c>
      <c r="K23966" t="b">
        <v>1</v>
      </c>
      <c r="L23966" t="b">
        <v>0</v>
      </c>
      <c r="M23966" t="s">
        <v>22</v>
      </c>
      <c r="N23966" t="s">
        <v>84</v>
      </c>
      <c r="P23966">
        <v>26.65000152587891</v>
      </c>
      <c r="Q23966" t="s">
        <v>338</v>
      </c>
      <c r="R23966" t="s">
        <v>2420</v>
      </c>
      <c r="S23966">
        <v>9</v>
      </c>
      <c r="T23966">
        <v>2023</v>
      </c>
      <c r="U23966" t="s">
        <v>43673</v>
      </c>
      <c r="V23966">
        <v>0</v>
      </c>
      <c r="W23966">
        <v>1</v>
      </c>
    </row>
    <row r="23967" spans="1:23" x14ac:dyDescent="0.3">
      <c r="A23967">
        <v>23966</v>
      </c>
      <c r="B23967" t="s">
        <v>33050</v>
      </c>
      <c r="C23967" t="s">
        <v>36</v>
      </c>
      <c r="D23967" t="s">
        <v>1127</v>
      </c>
      <c r="E23967" t="s">
        <v>456</v>
      </c>
      <c r="F23967" t="s">
        <v>28</v>
      </c>
      <c r="G23967" t="s">
        <v>159</v>
      </c>
      <c r="H23967" t="b">
        <v>0</v>
      </c>
      <c r="I23967" t="s">
        <v>49</v>
      </c>
      <c r="J23967" s="1">
        <v>45174</v>
      </c>
      <c r="K23967" t="b">
        <v>0</v>
      </c>
      <c r="L23967" t="b">
        <v>0</v>
      </c>
      <c r="M23967" t="s">
        <v>49</v>
      </c>
      <c r="N23967" t="s">
        <v>84</v>
      </c>
      <c r="P23967">
        <v>84</v>
      </c>
      <c r="Q23967" t="s">
        <v>33711</v>
      </c>
      <c r="R23967" t="s">
        <v>33712</v>
      </c>
      <c r="S23967">
        <v>9</v>
      </c>
      <c r="T23967">
        <v>2023</v>
      </c>
      <c r="U23967" t="s">
        <v>43673</v>
      </c>
      <c r="V23967">
        <v>0</v>
      </c>
      <c r="W23967">
        <v>1</v>
      </c>
    </row>
    <row r="23968" spans="1:23" x14ac:dyDescent="0.3">
      <c r="A23968">
        <v>23967</v>
      </c>
      <c r="B23968" t="s">
        <v>33050</v>
      </c>
      <c r="C23968" t="s">
        <v>36</v>
      </c>
      <c r="D23968" t="s">
        <v>36</v>
      </c>
      <c r="E23968" t="s">
        <v>113</v>
      </c>
      <c r="F23968" t="s">
        <v>39</v>
      </c>
      <c r="G23968" t="s">
        <v>20</v>
      </c>
      <c r="H23968" t="b">
        <v>0</v>
      </c>
      <c r="I23968" t="s">
        <v>40</v>
      </c>
      <c r="J23968" s="1">
        <v>45188</v>
      </c>
      <c r="K23968" t="b">
        <v>0</v>
      </c>
      <c r="L23968" t="b">
        <v>1</v>
      </c>
      <c r="M23968" t="s">
        <v>22</v>
      </c>
      <c r="N23968" t="s">
        <v>23</v>
      </c>
      <c r="O23968">
        <v>133000</v>
      </c>
      <c r="Q23968" t="s">
        <v>33580</v>
      </c>
      <c r="R23968" t="s">
        <v>33581</v>
      </c>
      <c r="S23968">
        <v>9</v>
      </c>
      <c r="T23968">
        <v>2023</v>
      </c>
      <c r="U23968" t="s">
        <v>43673</v>
      </c>
      <c r="V23968">
        <v>1</v>
      </c>
      <c r="W23968">
        <v>0</v>
      </c>
    </row>
    <row r="23969" spans="1:23" x14ac:dyDescent="0.3">
      <c r="A23969">
        <v>23968</v>
      </c>
      <c r="B23969" t="s">
        <v>33050</v>
      </c>
      <c r="C23969" t="s">
        <v>36</v>
      </c>
      <c r="D23969" t="s">
        <v>33713</v>
      </c>
      <c r="E23969" t="s">
        <v>11885</v>
      </c>
      <c r="F23969" t="s">
        <v>16210</v>
      </c>
      <c r="G23969" t="s">
        <v>33061</v>
      </c>
      <c r="H23969" t="b">
        <v>0</v>
      </c>
      <c r="I23969" t="s">
        <v>29</v>
      </c>
      <c r="J23969" s="1">
        <v>45178</v>
      </c>
      <c r="K23969" t="b">
        <v>0</v>
      </c>
      <c r="L23969" t="b">
        <v>0</v>
      </c>
      <c r="M23969" t="s">
        <v>22</v>
      </c>
      <c r="N23969" t="s">
        <v>84</v>
      </c>
      <c r="P23969">
        <v>23.295000076293949</v>
      </c>
      <c r="Q23969" t="s">
        <v>28884</v>
      </c>
      <c r="R23969" t="s">
        <v>33714</v>
      </c>
      <c r="S23969">
        <v>9</v>
      </c>
      <c r="T23969">
        <v>2023</v>
      </c>
      <c r="U23969" t="s">
        <v>43673</v>
      </c>
      <c r="V23969">
        <v>0</v>
      </c>
      <c r="W23969">
        <v>1</v>
      </c>
    </row>
    <row r="23970" spans="1:23" x14ac:dyDescent="0.3">
      <c r="A23970">
        <v>23969</v>
      </c>
      <c r="B23970" t="s">
        <v>33050</v>
      </c>
      <c r="C23970" t="s">
        <v>32</v>
      </c>
      <c r="D23970" t="s">
        <v>33715</v>
      </c>
      <c r="E23970" t="s">
        <v>704</v>
      </c>
      <c r="F23970" t="s">
        <v>16210</v>
      </c>
      <c r="G23970" t="s">
        <v>20</v>
      </c>
      <c r="H23970" t="b">
        <v>0</v>
      </c>
      <c r="I23970" t="s">
        <v>76</v>
      </c>
      <c r="J23970" s="1">
        <v>45173</v>
      </c>
      <c r="K23970" t="b">
        <v>0</v>
      </c>
      <c r="L23970" t="b">
        <v>0</v>
      </c>
      <c r="M23970" t="s">
        <v>22</v>
      </c>
      <c r="N23970" t="s">
        <v>84</v>
      </c>
      <c r="P23970">
        <v>53.385002136230469</v>
      </c>
      <c r="Q23970" t="s">
        <v>16205</v>
      </c>
      <c r="R23970" t="s">
        <v>317</v>
      </c>
      <c r="S23970">
        <v>9</v>
      </c>
      <c r="T23970">
        <v>2023</v>
      </c>
      <c r="U23970" t="s">
        <v>43673</v>
      </c>
      <c r="V23970">
        <v>0</v>
      </c>
      <c r="W23970">
        <v>1</v>
      </c>
    </row>
    <row r="23971" spans="1:23" x14ac:dyDescent="0.3">
      <c r="A23971">
        <v>23970</v>
      </c>
      <c r="B23971" t="s">
        <v>33050</v>
      </c>
      <c r="C23971" t="s">
        <v>43</v>
      </c>
      <c r="D23971" t="s">
        <v>33716</v>
      </c>
      <c r="E23971" t="s">
        <v>2007</v>
      </c>
      <c r="F23971" t="s">
        <v>19</v>
      </c>
      <c r="G23971" t="s">
        <v>20</v>
      </c>
      <c r="H23971" t="b">
        <v>0</v>
      </c>
      <c r="I23971" t="s">
        <v>76</v>
      </c>
      <c r="J23971" s="1">
        <v>45173</v>
      </c>
      <c r="K23971" t="b">
        <v>0</v>
      </c>
      <c r="L23971" t="b">
        <v>0</v>
      </c>
      <c r="M23971" t="s">
        <v>22</v>
      </c>
      <c r="N23971" t="s">
        <v>84</v>
      </c>
      <c r="P23971">
        <v>24</v>
      </c>
      <c r="Q23971" t="s">
        <v>6373</v>
      </c>
      <c r="R23971" t="s">
        <v>283</v>
      </c>
      <c r="S23971">
        <v>9</v>
      </c>
      <c r="T23971">
        <v>2023</v>
      </c>
      <c r="U23971" t="s">
        <v>43673</v>
      </c>
      <c r="V23971">
        <v>0</v>
      </c>
      <c r="W23971">
        <v>1</v>
      </c>
    </row>
    <row r="23972" spans="1:23" x14ac:dyDescent="0.3">
      <c r="A23972">
        <v>23971</v>
      </c>
      <c r="B23972" t="s">
        <v>33050</v>
      </c>
      <c r="C23972" t="s">
        <v>36</v>
      </c>
      <c r="D23972" t="s">
        <v>37</v>
      </c>
      <c r="E23972" t="s">
        <v>27</v>
      </c>
      <c r="F23972" t="s">
        <v>39</v>
      </c>
      <c r="G23972" t="s">
        <v>20</v>
      </c>
      <c r="H23972" t="b">
        <v>1</v>
      </c>
      <c r="I23972" t="s">
        <v>34</v>
      </c>
      <c r="J23972" s="1">
        <v>45197</v>
      </c>
      <c r="K23972" t="b">
        <v>0</v>
      </c>
      <c r="L23972" t="b">
        <v>1</v>
      </c>
      <c r="M23972" t="s">
        <v>22</v>
      </c>
      <c r="N23972" t="s">
        <v>84</v>
      </c>
      <c r="P23972">
        <v>75</v>
      </c>
      <c r="Q23972" t="s">
        <v>33717</v>
      </c>
      <c r="R23972" t="s">
        <v>33718</v>
      </c>
      <c r="S23972">
        <v>9</v>
      </c>
      <c r="T23972">
        <v>2023</v>
      </c>
      <c r="U23972" t="s">
        <v>43673</v>
      </c>
      <c r="V23972">
        <v>1</v>
      </c>
      <c r="W23972">
        <v>0</v>
      </c>
    </row>
    <row r="23973" spans="1:23" x14ac:dyDescent="0.3">
      <c r="A23973">
        <v>23972</v>
      </c>
      <c r="B23973" t="s">
        <v>33050</v>
      </c>
      <c r="C23973" t="s">
        <v>16</v>
      </c>
      <c r="D23973" t="s">
        <v>21235</v>
      </c>
      <c r="E23973" t="s">
        <v>113</v>
      </c>
      <c r="F23973" t="s">
        <v>16210</v>
      </c>
      <c r="G23973" t="s">
        <v>20</v>
      </c>
      <c r="H23973" t="b">
        <v>0</v>
      </c>
      <c r="I23973" t="s">
        <v>29</v>
      </c>
      <c r="J23973" s="1">
        <v>45171</v>
      </c>
      <c r="K23973" t="b">
        <v>0</v>
      </c>
      <c r="L23973" t="b">
        <v>0</v>
      </c>
      <c r="M23973" t="s">
        <v>22</v>
      </c>
      <c r="N23973" t="s">
        <v>84</v>
      </c>
      <c r="P23973">
        <v>49.895000457763672</v>
      </c>
      <c r="Q23973" t="s">
        <v>18005</v>
      </c>
      <c r="S23973">
        <v>9</v>
      </c>
      <c r="T23973">
        <v>2023</v>
      </c>
      <c r="U23973" t="s">
        <v>43673</v>
      </c>
      <c r="V23973">
        <v>0</v>
      </c>
      <c r="W23973">
        <v>1</v>
      </c>
    </row>
    <row r="23974" spans="1:23" x14ac:dyDescent="0.3">
      <c r="A23974">
        <v>23973</v>
      </c>
      <c r="B23974" t="s">
        <v>33050</v>
      </c>
      <c r="C23974" t="s">
        <v>32</v>
      </c>
      <c r="D23974" t="s">
        <v>33719</v>
      </c>
      <c r="E23974" t="s">
        <v>27</v>
      </c>
      <c r="F23974" t="s">
        <v>28</v>
      </c>
      <c r="G23974" t="s">
        <v>33156</v>
      </c>
      <c r="H23974" t="b">
        <v>1</v>
      </c>
      <c r="I23974" t="s">
        <v>34</v>
      </c>
      <c r="J23974" s="1">
        <v>45189</v>
      </c>
      <c r="K23974" t="b">
        <v>0</v>
      </c>
      <c r="L23974" t="b">
        <v>0</v>
      </c>
      <c r="M23974" t="s">
        <v>22</v>
      </c>
      <c r="N23974" t="s">
        <v>84</v>
      </c>
      <c r="P23974">
        <v>110</v>
      </c>
      <c r="Q23974" t="s">
        <v>33720</v>
      </c>
      <c r="R23974" t="s">
        <v>983</v>
      </c>
      <c r="S23974">
        <v>9</v>
      </c>
      <c r="T23974">
        <v>2023</v>
      </c>
      <c r="U23974" t="s">
        <v>43673</v>
      </c>
      <c r="V23974">
        <v>0</v>
      </c>
      <c r="W23974">
        <v>1</v>
      </c>
    </row>
    <row r="23975" spans="1:23" x14ac:dyDescent="0.3">
      <c r="A23975">
        <v>23974</v>
      </c>
      <c r="B23975" t="s">
        <v>33050</v>
      </c>
      <c r="C23975" t="s">
        <v>600</v>
      </c>
      <c r="D23975" t="s">
        <v>33721</v>
      </c>
      <c r="E23975" t="s">
        <v>2994</v>
      </c>
      <c r="F23975" t="s">
        <v>19</v>
      </c>
      <c r="G23975" t="s">
        <v>20</v>
      </c>
      <c r="H23975" t="b">
        <v>0</v>
      </c>
      <c r="I23975" t="s">
        <v>21</v>
      </c>
      <c r="J23975" s="1">
        <v>45199</v>
      </c>
      <c r="K23975" t="b">
        <v>0</v>
      </c>
      <c r="L23975" t="b">
        <v>1</v>
      </c>
      <c r="M23975" t="s">
        <v>22</v>
      </c>
      <c r="N23975" t="s">
        <v>84</v>
      </c>
      <c r="P23975">
        <v>23.45000076293945</v>
      </c>
      <c r="Q23975" t="s">
        <v>6660</v>
      </c>
      <c r="R23975" t="s">
        <v>3108</v>
      </c>
      <c r="S23975">
        <v>9</v>
      </c>
      <c r="T23975">
        <v>2023</v>
      </c>
      <c r="U23975" t="s">
        <v>43673</v>
      </c>
      <c r="V23975">
        <v>1</v>
      </c>
      <c r="W23975">
        <v>0</v>
      </c>
    </row>
    <row r="23976" spans="1:23" x14ac:dyDescent="0.3">
      <c r="A23976">
        <v>23975</v>
      </c>
      <c r="B23976" t="s">
        <v>33050</v>
      </c>
      <c r="C23976" t="s">
        <v>43</v>
      </c>
      <c r="D23976" t="s">
        <v>33722</v>
      </c>
      <c r="E23976" t="s">
        <v>33723</v>
      </c>
      <c r="F23976" t="s">
        <v>16210</v>
      </c>
      <c r="G23976" t="s">
        <v>33061</v>
      </c>
      <c r="H23976" t="b">
        <v>0</v>
      </c>
      <c r="I23976" t="s">
        <v>29</v>
      </c>
      <c r="J23976" s="1">
        <v>45181</v>
      </c>
      <c r="K23976" t="b">
        <v>0</v>
      </c>
      <c r="L23976" t="b">
        <v>1</v>
      </c>
      <c r="M23976" t="s">
        <v>22</v>
      </c>
      <c r="N23976" t="s">
        <v>84</v>
      </c>
      <c r="P23976">
        <v>26.389999389648441</v>
      </c>
      <c r="Q23976" t="s">
        <v>29192</v>
      </c>
      <c r="R23976" t="s">
        <v>29193</v>
      </c>
      <c r="S23976">
        <v>9</v>
      </c>
      <c r="T23976">
        <v>2023</v>
      </c>
      <c r="U23976" t="s">
        <v>43673</v>
      </c>
      <c r="V23976">
        <v>1</v>
      </c>
      <c r="W23976">
        <v>0</v>
      </c>
    </row>
    <row r="23977" spans="1:23" x14ac:dyDescent="0.3">
      <c r="A23977">
        <v>23976</v>
      </c>
      <c r="B23977" t="s">
        <v>33050</v>
      </c>
      <c r="C23977" t="s">
        <v>36</v>
      </c>
      <c r="D23977" t="s">
        <v>33315</v>
      </c>
      <c r="E23977" t="s">
        <v>19211</v>
      </c>
      <c r="F23977" t="s">
        <v>16210</v>
      </c>
      <c r="G23977" t="s">
        <v>33061</v>
      </c>
      <c r="H23977" t="b">
        <v>0</v>
      </c>
      <c r="I23977" t="s">
        <v>40</v>
      </c>
      <c r="J23977" s="1">
        <v>45175</v>
      </c>
      <c r="K23977" t="b">
        <v>0</v>
      </c>
      <c r="L23977" t="b">
        <v>1</v>
      </c>
      <c r="M23977" t="s">
        <v>22</v>
      </c>
      <c r="N23977" t="s">
        <v>84</v>
      </c>
      <c r="P23977">
        <v>50.965000152587891</v>
      </c>
      <c r="Q23977" t="s">
        <v>19212</v>
      </c>
      <c r="R23977" t="s">
        <v>19213</v>
      </c>
      <c r="S23977">
        <v>9</v>
      </c>
      <c r="T23977">
        <v>2023</v>
      </c>
      <c r="U23977" t="s">
        <v>43673</v>
      </c>
      <c r="V23977">
        <v>1</v>
      </c>
      <c r="W23977">
        <v>0</v>
      </c>
    </row>
    <row r="23978" spans="1:23" x14ac:dyDescent="0.3">
      <c r="A23978">
        <v>23977</v>
      </c>
      <c r="B23978" t="s">
        <v>33050</v>
      </c>
      <c r="C23978" t="s">
        <v>36</v>
      </c>
      <c r="D23978" t="s">
        <v>15276</v>
      </c>
      <c r="E23978" t="s">
        <v>27</v>
      </c>
      <c r="F23978" t="s">
        <v>28</v>
      </c>
      <c r="G23978" t="s">
        <v>20</v>
      </c>
      <c r="H23978" t="b">
        <v>1</v>
      </c>
      <c r="I23978" t="s">
        <v>121</v>
      </c>
      <c r="J23978" s="1">
        <v>45178</v>
      </c>
      <c r="K23978" t="b">
        <v>0</v>
      </c>
      <c r="L23978" t="b">
        <v>0</v>
      </c>
      <c r="M23978" t="s">
        <v>22</v>
      </c>
      <c r="N23978" t="s">
        <v>23</v>
      </c>
      <c r="O23978">
        <v>233000</v>
      </c>
      <c r="Q23978" t="s">
        <v>77</v>
      </c>
      <c r="R23978" t="s">
        <v>542</v>
      </c>
      <c r="S23978">
        <v>9</v>
      </c>
      <c r="T23978">
        <v>2023</v>
      </c>
      <c r="U23978" t="s">
        <v>43673</v>
      </c>
      <c r="V23978">
        <v>0</v>
      </c>
      <c r="W23978">
        <v>1</v>
      </c>
    </row>
    <row r="23979" spans="1:23" x14ac:dyDescent="0.3">
      <c r="A23979">
        <v>23978</v>
      </c>
      <c r="B23979" t="s">
        <v>33050</v>
      </c>
      <c r="C23979" t="s">
        <v>36</v>
      </c>
      <c r="D23979" t="s">
        <v>33236</v>
      </c>
      <c r="E23979" t="s">
        <v>1149</v>
      </c>
      <c r="F23979" t="s">
        <v>16210</v>
      </c>
      <c r="G23979" t="s">
        <v>20</v>
      </c>
      <c r="H23979" t="b">
        <v>0</v>
      </c>
      <c r="I23979" t="s">
        <v>76</v>
      </c>
      <c r="J23979" s="1">
        <v>45171</v>
      </c>
      <c r="K23979" t="b">
        <v>0</v>
      </c>
      <c r="L23979" t="b">
        <v>1</v>
      </c>
      <c r="M23979" t="s">
        <v>22</v>
      </c>
      <c r="N23979" t="s">
        <v>84</v>
      </c>
      <c r="P23979">
        <v>46.060001373291023</v>
      </c>
      <c r="Q23979" t="s">
        <v>852</v>
      </c>
      <c r="R23979" t="s">
        <v>29786</v>
      </c>
      <c r="S23979">
        <v>9</v>
      </c>
      <c r="T23979">
        <v>2023</v>
      </c>
      <c r="U23979" t="s">
        <v>43673</v>
      </c>
      <c r="V23979">
        <v>1</v>
      </c>
      <c r="W23979">
        <v>0</v>
      </c>
    </row>
    <row r="23980" spans="1:23" x14ac:dyDescent="0.3">
      <c r="A23980">
        <v>23979</v>
      </c>
      <c r="B23980" t="s">
        <v>33050</v>
      </c>
      <c r="C23980" t="s">
        <v>16</v>
      </c>
      <c r="D23980" t="s">
        <v>16</v>
      </c>
      <c r="E23980" t="s">
        <v>22</v>
      </c>
      <c r="F23980" t="s">
        <v>39</v>
      </c>
      <c r="G23980" t="s">
        <v>33061</v>
      </c>
      <c r="H23980" t="b">
        <v>0</v>
      </c>
      <c r="I23980" t="s">
        <v>49</v>
      </c>
      <c r="J23980" s="1">
        <v>45188</v>
      </c>
      <c r="K23980" t="b">
        <v>0</v>
      </c>
      <c r="L23980" t="b">
        <v>1</v>
      </c>
      <c r="M23980" t="s">
        <v>49</v>
      </c>
      <c r="N23980" t="s">
        <v>23</v>
      </c>
      <c r="O23980">
        <v>152221.5</v>
      </c>
      <c r="Q23980" t="s">
        <v>18132</v>
      </c>
      <c r="S23980">
        <v>9</v>
      </c>
      <c r="T23980">
        <v>2023</v>
      </c>
      <c r="U23980" t="s">
        <v>43673</v>
      </c>
      <c r="V23980">
        <v>1</v>
      </c>
      <c r="W23980">
        <v>0</v>
      </c>
    </row>
    <row r="23981" spans="1:23" x14ac:dyDescent="0.3">
      <c r="A23981">
        <v>23980</v>
      </c>
      <c r="B23981" t="s">
        <v>33050</v>
      </c>
      <c r="C23981" t="s">
        <v>36</v>
      </c>
      <c r="D23981" t="s">
        <v>29926</v>
      </c>
      <c r="E23981" t="s">
        <v>33300</v>
      </c>
      <c r="F23981" t="s">
        <v>16210</v>
      </c>
      <c r="G23981" t="s">
        <v>20</v>
      </c>
      <c r="H23981" t="b">
        <v>0</v>
      </c>
      <c r="I23981" t="s">
        <v>121</v>
      </c>
      <c r="J23981" s="1">
        <v>45186</v>
      </c>
      <c r="K23981" t="b">
        <v>0</v>
      </c>
      <c r="L23981" t="b">
        <v>1</v>
      </c>
      <c r="M23981" t="s">
        <v>22</v>
      </c>
      <c r="N23981" t="s">
        <v>84</v>
      </c>
      <c r="P23981">
        <v>50.965000152587891</v>
      </c>
      <c r="Q23981" t="s">
        <v>19212</v>
      </c>
      <c r="R23981" t="s">
        <v>19213</v>
      </c>
      <c r="S23981">
        <v>9</v>
      </c>
      <c r="T23981">
        <v>2023</v>
      </c>
      <c r="U23981" t="s">
        <v>43673</v>
      </c>
      <c r="V23981">
        <v>1</v>
      </c>
      <c r="W23981">
        <v>0</v>
      </c>
    </row>
    <row r="23982" spans="1:23" x14ac:dyDescent="0.3">
      <c r="A23982">
        <v>23981</v>
      </c>
      <c r="B23982" t="s">
        <v>33050</v>
      </c>
      <c r="C23982" t="s">
        <v>43</v>
      </c>
      <c r="D23982" t="s">
        <v>33724</v>
      </c>
      <c r="E23982" t="s">
        <v>101</v>
      </c>
      <c r="F23982" t="s">
        <v>16210</v>
      </c>
      <c r="G23982" t="s">
        <v>33061</v>
      </c>
      <c r="H23982" t="b">
        <v>0</v>
      </c>
      <c r="I23982" t="s">
        <v>76</v>
      </c>
      <c r="J23982" s="1">
        <v>45192</v>
      </c>
      <c r="K23982" t="b">
        <v>1</v>
      </c>
      <c r="L23982" t="b">
        <v>0</v>
      </c>
      <c r="M23982" t="s">
        <v>22</v>
      </c>
      <c r="N23982" t="s">
        <v>84</v>
      </c>
      <c r="P23982">
        <v>24.33499908447266</v>
      </c>
      <c r="Q23982" t="s">
        <v>29298</v>
      </c>
      <c r="S23982">
        <v>9</v>
      </c>
      <c r="T23982">
        <v>2023</v>
      </c>
      <c r="U23982" t="s">
        <v>43673</v>
      </c>
      <c r="V23982">
        <v>0</v>
      </c>
      <c r="W23982">
        <v>1</v>
      </c>
    </row>
    <row r="23983" spans="1:23" x14ac:dyDescent="0.3">
      <c r="A23983">
        <v>23982</v>
      </c>
      <c r="B23983" t="s">
        <v>33050</v>
      </c>
      <c r="C23983" t="s">
        <v>36</v>
      </c>
      <c r="D23983" t="s">
        <v>11731</v>
      </c>
      <c r="E23983" t="s">
        <v>52</v>
      </c>
      <c r="F23983" t="s">
        <v>28</v>
      </c>
      <c r="G23983" t="s">
        <v>20</v>
      </c>
      <c r="H23983" t="b">
        <v>0</v>
      </c>
      <c r="I23983" t="s">
        <v>40</v>
      </c>
      <c r="J23983" s="1">
        <v>45175</v>
      </c>
      <c r="K23983" t="b">
        <v>0</v>
      </c>
      <c r="L23983" t="b">
        <v>0</v>
      </c>
      <c r="M23983" t="s">
        <v>22</v>
      </c>
      <c r="N23983" t="s">
        <v>23</v>
      </c>
      <c r="O23983">
        <v>125000</v>
      </c>
      <c r="Q23983" t="s">
        <v>33725</v>
      </c>
      <c r="R23983" t="s">
        <v>31228</v>
      </c>
      <c r="S23983">
        <v>9</v>
      </c>
      <c r="T23983">
        <v>2023</v>
      </c>
      <c r="U23983" t="s">
        <v>43673</v>
      </c>
      <c r="V23983">
        <v>0</v>
      </c>
      <c r="W23983">
        <v>1</v>
      </c>
    </row>
    <row r="23984" spans="1:23" x14ac:dyDescent="0.3">
      <c r="A23984">
        <v>23983</v>
      </c>
      <c r="B23984" t="s">
        <v>33050</v>
      </c>
      <c r="C23984" t="s">
        <v>43</v>
      </c>
      <c r="D23984" t="s">
        <v>33726</v>
      </c>
      <c r="E23984" t="s">
        <v>52</v>
      </c>
      <c r="F23984" t="s">
        <v>39</v>
      </c>
      <c r="G23984" t="s">
        <v>33061</v>
      </c>
      <c r="H23984" t="b">
        <v>0</v>
      </c>
      <c r="I23984" t="s">
        <v>40</v>
      </c>
      <c r="J23984" s="1">
        <v>45184</v>
      </c>
      <c r="K23984" t="b">
        <v>0</v>
      </c>
      <c r="L23984" t="b">
        <v>1</v>
      </c>
      <c r="M23984" t="s">
        <v>22</v>
      </c>
      <c r="N23984" t="s">
        <v>23</v>
      </c>
      <c r="O23984">
        <v>62004</v>
      </c>
      <c r="Q23984" t="s">
        <v>5262</v>
      </c>
      <c r="R23984" t="s">
        <v>996</v>
      </c>
      <c r="S23984">
        <v>9</v>
      </c>
      <c r="T23984">
        <v>2023</v>
      </c>
      <c r="U23984" t="s">
        <v>43673</v>
      </c>
      <c r="V23984">
        <v>1</v>
      </c>
      <c r="W23984">
        <v>0</v>
      </c>
    </row>
    <row r="23985" spans="1:23" x14ac:dyDescent="0.3">
      <c r="A23985">
        <v>23984</v>
      </c>
      <c r="B23985" t="s">
        <v>33050</v>
      </c>
      <c r="C23985" t="s">
        <v>43</v>
      </c>
      <c r="D23985" t="s">
        <v>43</v>
      </c>
      <c r="E23985" t="s">
        <v>264</v>
      </c>
      <c r="F23985" t="s">
        <v>102</v>
      </c>
      <c r="G23985" t="s">
        <v>159</v>
      </c>
      <c r="H23985" t="b">
        <v>0</v>
      </c>
      <c r="I23985" t="s">
        <v>40</v>
      </c>
      <c r="J23985" s="1">
        <v>45177</v>
      </c>
      <c r="K23985" t="b">
        <v>1</v>
      </c>
      <c r="L23985" t="b">
        <v>0</v>
      </c>
      <c r="M23985" t="s">
        <v>22</v>
      </c>
      <c r="N23985" t="s">
        <v>84</v>
      </c>
      <c r="P23985">
        <v>65</v>
      </c>
      <c r="Q23985" t="s">
        <v>2927</v>
      </c>
      <c r="R23985" t="s">
        <v>46</v>
      </c>
      <c r="S23985">
        <v>9</v>
      </c>
      <c r="T23985">
        <v>2023</v>
      </c>
      <c r="U23985" t="s">
        <v>43673</v>
      </c>
      <c r="V23985">
        <v>0</v>
      </c>
      <c r="W23985">
        <v>1</v>
      </c>
    </row>
    <row r="23986" spans="1:23" x14ac:dyDescent="0.3">
      <c r="A23986">
        <v>23985</v>
      </c>
      <c r="B23986" t="s">
        <v>33050</v>
      </c>
      <c r="C23986" t="s">
        <v>36</v>
      </c>
      <c r="D23986" t="s">
        <v>33727</v>
      </c>
      <c r="E23986" t="s">
        <v>27</v>
      </c>
      <c r="F23986" t="s">
        <v>500</v>
      </c>
      <c r="G23986" t="s">
        <v>33156</v>
      </c>
      <c r="H23986" t="b">
        <v>1</v>
      </c>
      <c r="I23986" t="s">
        <v>40</v>
      </c>
      <c r="J23986" s="1">
        <v>45176</v>
      </c>
      <c r="K23986" t="b">
        <v>0</v>
      </c>
      <c r="L23986" t="b">
        <v>0</v>
      </c>
      <c r="M23986" t="s">
        <v>22</v>
      </c>
      <c r="N23986" t="s">
        <v>84</v>
      </c>
      <c r="P23986">
        <v>14</v>
      </c>
      <c r="Q23986" t="s">
        <v>501</v>
      </c>
      <c r="S23986">
        <v>9</v>
      </c>
      <c r="T23986">
        <v>2023</v>
      </c>
      <c r="U23986" t="s">
        <v>43673</v>
      </c>
      <c r="V23986">
        <v>0</v>
      </c>
      <c r="W23986">
        <v>1</v>
      </c>
    </row>
    <row r="23987" spans="1:23" x14ac:dyDescent="0.3">
      <c r="A23987">
        <v>23986</v>
      </c>
      <c r="B23987" t="s">
        <v>33050</v>
      </c>
      <c r="C23987" t="s">
        <v>16</v>
      </c>
      <c r="D23987" t="s">
        <v>16</v>
      </c>
      <c r="E23987" t="s">
        <v>15995</v>
      </c>
      <c r="F23987" t="s">
        <v>484</v>
      </c>
      <c r="G23987" t="s">
        <v>20</v>
      </c>
      <c r="H23987" t="b">
        <v>0</v>
      </c>
      <c r="I23987" t="s">
        <v>21</v>
      </c>
      <c r="J23987" s="1">
        <v>45183</v>
      </c>
      <c r="K23987" t="b">
        <v>0</v>
      </c>
      <c r="L23987" t="b">
        <v>0</v>
      </c>
      <c r="M23987" t="s">
        <v>22</v>
      </c>
      <c r="N23987" t="s">
        <v>23</v>
      </c>
      <c r="O23987">
        <v>109500</v>
      </c>
      <c r="Q23987" t="s">
        <v>927</v>
      </c>
      <c r="R23987" t="s">
        <v>26949</v>
      </c>
      <c r="S23987">
        <v>9</v>
      </c>
      <c r="T23987">
        <v>2023</v>
      </c>
      <c r="U23987" t="s">
        <v>43673</v>
      </c>
      <c r="V23987">
        <v>0</v>
      </c>
      <c r="W23987">
        <v>1</v>
      </c>
    </row>
    <row r="23988" spans="1:23" x14ac:dyDescent="0.3">
      <c r="A23988">
        <v>23987</v>
      </c>
      <c r="B23988" t="s">
        <v>33050</v>
      </c>
      <c r="C23988" t="s">
        <v>26</v>
      </c>
      <c r="D23988" t="s">
        <v>26</v>
      </c>
      <c r="E23988" t="s">
        <v>638</v>
      </c>
      <c r="F23988" t="s">
        <v>16210</v>
      </c>
      <c r="G23988" t="s">
        <v>20</v>
      </c>
      <c r="H23988" t="b">
        <v>0</v>
      </c>
      <c r="I23988" t="s">
        <v>21</v>
      </c>
      <c r="J23988" s="1">
        <v>45173</v>
      </c>
      <c r="K23988" t="b">
        <v>0</v>
      </c>
      <c r="L23988" t="b">
        <v>1</v>
      </c>
      <c r="M23988" t="s">
        <v>22</v>
      </c>
      <c r="N23988" t="s">
        <v>84</v>
      </c>
      <c r="P23988">
        <v>61.159996032714837</v>
      </c>
      <c r="Q23988" t="s">
        <v>139</v>
      </c>
      <c r="R23988" t="s">
        <v>33728</v>
      </c>
      <c r="S23988">
        <v>9</v>
      </c>
      <c r="T23988">
        <v>2023</v>
      </c>
      <c r="U23988" t="s">
        <v>43673</v>
      </c>
      <c r="V23988">
        <v>1</v>
      </c>
      <c r="W23988">
        <v>0</v>
      </c>
    </row>
    <row r="23989" spans="1:23" x14ac:dyDescent="0.3">
      <c r="A23989">
        <v>23988</v>
      </c>
      <c r="B23989" t="s">
        <v>33050</v>
      </c>
      <c r="C23989" t="s">
        <v>16</v>
      </c>
      <c r="D23989" t="s">
        <v>16</v>
      </c>
      <c r="E23989" t="s">
        <v>230</v>
      </c>
      <c r="F23989" t="s">
        <v>18069</v>
      </c>
      <c r="G23989" t="s">
        <v>20</v>
      </c>
      <c r="H23989" t="b">
        <v>0</v>
      </c>
      <c r="I23989" t="s">
        <v>21</v>
      </c>
      <c r="J23989" s="1">
        <v>45190</v>
      </c>
      <c r="K23989" t="b">
        <v>0</v>
      </c>
      <c r="L23989" t="b">
        <v>0</v>
      </c>
      <c r="M23989" t="s">
        <v>22</v>
      </c>
      <c r="N23989" t="s">
        <v>23</v>
      </c>
      <c r="O23989">
        <v>85000</v>
      </c>
      <c r="Q23989" t="s">
        <v>33729</v>
      </c>
      <c r="S23989">
        <v>9</v>
      </c>
      <c r="T23989">
        <v>2023</v>
      </c>
      <c r="U23989" t="s">
        <v>43673</v>
      </c>
      <c r="V23989">
        <v>0</v>
      </c>
      <c r="W23989">
        <v>1</v>
      </c>
    </row>
    <row r="23990" spans="1:23" x14ac:dyDescent="0.3">
      <c r="A23990">
        <v>23989</v>
      </c>
      <c r="B23990" t="s">
        <v>33050</v>
      </c>
      <c r="C23990" t="s">
        <v>36</v>
      </c>
      <c r="D23990" t="s">
        <v>36</v>
      </c>
      <c r="E23990" t="s">
        <v>27</v>
      </c>
      <c r="F23990" t="s">
        <v>28</v>
      </c>
      <c r="G23990" t="s">
        <v>20</v>
      </c>
      <c r="H23990" t="b">
        <v>1</v>
      </c>
      <c r="I23990" t="s">
        <v>34</v>
      </c>
      <c r="J23990" s="1">
        <v>45198</v>
      </c>
      <c r="K23990" t="b">
        <v>0</v>
      </c>
      <c r="L23990" t="b">
        <v>0</v>
      </c>
      <c r="M23990" t="s">
        <v>22</v>
      </c>
      <c r="N23990" t="s">
        <v>23</v>
      </c>
      <c r="O23990">
        <v>125000</v>
      </c>
      <c r="Q23990" t="s">
        <v>10989</v>
      </c>
      <c r="R23990" t="s">
        <v>15415</v>
      </c>
      <c r="S23990">
        <v>9</v>
      </c>
      <c r="T23990">
        <v>2023</v>
      </c>
      <c r="U23990" t="s">
        <v>43673</v>
      </c>
      <c r="V23990">
        <v>0</v>
      </c>
      <c r="W23990">
        <v>1</v>
      </c>
    </row>
    <row r="23991" spans="1:23" x14ac:dyDescent="0.3">
      <c r="A23991">
        <v>23990</v>
      </c>
      <c r="B23991" t="s">
        <v>33050</v>
      </c>
      <c r="C23991" t="s">
        <v>32</v>
      </c>
      <c r="D23991" t="s">
        <v>33730</v>
      </c>
      <c r="E23991" t="s">
        <v>258</v>
      </c>
      <c r="F23991" t="s">
        <v>16210</v>
      </c>
      <c r="G23991" t="s">
        <v>33061</v>
      </c>
      <c r="H23991" t="b">
        <v>0</v>
      </c>
      <c r="I23991" t="s">
        <v>76</v>
      </c>
      <c r="J23991" s="1">
        <v>45198</v>
      </c>
      <c r="K23991" t="b">
        <v>0</v>
      </c>
      <c r="L23991" t="b">
        <v>1</v>
      </c>
      <c r="M23991" t="s">
        <v>22</v>
      </c>
      <c r="N23991" t="s">
        <v>84</v>
      </c>
      <c r="P23991">
        <v>78.544998168945313</v>
      </c>
      <c r="Q23991" t="s">
        <v>29943</v>
      </c>
      <c r="R23991" t="s">
        <v>2784</v>
      </c>
      <c r="S23991">
        <v>9</v>
      </c>
      <c r="T23991">
        <v>2023</v>
      </c>
      <c r="U23991" t="s">
        <v>43673</v>
      </c>
      <c r="V23991">
        <v>1</v>
      </c>
      <c r="W23991">
        <v>0</v>
      </c>
    </row>
    <row r="23992" spans="1:23" x14ac:dyDescent="0.3">
      <c r="A23992">
        <v>23991</v>
      </c>
      <c r="B23992" t="s">
        <v>33050</v>
      </c>
      <c r="C23992" t="s">
        <v>43</v>
      </c>
      <c r="D23992" t="s">
        <v>43</v>
      </c>
      <c r="E23992" t="s">
        <v>1405</v>
      </c>
      <c r="F23992" t="s">
        <v>16210</v>
      </c>
      <c r="G23992" t="s">
        <v>33061</v>
      </c>
      <c r="H23992" t="b">
        <v>0</v>
      </c>
      <c r="I23992" t="s">
        <v>29</v>
      </c>
      <c r="J23992" s="1">
        <v>45194</v>
      </c>
      <c r="K23992" t="b">
        <v>0</v>
      </c>
      <c r="L23992" t="b">
        <v>0</v>
      </c>
      <c r="M23992" t="s">
        <v>22</v>
      </c>
      <c r="N23992" t="s">
        <v>84</v>
      </c>
      <c r="P23992">
        <v>26.389999389648441</v>
      </c>
      <c r="Q23992" t="s">
        <v>33731</v>
      </c>
      <c r="R23992" t="s">
        <v>3317</v>
      </c>
      <c r="S23992">
        <v>9</v>
      </c>
      <c r="T23992">
        <v>2023</v>
      </c>
      <c r="U23992" t="s">
        <v>43673</v>
      </c>
      <c r="V23992">
        <v>0</v>
      </c>
      <c r="W23992">
        <v>1</v>
      </c>
    </row>
    <row r="23993" spans="1:23" x14ac:dyDescent="0.3">
      <c r="A23993">
        <v>23992</v>
      </c>
      <c r="B23993" t="s">
        <v>33050</v>
      </c>
      <c r="C23993" t="s">
        <v>43</v>
      </c>
      <c r="D23993" t="s">
        <v>43</v>
      </c>
      <c r="E23993" t="s">
        <v>33732</v>
      </c>
      <c r="F23993" t="s">
        <v>39</v>
      </c>
      <c r="G23993" t="s">
        <v>20</v>
      </c>
      <c r="H23993" t="b">
        <v>0</v>
      </c>
      <c r="I23993" t="s">
        <v>29</v>
      </c>
      <c r="J23993" s="1">
        <v>45195</v>
      </c>
      <c r="K23993" t="b">
        <v>0</v>
      </c>
      <c r="L23993" t="b">
        <v>0</v>
      </c>
      <c r="M23993" t="s">
        <v>22</v>
      </c>
      <c r="N23993" t="s">
        <v>84</v>
      </c>
      <c r="P23993">
        <v>26</v>
      </c>
      <c r="Q23993" t="s">
        <v>33733</v>
      </c>
      <c r="R23993" t="s">
        <v>33734</v>
      </c>
      <c r="S23993">
        <v>9</v>
      </c>
      <c r="T23993">
        <v>2023</v>
      </c>
      <c r="U23993" t="s">
        <v>43673</v>
      </c>
      <c r="V23993">
        <v>0</v>
      </c>
      <c r="W23993">
        <v>1</v>
      </c>
    </row>
    <row r="23994" spans="1:23" x14ac:dyDescent="0.3">
      <c r="A23994">
        <v>23993</v>
      </c>
      <c r="B23994" t="s">
        <v>33050</v>
      </c>
      <c r="C23994" t="s">
        <v>26</v>
      </c>
      <c r="D23994" t="s">
        <v>26</v>
      </c>
      <c r="E23994" t="s">
        <v>2690</v>
      </c>
      <c r="F23994" t="s">
        <v>33210</v>
      </c>
      <c r="G23994" t="s">
        <v>33061</v>
      </c>
      <c r="H23994" t="b">
        <v>0</v>
      </c>
      <c r="I23994" t="s">
        <v>21</v>
      </c>
      <c r="J23994" s="1">
        <v>45194</v>
      </c>
      <c r="K23994" t="b">
        <v>0</v>
      </c>
      <c r="L23994" t="b">
        <v>1</v>
      </c>
      <c r="M23994" t="s">
        <v>22</v>
      </c>
      <c r="N23994" t="s">
        <v>23</v>
      </c>
      <c r="O23994">
        <v>173500</v>
      </c>
      <c r="Q23994" t="s">
        <v>139</v>
      </c>
      <c r="R23994" t="s">
        <v>33735</v>
      </c>
      <c r="S23994">
        <v>9</v>
      </c>
      <c r="T23994">
        <v>2023</v>
      </c>
      <c r="U23994" t="s">
        <v>43673</v>
      </c>
      <c r="V23994">
        <v>1</v>
      </c>
      <c r="W23994">
        <v>0</v>
      </c>
    </row>
    <row r="23995" spans="1:23" x14ac:dyDescent="0.3">
      <c r="A23995">
        <v>23994</v>
      </c>
      <c r="B23995" t="s">
        <v>33050</v>
      </c>
      <c r="C23995" t="s">
        <v>32</v>
      </c>
      <c r="D23995" t="s">
        <v>33736</v>
      </c>
      <c r="E23995" t="s">
        <v>258</v>
      </c>
      <c r="F23995" t="s">
        <v>16210</v>
      </c>
      <c r="G23995" t="s">
        <v>33061</v>
      </c>
      <c r="H23995" t="b">
        <v>0</v>
      </c>
      <c r="I23995" t="s">
        <v>76</v>
      </c>
      <c r="J23995" s="1">
        <v>45180</v>
      </c>
      <c r="K23995" t="b">
        <v>0</v>
      </c>
      <c r="L23995" t="b">
        <v>1</v>
      </c>
      <c r="M23995" t="s">
        <v>22</v>
      </c>
      <c r="N23995" t="s">
        <v>84</v>
      </c>
      <c r="P23995">
        <v>78.544998168945313</v>
      </c>
      <c r="Q23995" t="s">
        <v>29943</v>
      </c>
      <c r="R23995" t="s">
        <v>33737</v>
      </c>
      <c r="S23995">
        <v>9</v>
      </c>
      <c r="T23995">
        <v>2023</v>
      </c>
      <c r="U23995" t="s">
        <v>43673</v>
      </c>
      <c r="V23995">
        <v>1</v>
      </c>
      <c r="W23995">
        <v>0</v>
      </c>
    </row>
    <row r="23996" spans="1:23" x14ac:dyDescent="0.3">
      <c r="A23996">
        <v>23995</v>
      </c>
      <c r="B23996" t="s">
        <v>33050</v>
      </c>
      <c r="C23996" t="s">
        <v>16</v>
      </c>
      <c r="D23996" t="s">
        <v>33738</v>
      </c>
      <c r="E23996" t="s">
        <v>6407</v>
      </c>
      <c r="F23996" t="s">
        <v>16210</v>
      </c>
      <c r="G23996" t="s">
        <v>33052</v>
      </c>
      <c r="H23996" t="b">
        <v>0</v>
      </c>
      <c r="I23996" t="s">
        <v>21</v>
      </c>
      <c r="J23996" s="1">
        <v>45185</v>
      </c>
      <c r="K23996" t="b">
        <v>0</v>
      </c>
      <c r="L23996" t="b">
        <v>0</v>
      </c>
      <c r="M23996" t="s">
        <v>22</v>
      </c>
      <c r="N23996" t="s">
        <v>84</v>
      </c>
      <c r="P23996">
        <v>49.974998474121087</v>
      </c>
      <c r="Q23996" t="s">
        <v>1699</v>
      </c>
      <c r="R23996" t="s">
        <v>33739</v>
      </c>
      <c r="S23996">
        <v>9</v>
      </c>
      <c r="T23996">
        <v>2023</v>
      </c>
      <c r="U23996" t="s">
        <v>43673</v>
      </c>
      <c r="V23996">
        <v>0</v>
      </c>
      <c r="W23996">
        <v>1</v>
      </c>
    </row>
    <row r="23997" spans="1:23" x14ac:dyDescent="0.3">
      <c r="A23997">
        <v>23996</v>
      </c>
      <c r="B23997" t="s">
        <v>33050</v>
      </c>
      <c r="C23997" t="s">
        <v>26</v>
      </c>
      <c r="D23997" t="s">
        <v>33740</v>
      </c>
      <c r="E23997" t="s">
        <v>456</v>
      </c>
      <c r="F23997" t="s">
        <v>16210</v>
      </c>
      <c r="G23997" t="s">
        <v>20</v>
      </c>
      <c r="H23997" t="b">
        <v>0</v>
      </c>
      <c r="I23997" t="s">
        <v>121</v>
      </c>
      <c r="J23997" s="1">
        <v>45171</v>
      </c>
      <c r="K23997" t="b">
        <v>1</v>
      </c>
      <c r="L23997" t="b">
        <v>0</v>
      </c>
      <c r="M23997" t="s">
        <v>22</v>
      </c>
      <c r="N23997" t="s">
        <v>84</v>
      </c>
      <c r="P23997">
        <v>51</v>
      </c>
      <c r="Q23997" t="s">
        <v>33741</v>
      </c>
      <c r="S23997">
        <v>9</v>
      </c>
      <c r="T23997">
        <v>2023</v>
      </c>
      <c r="U23997" t="s">
        <v>43673</v>
      </c>
      <c r="V23997">
        <v>0</v>
      </c>
      <c r="W23997">
        <v>1</v>
      </c>
    </row>
    <row r="23998" spans="1:23" x14ac:dyDescent="0.3">
      <c r="A23998">
        <v>23997</v>
      </c>
      <c r="B23998" t="s">
        <v>33050</v>
      </c>
      <c r="C23998" t="s">
        <v>124</v>
      </c>
      <c r="D23998" t="s">
        <v>33742</v>
      </c>
      <c r="E23998" t="s">
        <v>1160</v>
      </c>
      <c r="F23998" t="s">
        <v>484</v>
      </c>
      <c r="G23998" t="s">
        <v>20</v>
      </c>
      <c r="H23998" t="b">
        <v>0</v>
      </c>
      <c r="I23998" t="s">
        <v>76</v>
      </c>
      <c r="J23998" s="1">
        <v>45171</v>
      </c>
      <c r="K23998" t="b">
        <v>0</v>
      </c>
      <c r="L23998" t="b">
        <v>0</v>
      </c>
      <c r="M23998" t="s">
        <v>22</v>
      </c>
      <c r="N23998" t="s">
        <v>23</v>
      </c>
      <c r="O23998">
        <v>98000</v>
      </c>
      <c r="Q23998" t="s">
        <v>18846</v>
      </c>
      <c r="R23998" t="s">
        <v>33743</v>
      </c>
      <c r="S23998">
        <v>9</v>
      </c>
      <c r="T23998">
        <v>2023</v>
      </c>
      <c r="U23998" t="s">
        <v>43673</v>
      </c>
      <c r="V23998">
        <v>0</v>
      </c>
      <c r="W23998">
        <v>1</v>
      </c>
    </row>
    <row r="23999" spans="1:23" x14ac:dyDescent="0.3">
      <c r="A23999">
        <v>23998</v>
      </c>
      <c r="B23999" t="s">
        <v>33050</v>
      </c>
      <c r="C23999" t="s">
        <v>36</v>
      </c>
      <c r="D23999" t="s">
        <v>13722</v>
      </c>
      <c r="E23999" t="s">
        <v>27</v>
      </c>
      <c r="F23999" t="s">
        <v>28</v>
      </c>
      <c r="G23999" t="s">
        <v>20</v>
      </c>
      <c r="H23999" t="b">
        <v>1</v>
      </c>
      <c r="I23999" t="s">
        <v>121</v>
      </c>
      <c r="J23999" s="1">
        <v>45184</v>
      </c>
      <c r="K23999" t="b">
        <v>1</v>
      </c>
      <c r="L23999" t="b">
        <v>1</v>
      </c>
      <c r="M23999" t="s">
        <v>22</v>
      </c>
      <c r="N23999" t="s">
        <v>23</v>
      </c>
      <c r="O23999">
        <v>120000</v>
      </c>
      <c r="Q23999" t="s">
        <v>33744</v>
      </c>
      <c r="R23999" t="s">
        <v>22789</v>
      </c>
      <c r="S23999">
        <v>9</v>
      </c>
      <c r="T23999">
        <v>2023</v>
      </c>
      <c r="U23999" t="s">
        <v>43673</v>
      </c>
      <c r="V23999">
        <v>1</v>
      </c>
      <c r="W23999">
        <v>0</v>
      </c>
    </row>
    <row r="24000" spans="1:23" x14ac:dyDescent="0.3">
      <c r="A24000">
        <v>23999</v>
      </c>
      <c r="B24000" t="s">
        <v>33050</v>
      </c>
      <c r="C24000" t="s">
        <v>43</v>
      </c>
      <c r="D24000" t="s">
        <v>29804</v>
      </c>
      <c r="E24000" t="s">
        <v>33745</v>
      </c>
      <c r="F24000" t="s">
        <v>16210</v>
      </c>
      <c r="G24000" t="s">
        <v>33061</v>
      </c>
      <c r="H24000" t="b">
        <v>0</v>
      </c>
      <c r="I24000" t="s">
        <v>34</v>
      </c>
      <c r="J24000" s="1">
        <v>45198</v>
      </c>
      <c r="K24000" t="b">
        <v>0</v>
      </c>
      <c r="L24000" t="b">
        <v>1</v>
      </c>
      <c r="M24000" t="s">
        <v>22</v>
      </c>
      <c r="N24000" t="s">
        <v>84</v>
      </c>
      <c r="P24000">
        <v>17.95999908447266</v>
      </c>
      <c r="Q24000" t="s">
        <v>30118</v>
      </c>
      <c r="R24000" t="s">
        <v>33746</v>
      </c>
      <c r="S24000">
        <v>9</v>
      </c>
      <c r="T24000">
        <v>2023</v>
      </c>
      <c r="U24000" t="s">
        <v>43673</v>
      </c>
      <c r="V24000">
        <v>1</v>
      </c>
      <c r="W24000">
        <v>0</v>
      </c>
    </row>
    <row r="24001" spans="1:23" x14ac:dyDescent="0.3">
      <c r="A24001">
        <v>24000</v>
      </c>
      <c r="B24001" t="s">
        <v>33050</v>
      </c>
      <c r="C24001" t="s">
        <v>16</v>
      </c>
      <c r="D24001" t="s">
        <v>16</v>
      </c>
      <c r="E24001" t="s">
        <v>22</v>
      </c>
      <c r="F24001" t="s">
        <v>39</v>
      </c>
      <c r="G24001" t="s">
        <v>20</v>
      </c>
      <c r="H24001" t="b">
        <v>0</v>
      </c>
      <c r="I24001" t="s">
        <v>49</v>
      </c>
      <c r="J24001" s="1">
        <v>45196</v>
      </c>
      <c r="K24001" t="b">
        <v>0</v>
      </c>
      <c r="L24001" t="b">
        <v>0</v>
      </c>
      <c r="M24001" t="s">
        <v>49</v>
      </c>
      <c r="N24001" t="s">
        <v>23</v>
      </c>
      <c r="O24001">
        <v>123000</v>
      </c>
      <c r="Q24001" t="s">
        <v>33747</v>
      </c>
      <c r="R24001" t="s">
        <v>33748</v>
      </c>
      <c r="S24001">
        <v>9</v>
      </c>
      <c r="T24001">
        <v>2023</v>
      </c>
      <c r="U24001" t="s">
        <v>43673</v>
      </c>
      <c r="V24001">
        <v>0</v>
      </c>
      <c r="W24001">
        <v>1</v>
      </c>
    </row>
    <row r="24002" spans="1:23" x14ac:dyDescent="0.3">
      <c r="A24002">
        <v>24001</v>
      </c>
      <c r="B24002" t="s">
        <v>33050</v>
      </c>
      <c r="C24002" t="s">
        <v>36</v>
      </c>
      <c r="D24002" t="s">
        <v>36</v>
      </c>
      <c r="E24002" t="s">
        <v>27</v>
      </c>
      <c r="F24002" t="s">
        <v>500</v>
      </c>
      <c r="G24002" t="s">
        <v>33156</v>
      </c>
      <c r="H24002" t="b">
        <v>1</v>
      </c>
      <c r="I24002" t="s">
        <v>49</v>
      </c>
      <c r="J24002" s="1">
        <v>45184</v>
      </c>
      <c r="K24002" t="b">
        <v>1</v>
      </c>
      <c r="L24002" t="b">
        <v>0</v>
      </c>
      <c r="M24002" t="s">
        <v>49</v>
      </c>
      <c r="N24002" t="s">
        <v>84</v>
      </c>
      <c r="P24002">
        <v>100</v>
      </c>
      <c r="Q24002" t="s">
        <v>501</v>
      </c>
      <c r="R24002" t="s">
        <v>2079</v>
      </c>
      <c r="S24002">
        <v>9</v>
      </c>
      <c r="T24002">
        <v>2023</v>
      </c>
      <c r="U24002" t="s">
        <v>43673</v>
      </c>
      <c r="V24002">
        <v>0</v>
      </c>
      <c r="W24002">
        <v>1</v>
      </c>
    </row>
    <row r="24003" spans="1:23" x14ac:dyDescent="0.3">
      <c r="A24003">
        <v>24002</v>
      </c>
      <c r="B24003" t="s">
        <v>33050</v>
      </c>
      <c r="C24003" t="s">
        <v>36</v>
      </c>
      <c r="D24003" t="s">
        <v>1457</v>
      </c>
      <c r="E24003" t="s">
        <v>911</v>
      </c>
      <c r="F24003" t="s">
        <v>64</v>
      </c>
      <c r="G24003" t="s">
        <v>20</v>
      </c>
      <c r="H24003" t="b">
        <v>0</v>
      </c>
      <c r="I24003" t="s">
        <v>911</v>
      </c>
      <c r="J24003" s="1">
        <v>45171</v>
      </c>
      <c r="K24003" t="b">
        <v>0</v>
      </c>
      <c r="L24003" t="b">
        <v>0</v>
      </c>
      <c r="M24003" t="s">
        <v>911</v>
      </c>
      <c r="N24003" t="s">
        <v>23</v>
      </c>
      <c r="O24003">
        <v>96773</v>
      </c>
      <c r="Q24003" t="s">
        <v>33054</v>
      </c>
      <c r="R24003" t="s">
        <v>33749</v>
      </c>
      <c r="S24003">
        <v>9</v>
      </c>
      <c r="T24003">
        <v>2023</v>
      </c>
      <c r="U24003" t="s">
        <v>43673</v>
      </c>
      <c r="V24003">
        <v>0</v>
      </c>
      <c r="W24003">
        <v>1</v>
      </c>
    </row>
    <row r="24004" spans="1:23" x14ac:dyDescent="0.3">
      <c r="A24004">
        <v>24003</v>
      </c>
      <c r="B24004" t="s">
        <v>33050</v>
      </c>
      <c r="C24004" t="s">
        <v>43</v>
      </c>
      <c r="D24004" t="s">
        <v>33750</v>
      </c>
      <c r="E24004" t="s">
        <v>27</v>
      </c>
      <c r="F24004" t="s">
        <v>19</v>
      </c>
      <c r="G24004" t="s">
        <v>20</v>
      </c>
      <c r="H24004" t="b">
        <v>1</v>
      </c>
      <c r="I24004" t="s">
        <v>29</v>
      </c>
      <c r="J24004" s="1">
        <v>45193</v>
      </c>
      <c r="K24004" t="b">
        <v>0</v>
      </c>
      <c r="L24004" t="b">
        <v>1</v>
      </c>
      <c r="M24004" t="s">
        <v>22</v>
      </c>
      <c r="N24004" t="s">
        <v>23</v>
      </c>
      <c r="O24004">
        <v>105000</v>
      </c>
      <c r="Q24004" t="s">
        <v>15114</v>
      </c>
      <c r="S24004">
        <v>9</v>
      </c>
      <c r="T24004">
        <v>2023</v>
      </c>
      <c r="U24004" t="s">
        <v>43673</v>
      </c>
      <c r="V24004">
        <v>1</v>
      </c>
      <c r="W24004">
        <v>0</v>
      </c>
    </row>
    <row r="24005" spans="1:23" x14ac:dyDescent="0.3">
      <c r="A24005">
        <v>24004</v>
      </c>
      <c r="B24005" t="s">
        <v>33050</v>
      </c>
      <c r="C24005" t="s">
        <v>36</v>
      </c>
      <c r="D24005" t="s">
        <v>1440</v>
      </c>
      <c r="E24005" t="s">
        <v>27</v>
      </c>
      <c r="F24005" t="s">
        <v>28</v>
      </c>
      <c r="G24005" t="s">
        <v>20</v>
      </c>
      <c r="H24005" t="b">
        <v>1</v>
      </c>
      <c r="I24005" t="s">
        <v>34</v>
      </c>
      <c r="J24005" s="1">
        <v>45191</v>
      </c>
      <c r="K24005" t="b">
        <v>0</v>
      </c>
      <c r="L24005" t="b">
        <v>1</v>
      </c>
      <c r="M24005" t="s">
        <v>22</v>
      </c>
      <c r="N24005" t="s">
        <v>23</v>
      </c>
      <c r="O24005">
        <v>105000</v>
      </c>
      <c r="Q24005" t="s">
        <v>29477</v>
      </c>
      <c r="R24005" t="s">
        <v>29478</v>
      </c>
      <c r="S24005">
        <v>9</v>
      </c>
      <c r="T24005">
        <v>2023</v>
      </c>
      <c r="U24005" t="s">
        <v>43673</v>
      </c>
      <c r="V24005">
        <v>1</v>
      </c>
      <c r="W24005">
        <v>0</v>
      </c>
    </row>
    <row r="24006" spans="1:23" x14ac:dyDescent="0.3">
      <c r="A24006">
        <v>24005</v>
      </c>
      <c r="B24006" t="s">
        <v>33050</v>
      </c>
      <c r="C24006" t="s">
        <v>16</v>
      </c>
      <c r="D24006" t="s">
        <v>79</v>
      </c>
      <c r="E24006" t="s">
        <v>116</v>
      </c>
      <c r="F24006" t="s">
        <v>39</v>
      </c>
      <c r="G24006" t="s">
        <v>20</v>
      </c>
      <c r="H24006" t="b">
        <v>0</v>
      </c>
      <c r="I24006" t="s">
        <v>34</v>
      </c>
      <c r="J24006" s="1">
        <v>45180</v>
      </c>
      <c r="K24006" t="b">
        <v>0</v>
      </c>
      <c r="L24006" t="b">
        <v>1</v>
      </c>
      <c r="M24006" t="s">
        <v>22</v>
      </c>
      <c r="N24006" t="s">
        <v>23</v>
      </c>
      <c r="O24006">
        <v>121162.5</v>
      </c>
      <c r="Q24006" t="s">
        <v>7501</v>
      </c>
      <c r="S24006">
        <v>9</v>
      </c>
      <c r="T24006">
        <v>2023</v>
      </c>
      <c r="U24006" t="s">
        <v>43673</v>
      </c>
      <c r="V24006">
        <v>1</v>
      </c>
      <c r="W24006">
        <v>0</v>
      </c>
    </row>
    <row r="24007" spans="1:23" x14ac:dyDescent="0.3">
      <c r="A24007">
        <v>24006</v>
      </c>
      <c r="B24007" t="s">
        <v>33050</v>
      </c>
      <c r="C24007" t="s">
        <v>36</v>
      </c>
      <c r="D24007" t="s">
        <v>33751</v>
      </c>
      <c r="E24007" t="s">
        <v>116</v>
      </c>
      <c r="F24007" t="s">
        <v>4473</v>
      </c>
      <c r="G24007" t="s">
        <v>33061</v>
      </c>
      <c r="H24007" t="b">
        <v>0</v>
      </c>
      <c r="I24007" t="s">
        <v>34</v>
      </c>
      <c r="J24007" s="1">
        <v>45192</v>
      </c>
      <c r="K24007" t="b">
        <v>0</v>
      </c>
      <c r="L24007" t="b">
        <v>1</v>
      </c>
      <c r="M24007" t="s">
        <v>22</v>
      </c>
      <c r="N24007" t="s">
        <v>23</v>
      </c>
      <c r="O24007">
        <v>288500</v>
      </c>
      <c r="Q24007" t="s">
        <v>139</v>
      </c>
      <c r="R24007" t="s">
        <v>16887</v>
      </c>
      <c r="S24007">
        <v>9</v>
      </c>
      <c r="T24007">
        <v>2023</v>
      </c>
      <c r="U24007" t="s">
        <v>43673</v>
      </c>
      <c r="V24007">
        <v>1</v>
      </c>
      <c r="W24007">
        <v>0</v>
      </c>
    </row>
    <row r="24008" spans="1:23" x14ac:dyDescent="0.3">
      <c r="A24008">
        <v>24007</v>
      </c>
      <c r="B24008" t="s">
        <v>33050</v>
      </c>
      <c r="C24008" t="s">
        <v>36</v>
      </c>
      <c r="D24008" t="s">
        <v>967</v>
      </c>
      <c r="E24008" t="s">
        <v>2262</v>
      </c>
      <c r="F24008" t="s">
        <v>102</v>
      </c>
      <c r="G24008" t="s">
        <v>1429</v>
      </c>
      <c r="H24008" t="b">
        <v>0</v>
      </c>
      <c r="I24008" t="s">
        <v>29</v>
      </c>
      <c r="J24008" s="1">
        <v>45197</v>
      </c>
      <c r="K24008" t="b">
        <v>1</v>
      </c>
      <c r="L24008" t="b">
        <v>0</v>
      </c>
      <c r="M24008" t="s">
        <v>22</v>
      </c>
      <c r="N24008" t="s">
        <v>23</v>
      </c>
      <c r="O24008">
        <v>70000</v>
      </c>
      <c r="Q24008" t="s">
        <v>33752</v>
      </c>
      <c r="R24008" t="s">
        <v>33753</v>
      </c>
      <c r="S24008">
        <v>9</v>
      </c>
      <c r="T24008">
        <v>2023</v>
      </c>
      <c r="U24008" t="s">
        <v>43673</v>
      </c>
      <c r="V24008">
        <v>0</v>
      </c>
      <c r="W24008">
        <v>1</v>
      </c>
    </row>
    <row r="24009" spans="1:23" x14ac:dyDescent="0.3">
      <c r="A24009">
        <v>24008</v>
      </c>
      <c r="B24009" t="s">
        <v>33050</v>
      </c>
      <c r="C24009" t="s">
        <v>36</v>
      </c>
      <c r="D24009" t="s">
        <v>33754</v>
      </c>
      <c r="E24009" t="s">
        <v>943</v>
      </c>
      <c r="F24009" t="s">
        <v>16210</v>
      </c>
      <c r="G24009" t="s">
        <v>33052</v>
      </c>
      <c r="H24009" t="b">
        <v>0</v>
      </c>
      <c r="I24009" t="s">
        <v>34</v>
      </c>
      <c r="J24009" s="1">
        <v>45186</v>
      </c>
      <c r="K24009" t="b">
        <v>0</v>
      </c>
      <c r="L24009" t="b">
        <v>1</v>
      </c>
      <c r="M24009" t="s">
        <v>22</v>
      </c>
      <c r="N24009" t="s">
        <v>84</v>
      </c>
      <c r="P24009">
        <v>41.880001068115227</v>
      </c>
      <c r="Q24009" t="s">
        <v>33755</v>
      </c>
      <c r="R24009" t="s">
        <v>33756</v>
      </c>
      <c r="S24009">
        <v>9</v>
      </c>
      <c r="T24009">
        <v>2023</v>
      </c>
      <c r="U24009" t="s">
        <v>43673</v>
      </c>
      <c r="V24009">
        <v>1</v>
      </c>
      <c r="W24009">
        <v>0</v>
      </c>
    </row>
    <row r="24010" spans="1:23" x14ac:dyDescent="0.3">
      <c r="A24010">
        <v>24009</v>
      </c>
      <c r="B24010" t="s">
        <v>33050</v>
      </c>
      <c r="C24010" t="s">
        <v>16</v>
      </c>
      <c r="D24010" t="s">
        <v>982</v>
      </c>
      <c r="E24010" t="s">
        <v>812</v>
      </c>
      <c r="F24010" t="s">
        <v>28</v>
      </c>
      <c r="G24010" t="s">
        <v>20</v>
      </c>
      <c r="H24010" t="b">
        <v>0</v>
      </c>
      <c r="I24010" t="s">
        <v>49</v>
      </c>
      <c r="J24010" s="1">
        <v>45195</v>
      </c>
      <c r="K24010" t="b">
        <v>0</v>
      </c>
      <c r="L24010" t="b">
        <v>0</v>
      </c>
      <c r="M24010" t="s">
        <v>49</v>
      </c>
      <c r="N24010" t="s">
        <v>23</v>
      </c>
      <c r="O24010">
        <v>200000</v>
      </c>
      <c r="Q24010" t="s">
        <v>33757</v>
      </c>
      <c r="R24010" t="s">
        <v>33758</v>
      </c>
      <c r="S24010">
        <v>9</v>
      </c>
      <c r="T24010">
        <v>2023</v>
      </c>
      <c r="U24010" t="s">
        <v>43673</v>
      </c>
      <c r="V24010">
        <v>0</v>
      </c>
      <c r="W24010">
        <v>1</v>
      </c>
    </row>
    <row r="24011" spans="1:23" x14ac:dyDescent="0.3">
      <c r="A24011">
        <v>24010</v>
      </c>
      <c r="B24011" t="s">
        <v>33050</v>
      </c>
      <c r="C24011" t="s">
        <v>36</v>
      </c>
      <c r="D24011" t="s">
        <v>21139</v>
      </c>
      <c r="E24011" t="s">
        <v>101</v>
      </c>
      <c r="F24011" t="s">
        <v>28</v>
      </c>
      <c r="G24011" t="s">
        <v>20</v>
      </c>
      <c r="H24011" t="b">
        <v>0</v>
      </c>
      <c r="I24011" t="s">
        <v>34</v>
      </c>
      <c r="J24011" s="1">
        <v>45171</v>
      </c>
      <c r="K24011" t="b">
        <v>0</v>
      </c>
      <c r="L24011" t="b">
        <v>0</v>
      </c>
      <c r="M24011" t="s">
        <v>22</v>
      </c>
      <c r="N24011" t="s">
        <v>23</v>
      </c>
      <c r="O24011">
        <v>137500</v>
      </c>
      <c r="Q24011" t="s">
        <v>77</v>
      </c>
      <c r="R24011" t="s">
        <v>8698</v>
      </c>
      <c r="S24011">
        <v>9</v>
      </c>
      <c r="T24011">
        <v>2023</v>
      </c>
      <c r="U24011" t="s">
        <v>43673</v>
      </c>
      <c r="V24011">
        <v>0</v>
      </c>
      <c r="W24011">
        <v>1</v>
      </c>
    </row>
    <row r="24012" spans="1:23" x14ac:dyDescent="0.3">
      <c r="A24012">
        <v>24011</v>
      </c>
      <c r="B24012" t="s">
        <v>33050</v>
      </c>
      <c r="C24012" t="s">
        <v>43</v>
      </c>
      <c r="D24012" t="s">
        <v>33759</v>
      </c>
      <c r="E24012" t="s">
        <v>28897</v>
      </c>
      <c r="F24012" t="s">
        <v>16210</v>
      </c>
      <c r="G24012" t="s">
        <v>33061</v>
      </c>
      <c r="H24012" t="b">
        <v>0</v>
      </c>
      <c r="I24012" t="s">
        <v>29</v>
      </c>
      <c r="J24012" s="1">
        <v>45196</v>
      </c>
      <c r="K24012" t="b">
        <v>0</v>
      </c>
      <c r="L24012" t="b">
        <v>1</v>
      </c>
      <c r="M24012" t="s">
        <v>22</v>
      </c>
      <c r="N24012" t="s">
        <v>84</v>
      </c>
      <c r="P24012">
        <v>54.420001983642578</v>
      </c>
      <c r="Q24012" t="s">
        <v>33348</v>
      </c>
      <c r="R24012" t="s">
        <v>33349</v>
      </c>
      <c r="S24012">
        <v>9</v>
      </c>
      <c r="T24012">
        <v>2023</v>
      </c>
      <c r="U24012" t="s">
        <v>43673</v>
      </c>
      <c r="V24012">
        <v>1</v>
      </c>
      <c r="W24012">
        <v>0</v>
      </c>
    </row>
    <row r="24013" spans="1:23" x14ac:dyDescent="0.3">
      <c r="A24013">
        <v>24012</v>
      </c>
      <c r="B24013" t="s">
        <v>33050</v>
      </c>
      <c r="C24013" t="s">
        <v>43</v>
      </c>
      <c r="D24013" t="s">
        <v>33760</v>
      </c>
      <c r="E24013" t="s">
        <v>101</v>
      </c>
      <c r="F24013" t="s">
        <v>16210</v>
      </c>
      <c r="G24013" t="s">
        <v>33061</v>
      </c>
      <c r="H24013" t="b">
        <v>0</v>
      </c>
      <c r="I24013" t="s">
        <v>76</v>
      </c>
      <c r="J24013" s="1">
        <v>45198</v>
      </c>
      <c r="K24013" t="b">
        <v>0</v>
      </c>
      <c r="L24013" t="b">
        <v>1</v>
      </c>
      <c r="M24013" t="s">
        <v>22</v>
      </c>
      <c r="N24013" t="s">
        <v>84</v>
      </c>
      <c r="P24013">
        <v>24.33499908447266</v>
      </c>
      <c r="Q24013" t="s">
        <v>2383</v>
      </c>
      <c r="R24013" t="s">
        <v>667</v>
      </c>
      <c r="S24013">
        <v>9</v>
      </c>
      <c r="T24013">
        <v>2023</v>
      </c>
      <c r="U24013" t="s">
        <v>43673</v>
      </c>
      <c r="V24013">
        <v>1</v>
      </c>
      <c r="W24013">
        <v>0</v>
      </c>
    </row>
    <row r="24014" spans="1:23" x14ac:dyDescent="0.3">
      <c r="A24014">
        <v>24013</v>
      </c>
      <c r="B24014" t="s">
        <v>33050</v>
      </c>
      <c r="C24014" t="s">
        <v>36</v>
      </c>
      <c r="D24014" t="s">
        <v>3175</v>
      </c>
      <c r="E24014" t="s">
        <v>27</v>
      </c>
      <c r="F24014" t="s">
        <v>28</v>
      </c>
      <c r="G24014" t="s">
        <v>20</v>
      </c>
      <c r="H24014" t="b">
        <v>1</v>
      </c>
      <c r="I24014" t="s">
        <v>34</v>
      </c>
      <c r="J24014" s="1">
        <v>45189</v>
      </c>
      <c r="K24014" t="b">
        <v>0</v>
      </c>
      <c r="L24014" t="b">
        <v>0</v>
      </c>
      <c r="M24014" t="s">
        <v>22</v>
      </c>
      <c r="N24014" t="s">
        <v>23</v>
      </c>
      <c r="O24014">
        <v>145000</v>
      </c>
      <c r="Q24014" t="s">
        <v>6282</v>
      </c>
      <c r="R24014" t="s">
        <v>15460</v>
      </c>
      <c r="S24014">
        <v>9</v>
      </c>
      <c r="T24014">
        <v>2023</v>
      </c>
      <c r="U24014" t="s">
        <v>43673</v>
      </c>
      <c r="V24014">
        <v>0</v>
      </c>
      <c r="W24014">
        <v>1</v>
      </c>
    </row>
    <row r="24015" spans="1:23" x14ac:dyDescent="0.3">
      <c r="A24015">
        <v>24014</v>
      </c>
      <c r="B24015" t="s">
        <v>33050</v>
      </c>
      <c r="C24015" t="s">
        <v>26</v>
      </c>
      <c r="D24015" t="s">
        <v>33508</v>
      </c>
      <c r="E24015" t="s">
        <v>27</v>
      </c>
      <c r="F24015" t="s">
        <v>16210</v>
      </c>
      <c r="G24015" t="s">
        <v>33061</v>
      </c>
      <c r="H24015" t="b">
        <v>1</v>
      </c>
      <c r="I24015" t="s">
        <v>76</v>
      </c>
      <c r="J24015" s="1">
        <v>45197</v>
      </c>
      <c r="K24015" t="b">
        <v>0</v>
      </c>
      <c r="L24015" t="b">
        <v>0</v>
      </c>
      <c r="M24015" t="s">
        <v>22</v>
      </c>
      <c r="N24015" t="s">
        <v>84</v>
      </c>
      <c r="P24015">
        <v>64.44000244140625</v>
      </c>
      <c r="Q24015" t="s">
        <v>33494</v>
      </c>
      <c r="R24015" t="s">
        <v>33761</v>
      </c>
      <c r="S24015">
        <v>9</v>
      </c>
      <c r="T24015">
        <v>2023</v>
      </c>
      <c r="U24015" t="s">
        <v>43673</v>
      </c>
      <c r="V24015">
        <v>0</v>
      </c>
      <c r="W24015">
        <v>1</v>
      </c>
    </row>
    <row r="24016" spans="1:23" x14ac:dyDescent="0.3">
      <c r="A24016">
        <v>24015</v>
      </c>
      <c r="B24016" t="s">
        <v>33050</v>
      </c>
      <c r="C24016" t="s">
        <v>16</v>
      </c>
      <c r="D24016" t="s">
        <v>33703</v>
      </c>
      <c r="E24016" t="s">
        <v>33762</v>
      </c>
      <c r="F24016" t="s">
        <v>16210</v>
      </c>
      <c r="G24016" t="s">
        <v>20</v>
      </c>
      <c r="H24016" t="b">
        <v>0</v>
      </c>
      <c r="I24016" t="s">
        <v>34</v>
      </c>
      <c r="J24016" s="1">
        <v>45193</v>
      </c>
      <c r="K24016" t="b">
        <v>0</v>
      </c>
      <c r="L24016" t="b">
        <v>0</v>
      </c>
      <c r="M24016" t="s">
        <v>22</v>
      </c>
      <c r="N24016" t="s">
        <v>84</v>
      </c>
      <c r="P24016">
        <v>29.944999694824219</v>
      </c>
      <c r="Q24016" t="s">
        <v>439</v>
      </c>
      <c r="S24016">
        <v>9</v>
      </c>
      <c r="T24016">
        <v>2023</v>
      </c>
      <c r="U24016" t="s">
        <v>43673</v>
      </c>
      <c r="V24016">
        <v>0</v>
      </c>
      <c r="W24016">
        <v>1</v>
      </c>
    </row>
    <row r="24017" spans="1:23" x14ac:dyDescent="0.3">
      <c r="A24017">
        <v>24016</v>
      </c>
      <c r="B24017" t="s">
        <v>33050</v>
      </c>
      <c r="C24017" t="s">
        <v>36</v>
      </c>
      <c r="D24017" t="s">
        <v>36</v>
      </c>
      <c r="E24017" t="s">
        <v>19708</v>
      </c>
      <c r="F24017" t="s">
        <v>18069</v>
      </c>
      <c r="G24017" t="s">
        <v>159</v>
      </c>
      <c r="H24017" t="b">
        <v>0</v>
      </c>
      <c r="I24017" t="s">
        <v>21</v>
      </c>
      <c r="J24017" s="1">
        <v>45174</v>
      </c>
      <c r="K24017" t="b">
        <v>0</v>
      </c>
      <c r="L24017" t="b">
        <v>0</v>
      </c>
      <c r="M24017" t="s">
        <v>22</v>
      </c>
      <c r="N24017" t="s">
        <v>84</v>
      </c>
      <c r="P24017">
        <v>62.5</v>
      </c>
      <c r="Q24017" t="s">
        <v>33763</v>
      </c>
      <c r="R24017" t="s">
        <v>33764</v>
      </c>
      <c r="S24017">
        <v>9</v>
      </c>
      <c r="T24017">
        <v>2023</v>
      </c>
      <c r="U24017" t="s">
        <v>43673</v>
      </c>
      <c r="V24017">
        <v>0</v>
      </c>
      <c r="W24017">
        <v>1</v>
      </c>
    </row>
    <row r="24018" spans="1:23" x14ac:dyDescent="0.3">
      <c r="A24018">
        <v>24017</v>
      </c>
      <c r="B24018" t="s">
        <v>33050</v>
      </c>
      <c r="C24018" t="s">
        <v>16</v>
      </c>
      <c r="D24018" t="s">
        <v>16</v>
      </c>
      <c r="E24018" t="s">
        <v>27390</v>
      </c>
      <c r="F24018" t="s">
        <v>16210</v>
      </c>
      <c r="G24018" t="s">
        <v>33061</v>
      </c>
      <c r="H24018" t="b">
        <v>0</v>
      </c>
      <c r="I24018" t="s">
        <v>49</v>
      </c>
      <c r="J24018" s="1">
        <v>45182</v>
      </c>
      <c r="K24018" t="b">
        <v>0</v>
      </c>
      <c r="L24018" t="b">
        <v>0</v>
      </c>
      <c r="M24018" t="s">
        <v>49</v>
      </c>
      <c r="N24018" t="s">
        <v>84</v>
      </c>
      <c r="P24018">
        <v>33.114997863769531</v>
      </c>
      <c r="Q24018" t="s">
        <v>30256</v>
      </c>
      <c r="R24018" t="s">
        <v>30257</v>
      </c>
      <c r="S24018">
        <v>9</v>
      </c>
      <c r="T24018">
        <v>2023</v>
      </c>
      <c r="U24018" t="s">
        <v>43673</v>
      </c>
      <c r="V24018">
        <v>0</v>
      </c>
      <c r="W24018">
        <v>1</v>
      </c>
    </row>
    <row r="24019" spans="1:23" x14ac:dyDescent="0.3">
      <c r="A24019">
        <v>24018</v>
      </c>
      <c r="B24019" t="s">
        <v>33050</v>
      </c>
      <c r="C24019" t="s">
        <v>26</v>
      </c>
      <c r="D24019" t="s">
        <v>33765</v>
      </c>
      <c r="E24019" t="s">
        <v>27</v>
      </c>
      <c r="F24019" t="s">
        <v>28</v>
      </c>
      <c r="G24019" t="s">
        <v>20</v>
      </c>
      <c r="H24019" t="b">
        <v>1</v>
      </c>
      <c r="I24019" t="s">
        <v>34</v>
      </c>
      <c r="J24019" s="1">
        <v>45196</v>
      </c>
      <c r="K24019" t="b">
        <v>1</v>
      </c>
      <c r="L24019" t="b">
        <v>1</v>
      </c>
      <c r="M24019" t="s">
        <v>22</v>
      </c>
      <c r="N24019" t="s">
        <v>23</v>
      </c>
      <c r="O24019">
        <v>150000</v>
      </c>
      <c r="Q24019" t="s">
        <v>6991</v>
      </c>
      <c r="R24019" t="s">
        <v>33766</v>
      </c>
      <c r="S24019">
        <v>9</v>
      </c>
      <c r="T24019">
        <v>2023</v>
      </c>
      <c r="U24019" t="s">
        <v>43673</v>
      </c>
      <c r="V24019">
        <v>1</v>
      </c>
      <c r="W24019">
        <v>0</v>
      </c>
    </row>
    <row r="24020" spans="1:23" x14ac:dyDescent="0.3">
      <c r="A24020">
        <v>24019</v>
      </c>
      <c r="B24020" t="s">
        <v>33050</v>
      </c>
      <c r="C24020" t="s">
        <v>43</v>
      </c>
      <c r="D24020" t="s">
        <v>33767</v>
      </c>
      <c r="E24020" t="s">
        <v>2034</v>
      </c>
      <c r="F24020" t="s">
        <v>64</v>
      </c>
      <c r="G24020" t="s">
        <v>20</v>
      </c>
      <c r="H24020" t="b">
        <v>0</v>
      </c>
      <c r="I24020" t="s">
        <v>864</v>
      </c>
      <c r="J24020" s="1">
        <v>45173</v>
      </c>
      <c r="K24020" t="b">
        <v>1</v>
      </c>
      <c r="L24020" t="b">
        <v>0</v>
      </c>
      <c r="M24020" t="s">
        <v>864</v>
      </c>
      <c r="N24020" t="s">
        <v>23</v>
      </c>
      <c r="O24020">
        <v>57500</v>
      </c>
      <c r="Q24020" t="s">
        <v>4898</v>
      </c>
      <c r="R24020" t="s">
        <v>33768</v>
      </c>
      <c r="S24020">
        <v>9</v>
      </c>
      <c r="T24020">
        <v>2023</v>
      </c>
      <c r="U24020" t="s">
        <v>43673</v>
      </c>
      <c r="V24020">
        <v>0</v>
      </c>
      <c r="W24020">
        <v>1</v>
      </c>
    </row>
    <row r="24021" spans="1:23" x14ac:dyDescent="0.3">
      <c r="A24021">
        <v>24020</v>
      </c>
      <c r="B24021" t="s">
        <v>33050</v>
      </c>
      <c r="C24021" t="s">
        <v>43</v>
      </c>
      <c r="D24021" t="s">
        <v>33769</v>
      </c>
      <c r="E24021" t="s">
        <v>27</v>
      </c>
      <c r="F24021" t="s">
        <v>16210</v>
      </c>
      <c r="G24021" t="s">
        <v>33061</v>
      </c>
      <c r="H24021" t="b">
        <v>1</v>
      </c>
      <c r="I24021" t="s">
        <v>40</v>
      </c>
      <c r="J24021" s="1">
        <v>45198</v>
      </c>
      <c r="K24021" t="b">
        <v>0</v>
      </c>
      <c r="L24021" t="b">
        <v>0</v>
      </c>
      <c r="M24021" t="s">
        <v>22</v>
      </c>
      <c r="N24021" t="s">
        <v>84</v>
      </c>
      <c r="P24021">
        <v>16.510000228881839</v>
      </c>
      <c r="Q24021" t="s">
        <v>6948</v>
      </c>
      <c r="R24021" t="s">
        <v>33303</v>
      </c>
      <c r="S24021">
        <v>9</v>
      </c>
      <c r="T24021">
        <v>2023</v>
      </c>
      <c r="U24021" t="s">
        <v>43673</v>
      </c>
      <c r="V24021">
        <v>0</v>
      </c>
      <c r="W24021">
        <v>1</v>
      </c>
    </row>
    <row r="24022" spans="1:23" x14ac:dyDescent="0.3">
      <c r="A24022">
        <v>24021</v>
      </c>
      <c r="B24022" t="s">
        <v>33050</v>
      </c>
      <c r="C24022" t="s">
        <v>26</v>
      </c>
      <c r="D24022" t="s">
        <v>17778</v>
      </c>
      <c r="E24022" t="s">
        <v>10330</v>
      </c>
      <c r="F24022" t="s">
        <v>64</v>
      </c>
      <c r="G24022" t="s">
        <v>20</v>
      </c>
      <c r="H24022" t="b">
        <v>0</v>
      </c>
      <c r="I24022" t="s">
        <v>121</v>
      </c>
      <c r="J24022" s="1">
        <v>45182</v>
      </c>
      <c r="K24022" t="b">
        <v>0</v>
      </c>
      <c r="L24022" t="b">
        <v>0</v>
      </c>
      <c r="M24022" t="s">
        <v>22</v>
      </c>
      <c r="N24022" t="s">
        <v>23</v>
      </c>
      <c r="O24022">
        <v>147500</v>
      </c>
      <c r="Q24022" t="s">
        <v>6063</v>
      </c>
      <c r="R24022" t="s">
        <v>33770</v>
      </c>
      <c r="S24022">
        <v>9</v>
      </c>
      <c r="T24022">
        <v>2023</v>
      </c>
      <c r="U24022" t="s">
        <v>43673</v>
      </c>
      <c r="V24022">
        <v>0</v>
      </c>
      <c r="W24022">
        <v>1</v>
      </c>
    </row>
    <row r="24023" spans="1:23" x14ac:dyDescent="0.3">
      <c r="A24023">
        <v>24022</v>
      </c>
      <c r="B24023" t="s">
        <v>33050</v>
      </c>
      <c r="C24023" t="s">
        <v>26</v>
      </c>
      <c r="D24023" t="s">
        <v>19439</v>
      </c>
      <c r="E24023" t="s">
        <v>113</v>
      </c>
      <c r="F24023" t="s">
        <v>28</v>
      </c>
      <c r="G24023" t="s">
        <v>20</v>
      </c>
      <c r="H24023" t="b">
        <v>0</v>
      </c>
      <c r="I24023" t="s">
        <v>29</v>
      </c>
      <c r="J24023" s="1">
        <v>45187</v>
      </c>
      <c r="K24023" t="b">
        <v>0</v>
      </c>
      <c r="L24023" t="b">
        <v>1</v>
      </c>
      <c r="M24023" t="s">
        <v>22</v>
      </c>
      <c r="N24023" t="s">
        <v>23</v>
      </c>
      <c r="O24023">
        <v>147500</v>
      </c>
      <c r="Q24023" t="s">
        <v>5681</v>
      </c>
      <c r="R24023" t="s">
        <v>33771</v>
      </c>
      <c r="S24023">
        <v>9</v>
      </c>
      <c r="T24023">
        <v>2023</v>
      </c>
      <c r="U24023" t="s">
        <v>43673</v>
      </c>
      <c r="V24023">
        <v>1</v>
      </c>
      <c r="W24023">
        <v>0</v>
      </c>
    </row>
    <row r="24024" spans="1:23" x14ac:dyDescent="0.3">
      <c r="A24024">
        <v>24023</v>
      </c>
      <c r="B24024" t="s">
        <v>33050</v>
      </c>
      <c r="C24024" t="s">
        <v>36</v>
      </c>
      <c r="D24024" t="s">
        <v>30208</v>
      </c>
      <c r="E24024" t="s">
        <v>456</v>
      </c>
      <c r="F24024" t="s">
        <v>102</v>
      </c>
      <c r="G24024" t="s">
        <v>33156</v>
      </c>
      <c r="H24024" t="b">
        <v>0</v>
      </c>
      <c r="I24024" t="s">
        <v>29</v>
      </c>
      <c r="J24024" s="1">
        <v>45175</v>
      </c>
      <c r="K24024" t="b">
        <v>1</v>
      </c>
      <c r="L24024" t="b">
        <v>0</v>
      </c>
      <c r="M24024" t="s">
        <v>22</v>
      </c>
      <c r="N24024" t="s">
        <v>84</v>
      </c>
      <c r="P24024">
        <v>55</v>
      </c>
      <c r="Q24024" t="s">
        <v>15517</v>
      </c>
      <c r="S24024">
        <v>9</v>
      </c>
      <c r="T24024">
        <v>2023</v>
      </c>
      <c r="U24024" t="s">
        <v>43673</v>
      </c>
      <c r="V24024">
        <v>0</v>
      </c>
      <c r="W24024">
        <v>1</v>
      </c>
    </row>
    <row r="24025" spans="1:23" x14ac:dyDescent="0.3">
      <c r="A24025">
        <v>24024</v>
      </c>
      <c r="B24025" t="s">
        <v>33050</v>
      </c>
      <c r="C24025" t="s">
        <v>36</v>
      </c>
      <c r="D24025" t="s">
        <v>19997</v>
      </c>
      <c r="E24025" t="s">
        <v>27</v>
      </c>
      <c r="F24025" t="s">
        <v>19</v>
      </c>
      <c r="G24025" t="s">
        <v>33156</v>
      </c>
      <c r="H24025" t="b">
        <v>1</v>
      </c>
      <c r="I24025" t="s">
        <v>40</v>
      </c>
      <c r="J24025" s="1">
        <v>45177</v>
      </c>
      <c r="K24025" t="b">
        <v>0</v>
      </c>
      <c r="L24025" t="b">
        <v>0</v>
      </c>
      <c r="M24025" t="s">
        <v>22</v>
      </c>
      <c r="N24025" t="s">
        <v>84</v>
      </c>
      <c r="P24025">
        <v>66.5</v>
      </c>
      <c r="Q24025" t="s">
        <v>11742</v>
      </c>
      <c r="R24025" t="s">
        <v>25567</v>
      </c>
      <c r="S24025">
        <v>9</v>
      </c>
      <c r="T24025">
        <v>2023</v>
      </c>
      <c r="U24025" t="s">
        <v>43673</v>
      </c>
      <c r="V24025">
        <v>0</v>
      </c>
      <c r="W24025">
        <v>1</v>
      </c>
    </row>
    <row r="24026" spans="1:23" x14ac:dyDescent="0.3">
      <c r="A24026">
        <v>24025</v>
      </c>
      <c r="B24026" t="s">
        <v>33050</v>
      </c>
      <c r="C24026" t="s">
        <v>26</v>
      </c>
      <c r="D24026" t="s">
        <v>26</v>
      </c>
      <c r="E24026" t="s">
        <v>27</v>
      </c>
      <c r="F24026" t="s">
        <v>500</v>
      </c>
      <c r="G24026" t="s">
        <v>33156</v>
      </c>
      <c r="H24026" t="b">
        <v>1</v>
      </c>
      <c r="I24026" t="s">
        <v>29</v>
      </c>
      <c r="J24026" s="1">
        <v>45174</v>
      </c>
      <c r="K24026" t="b">
        <v>0</v>
      </c>
      <c r="L24026" t="b">
        <v>0</v>
      </c>
      <c r="M24026" t="s">
        <v>22</v>
      </c>
      <c r="N24026" t="s">
        <v>84</v>
      </c>
      <c r="P24026">
        <v>12.5</v>
      </c>
      <c r="Q24026" t="s">
        <v>501</v>
      </c>
      <c r="R24026" t="s">
        <v>25572</v>
      </c>
      <c r="S24026">
        <v>9</v>
      </c>
      <c r="T24026">
        <v>2023</v>
      </c>
      <c r="U24026" t="s">
        <v>43673</v>
      </c>
      <c r="V24026">
        <v>0</v>
      </c>
      <c r="W24026">
        <v>1</v>
      </c>
    </row>
    <row r="24027" spans="1:23" x14ac:dyDescent="0.3">
      <c r="A24027">
        <v>24026</v>
      </c>
      <c r="B24027" t="s">
        <v>33050</v>
      </c>
      <c r="C24027" t="s">
        <v>32</v>
      </c>
      <c r="D24027" t="s">
        <v>32</v>
      </c>
      <c r="E24027" t="s">
        <v>27</v>
      </c>
      <c r="F24027" t="s">
        <v>28</v>
      </c>
      <c r="G24027" t="s">
        <v>20</v>
      </c>
      <c r="H24027" t="b">
        <v>1</v>
      </c>
      <c r="I24027" t="s">
        <v>40</v>
      </c>
      <c r="J24027" s="1">
        <v>45196</v>
      </c>
      <c r="K24027" t="b">
        <v>0</v>
      </c>
      <c r="L24027" t="b">
        <v>1</v>
      </c>
      <c r="M24027" t="s">
        <v>22</v>
      </c>
      <c r="N24027" t="s">
        <v>23</v>
      </c>
      <c r="O24027">
        <v>162500</v>
      </c>
      <c r="Q24027" t="s">
        <v>18504</v>
      </c>
      <c r="R24027" t="s">
        <v>24731</v>
      </c>
      <c r="S24027">
        <v>9</v>
      </c>
      <c r="T24027">
        <v>2023</v>
      </c>
      <c r="U24027" t="s">
        <v>43673</v>
      </c>
      <c r="V24027">
        <v>1</v>
      </c>
      <c r="W24027">
        <v>0</v>
      </c>
    </row>
    <row r="24028" spans="1:23" x14ac:dyDescent="0.3">
      <c r="A24028">
        <v>24027</v>
      </c>
      <c r="B24028" t="s">
        <v>33050</v>
      </c>
      <c r="C24028" t="s">
        <v>32</v>
      </c>
      <c r="D24028" t="s">
        <v>29035</v>
      </c>
      <c r="E24028" t="s">
        <v>5483</v>
      </c>
      <c r="F24028" t="s">
        <v>16210</v>
      </c>
      <c r="G24028" t="s">
        <v>33061</v>
      </c>
      <c r="H24028" t="b">
        <v>0</v>
      </c>
      <c r="I24028" t="s">
        <v>29</v>
      </c>
      <c r="J24028" s="1">
        <v>45176</v>
      </c>
      <c r="K24028" t="b">
        <v>0</v>
      </c>
      <c r="L24028" t="b">
        <v>0</v>
      </c>
      <c r="M24028" t="s">
        <v>22</v>
      </c>
      <c r="N24028" t="s">
        <v>84</v>
      </c>
      <c r="P24028">
        <v>47.620002746582031</v>
      </c>
      <c r="Q24028" t="s">
        <v>28955</v>
      </c>
      <c r="R24028" t="s">
        <v>19846</v>
      </c>
      <c r="S24028">
        <v>9</v>
      </c>
      <c r="T24028">
        <v>2023</v>
      </c>
      <c r="U24028" t="s">
        <v>43673</v>
      </c>
      <c r="V24028">
        <v>0</v>
      </c>
      <c r="W24028">
        <v>1</v>
      </c>
    </row>
    <row r="24029" spans="1:23" x14ac:dyDescent="0.3">
      <c r="A24029">
        <v>24028</v>
      </c>
      <c r="B24029" t="s">
        <v>33050</v>
      </c>
      <c r="C24029" t="s">
        <v>241</v>
      </c>
      <c r="D24029" t="s">
        <v>33772</v>
      </c>
      <c r="E24029" t="s">
        <v>3009</v>
      </c>
      <c r="F24029" t="s">
        <v>16210</v>
      </c>
      <c r="G24029" t="s">
        <v>33061</v>
      </c>
      <c r="H24029" t="b">
        <v>0</v>
      </c>
      <c r="I24029" t="s">
        <v>34</v>
      </c>
      <c r="J24029" s="1">
        <v>45186</v>
      </c>
      <c r="K24029" t="b">
        <v>0</v>
      </c>
      <c r="L24029" t="b">
        <v>1</v>
      </c>
      <c r="M24029" t="s">
        <v>22</v>
      </c>
      <c r="N24029" t="s">
        <v>84</v>
      </c>
      <c r="P24029">
        <v>37.630001068115227</v>
      </c>
      <c r="Q24029" t="s">
        <v>30520</v>
      </c>
      <c r="R24029" t="s">
        <v>33773</v>
      </c>
      <c r="S24029">
        <v>9</v>
      </c>
      <c r="T24029">
        <v>2023</v>
      </c>
      <c r="U24029" t="s">
        <v>43673</v>
      </c>
      <c r="V24029">
        <v>1</v>
      </c>
      <c r="W24029">
        <v>0</v>
      </c>
    </row>
    <row r="24030" spans="1:23" x14ac:dyDescent="0.3">
      <c r="A24030">
        <v>24029</v>
      </c>
      <c r="B24030" t="s">
        <v>33050</v>
      </c>
      <c r="C24030" t="s">
        <v>43</v>
      </c>
      <c r="D24030" t="s">
        <v>43</v>
      </c>
      <c r="E24030" t="s">
        <v>342</v>
      </c>
      <c r="F24030" t="s">
        <v>960</v>
      </c>
      <c r="G24030" t="s">
        <v>1429</v>
      </c>
      <c r="H24030" t="b">
        <v>0</v>
      </c>
      <c r="I24030" t="s">
        <v>342</v>
      </c>
      <c r="J24030" s="1">
        <v>45193</v>
      </c>
      <c r="K24030" t="b">
        <v>0</v>
      </c>
      <c r="L24030" t="b">
        <v>0</v>
      </c>
      <c r="M24030" t="s">
        <v>342</v>
      </c>
      <c r="N24030" t="s">
        <v>84</v>
      </c>
      <c r="P24030">
        <v>22</v>
      </c>
      <c r="Q24030" t="s">
        <v>7586</v>
      </c>
      <c r="R24030" t="s">
        <v>334</v>
      </c>
      <c r="S24030">
        <v>9</v>
      </c>
      <c r="T24030">
        <v>2023</v>
      </c>
      <c r="U24030" t="s">
        <v>43673</v>
      </c>
      <c r="V24030">
        <v>0</v>
      </c>
      <c r="W24030">
        <v>1</v>
      </c>
    </row>
    <row r="24031" spans="1:23" x14ac:dyDescent="0.3">
      <c r="A24031">
        <v>24030</v>
      </c>
      <c r="B24031" t="s">
        <v>33050</v>
      </c>
      <c r="C24031" t="s">
        <v>43</v>
      </c>
      <c r="D24031" t="s">
        <v>33774</v>
      </c>
      <c r="E24031" t="s">
        <v>31289</v>
      </c>
      <c r="F24031" t="s">
        <v>16210</v>
      </c>
      <c r="G24031" t="s">
        <v>33061</v>
      </c>
      <c r="H24031" t="b">
        <v>0</v>
      </c>
      <c r="I24031" t="s">
        <v>21</v>
      </c>
      <c r="J24031" s="1">
        <v>45195</v>
      </c>
      <c r="K24031" t="b">
        <v>1</v>
      </c>
      <c r="L24031" t="b">
        <v>0</v>
      </c>
      <c r="M24031" t="s">
        <v>22</v>
      </c>
      <c r="N24031" t="s">
        <v>84</v>
      </c>
      <c r="P24031">
        <v>22.694999694824219</v>
      </c>
      <c r="Q24031" t="s">
        <v>33775</v>
      </c>
      <c r="R24031" t="s">
        <v>6159</v>
      </c>
      <c r="S24031">
        <v>9</v>
      </c>
      <c r="T24031">
        <v>2023</v>
      </c>
      <c r="U24031" t="s">
        <v>43673</v>
      </c>
      <c r="V24031">
        <v>0</v>
      </c>
      <c r="W24031">
        <v>1</v>
      </c>
    </row>
    <row r="24032" spans="1:23" x14ac:dyDescent="0.3">
      <c r="A24032">
        <v>24031</v>
      </c>
      <c r="B24032" t="s">
        <v>33050</v>
      </c>
      <c r="C24032" t="s">
        <v>16</v>
      </c>
      <c r="D24032" t="s">
        <v>33776</v>
      </c>
      <c r="E24032" t="s">
        <v>236</v>
      </c>
      <c r="F24032" t="s">
        <v>75</v>
      </c>
      <c r="G24032" t="s">
        <v>20</v>
      </c>
      <c r="H24032" t="b">
        <v>0</v>
      </c>
      <c r="I24032" t="s">
        <v>49</v>
      </c>
      <c r="J24032" s="1">
        <v>45173</v>
      </c>
      <c r="K24032" t="b">
        <v>0</v>
      </c>
      <c r="L24032" t="b">
        <v>1</v>
      </c>
      <c r="M24032" t="s">
        <v>49</v>
      </c>
      <c r="N24032" t="s">
        <v>23</v>
      </c>
      <c r="O24032">
        <v>150000</v>
      </c>
      <c r="Q24032" t="s">
        <v>15103</v>
      </c>
      <c r="R24032" t="s">
        <v>1677</v>
      </c>
      <c r="S24032">
        <v>9</v>
      </c>
      <c r="T24032">
        <v>2023</v>
      </c>
      <c r="U24032" t="s">
        <v>43673</v>
      </c>
      <c r="V24032">
        <v>1</v>
      </c>
      <c r="W24032">
        <v>0</v>
      </c>
    </row>
    <row r="24033" spans="1:23" x14ac:dyDescent="0.3">
      <c r="A24033">
        <v>24032</v>
      </c>
      <c r="B24033" t="s">
        <v>33050</v>
      </c>
      <c r="C24033" t="s">
        <v>43</v>
      </c>
      <c r="D24033" t="s">
        <v>33777</v>
      </c>
      <c r="E24033" t="s">
        <v>230</v>
      </c>
      <c r="F24033" t="s">
        <v>75</v>
      </c>
      <c r="G24033" t="s">
        <v>20</v>
      </c>
      <c r="H24033" t="b">
        <v>0</v>
      </c>
      <c r="I24033" t="s">
        <v>29</v>
      </c>
      <c r="J24033" s="1">
        <v>45175</v>
      </c>
      <c r="K24033" t="b">
        <v>0</v>
      </c>
      <c r="L24033" t="b">
        <v>1</v>
      </c>
      <c r="M24033" t="s">
        <v>22</v>
      </c>
      <c r="N24033" t="s">
        <v>23</v>
      </c>
      <c r="O24033">
        <v>115000</v>
      </c>
      <c r="Q24033" t="s">
        <v>3995</v>
      </c>
      <c r="R24033" t="s">
        <v>283</v>
      </c>
      <c r="S24033">
        <v>9</v>
      </c>
      <c r="T24033">
        <v>2023</v>
      </c>
      <c r="U24033" t="s">
        <v>43673</v>
      </c>
      <c r="V24033">
        <v>1</v>
      </c>
      <c r="W24033">
        <v>0</v>
      </c>
    </row>
    <row r="24034" spans="1:23" x14ac:dyDescent="0.3">
      <c r="A24034">
        <v>24033</v>
      </c>
      <c r="B24034" t="s">
        <v>33050</v>
      </c>
      <c r="C24034" t="s">
        <v>36</v>
      </c>
      <c r="D24034" t="s">
        <v>36</v>
      </c>
      <c r="E24034" t="s">
        <v>27</v>
      </c>
      <c r="F24034" t="s">
        <v>28</v>
      </c>
      <c r="G24034" t="s">
        <v>159</v>
      </c>
      <c r="H24034" t="b">
        <v>1</v>
      </c>
      <c r="I24034" t="s">
        <v>40</v>
      </c>
      <c r="J24034" s="1">
        <v>45195</v>
      </c>
      <c r="K24034" t="b">
        <v>0</v>
      </c>
      <c r="L24034" t="b">
        <v>0</v>
      </c>
      <c r="M24034" t="s">
        <v>22</v>
      </c>
      <c r="N24034" t="s">
        <v>23</v>
      </c>
      <c r="O24034">
        <v>100000</v>
      </c>
      <c r="Q24034" t="s">
        <v>129</v>
      </c>
      <c r="R24034" t="s">
        <v>14899</v>
      </c>
      <c r="S24034">
        <v>9</v>
      </c>
      <c r="T24034">
        <v>2023</v>
      </c>
      <c r="U24034" t="s">
        <v>43673</v>
      </c>
      <c r="V24034">
        <v>0</v>
      </c>
      <c r="W24034">
        <v>1</v>
      </c>
    </row>
    <row r="24035" spans="1:23" x14ac:dyDescent="0.3">
      <c r="A24035">
        <v>24034</v>
      </c>
      <c r="B24035" t="s">
        <v>33050</v>
      </c>
      <c r="C24035" t="s">
        <v>16</v>
      </c>
      <c r="D24035" t="s">
        <v>16</v>
      </c>
      <c r="E24035" t="s">
        <v>1292</v>
      </c>
      <c r="F24035" t="s">
        <v>28</v>
      </c>
      <c r="G24035" t="s">
        <v>33071</v>
      </c>
      <c r="H24035" t="b">
        <v>0</v>
      </c>
      <c r="I24035" t="s">
        <v>29</v>
      </c>
      <c r="J24035" s="1">
        <v>45191</v>
      </c>
      <c r="K24035" t="b">
        <v>0</v>
      </c>
      <c r="L24035" t="b">
        <v>0</v>
      </c>
      <c r="M24035" t="s">
        <v>22</v>
      </c>
      <c r="N24035" t="s">
        <v>84</v>
      </c>
      <c r="P24035">
        <v>71.5</v>
      </c>
      <c r="Q24035" t="s">
        <v>2171</v>
      </c>
      <c r="R24035" t="s">
        <v>18402</v>
      </c>
      <c r="S24035">
        <v>9</v>
      </c>
      <c r="T24035">
        <v>2023</v>
      </c>
      <c r="U24035" t="s">
        <v>43673</v>
      </c>
      <c r="V24035">
        <v>0</v>
      </c>
      <c r="W24035">
        <v>1</v>
      </c>
    </row>
    <row r="24036" spans="1:23" x14ac:dyDescent="0.3">
      <c r="A24036">
        <v>24035</v>
      </c>
      <c r="B24036" t="s">
        <v>33050</v>
      </c>
      <c r="C24036" t="s">
        <v>16</v>
      </c>
      <c r="D24036" t="s">
        <v>33778</v>
      </c>
      <c r="E24036" t="s">
        <v>6407</v>
      </c>
      <c r="F24036" t="s">
        <v>16210</v>
      </c>
      <c r="G24036" t="s">
        <v>20</v>
      </c>
      <c r="H24036" t="b">
        <v>0</v>
      </c>
      <c r="I24036" t="s">
        <v>21</v>
      </c>
      <c r="J24036" s="1">
        <v>45171</v>
      </c>
      <c r="K24036" t="b">
        <v>0</v>
      </c>
      <c r="L24036" t="b">
        <v>0</v>
      </c>
      <c r="M24036" t="s">
        <v>22</v>
      </c>
      <c r="N24036" t="s">
        <v>84</v>
      </c>
      <c r="P24036">
        <v>49.974998474121087</v>
      </c>
      <c r="Q24036" t="s">
        <v>1699</v>
      </c>
      <c r="R24036" t="s">
        <v>33779</v>
      </c>
      <c r="S24036">
        <v>9</v>
      </c>
      <c r="T24036">
        <v>2023</v>
      </c>
      <c r="U24036" t="s">
        <v>43673</v>
      </c>
      <c r="V24036">
        <v>0</v>
      </c>
      <c r="W24036">
        <v>1</v>
      </c>
    </row>
    <row r="24037" spans="1:23" x14ac:dyDescent="0.3">
      <c r="A24037">
        <v>24036</v>
      </c>
      <c r="B24037" t="s">
        <v>33050</v>
      </c>
      <c r="C24037" t="s">
        <v>16</v>
      </c>
      <c r="D24037" t="s">
        <v>21235</v>
      </c>
      <c r="E24037" t="s">
        <v>32143</v>
      </c>
      <c r="F24037" t="s">
        <v>16210</v>
      </c>
      <c r="G24037" t="s">
        <v>20</v>
      </c>
      <c r="H24037" t="b">
        <v>0</v>
      </c>
      <c r="I24037" t="s">
        <v>34</v>
      </c>
      <c r="J24037" s="1">
        <v>45171</v>
      </c>
      <c r="K24037" t="b">
        <v>0</v>
      </c>
      <c r="L24037" t="b">
        <v>0</v>
      </c>
      <c r="M24037" t="s">
        <v>22</v>
      </c>
      <c r="N24037" t="s">
        <v>84</v>
      </c>
      <c r="P24037">
        <v>45.68499755859375</v>
      </c>
      <c r="Q24037" t="s">
        <v>32144</v>
      </c>
      <c r="R24037" t="s">
        <v>32145</v>
      </c>
      <c r="S24037">
        <v>9</v>
      </c>
      <c r="T24037">
        <v>2023</v>
      </c>
      <c r="U24037" t="s">
        <v>43673</v>
      </c>
      <c r="V24037">
        <v>0</v>
      </c>
      <c r="W24037">
        <v>1</v>
      </c>
    </row>
    <row r="24038" spans="1:23" x14ac:dyDescent="0.3">
      <c r="A24038">
        <v>24037</v>
      </c>
      <c r="B24038" t="s">
        <v>33050</v>
      </c>
      <c r="C24038" t="s">
        <v>32</v>
      </c>
      <c r="D24038" t="s">
        <v>33736</v>
      </c>
      <c r="E24038" t="s">
        <v>258</v>
      </c>
      <c r="F24038" t="s">
        <v>16210</v>
      </c>
      <c r="G24038" t="s">
        <v>33061</v>
      </c>
      <c r="H24038" t="b">
        <v>0</v>
      </c>
      <c r="I24038" t="s">
        <v>76</v>
      </c>
      <c r="J24038" s="1">
        <v>45176</v>
      </c>
      <c r="K24038" t="b">
        <v>0</v>
      </c>
      <c r="L24038" t="b">
        <v>1</v>
      </c>
      <c r="M24038" t="s">
        <v>22</v>
      </c>
      <c r="N24038" t="s">
        <v>84</v>
      </c>
      <c r="P24038">
        <v>78.544998168945313</v>
      </c>
      <c r="Q24038" t="s">
        <v>29943</v>
      </c>
      <c r="R24038" t="s">
        <v>21798</v>
      </c>
      <c r="S24038">
        <v>9</v>
      </c>
      <c r="T24038">
        <v>2023</v>
      </c>
      <c r="U24038" t="s">
        <v>43673</v>
      </c>
      <c r="V24038">
        <v>1</v>
      </c>
      <c r="W24038">
        <v>0</v>
      </c>
    </row>
    <row r="24039" spans="1:23" x14ac:dyDescent="0.3">
      <c r="A24039">
        <v>24038</v>
      </c>
      <c r="B24039" t="s">
        <v>33050</v>
      </c>
      <c r="C24039" t="s">
        <v>124</v>
      </c>
      <c r="D24039" t="s">
        <v>124</v>
      </c>
      <c r="E24039" t="s">
        <v>27</v>
      </c>
      <c r="F24039" t="s">
        <v>39</v>
      </c>
      <c r="G24039" t="s">
        <v>20</v>
      </c>
      <c r="H24039" t="b">
        <v>1</v>
      </c>
      <c r="I24039" t="s">
        <v>29</v>
      </c>
      <c r="J24039" s="1">
        <v>45182</v>
      </c>
      <c r="K24039" t="b">
        <v>0</v>
      </c>
      <c r="L24039" t="b">
        <v>1</v>
      </c>
      <c r="M24039" t="s">
        <v>22</v>
      </c>
      <c r="N24039" t="s">
        <v>23</v>
      </c>
      <c r="O24039">
        <v>125500</v>
      </c>
      <c r="Q24039" t="s">
        <v>4227</v>
      </c>
      <c r="R24039" t="s">
        <v>46</v>
      </c>
      <c r="S24039">
        <v>9</v>
      </c>
      <c r="T24039">
        <v>2023</v>
      </c>
      <c r="U24039" t="s">
        <v>43673</v>
      </c>
      <c r="V24039">
        <v>1</v>
      </c>
      <c r="W24039">
        <v>0</v>
      </c>
    </row>
    <row r="24040" spans="1:23" x14ac:dyDescent="0.3">
      <c r="A24040">
        <v>24039</v>
      </c>
      <c r="B24040" t="s">
        <v>33050</v>
      </c>
      <c r="C24040" t="s">
        <v>36</v>
      </c>
      <c r="D24040" t="s">
        <v>198</v>
      </c>
      <c r="E24040" t="s">
        <v>10791</v>
      </c>
      <c r="F24040" t="s">
        <v>75</v>
      </c>
      <c r="G24040" t="s">
        <v>20</v>
      </c>
      <c r="H24040" t="b">
        <v>0</v>
      </c>
      <c r="I24040" t="s">
        <v>121</v>
      </c>
      <c r="J24040" s="1">
        <v>45174</v>
      </c>
      <c r="K24040" t="b">
        <v>1</v>
      </c>
      <c r="L24040" t="b">
        <v>0</v>
      </c>
      <c r="M24040" t="s">
        <v>22</v>
      </c>
      <c r="N24040" t="s">
        <v>23</v>
      </c>
      <c r="O24040">
        <v>100000</v>
      </c>
      <c r="Q24040" t="s">
        <v>1755</v>
      </c>
      <c r="S24040">
        <v>9</v>
      </c>
      <c r="T24040">
        <v>2023</v>
      </c>
      <c r="U24040" t="s">
        <v>43673</v>
      </c>
      <c r="V24040">
        <v>0</v>
      </c>
      <c r="W24040">
        <v>1</v>
      </c>
    </row>
    <row r="24041" spans="1:23" x14ac:dyDescent="0.3">
      <c r="A24041">
        <v>24040</v>
      </c>
      <c r="B24041" t="s">
        <v>33050</v>
      </c>
      <c r="C24041" t="s">
        <v>16</v>
      </c>
      <c r="D24041" t="s">
        <v>3577</v>
      </c>
      <c r="E24041" t="s">
        <v>411</v>
      </c>
      <c r="F24041" t="s">
        <v>28</v>
      </c>
      <c r="G24041" t="s">
        <v>33156</v>
      </c>
      <c r="H24041" t="b">
        <v>0</v>
      </c>
      <c r="I24041" t="s">
        <v>21</v>
      </c>
      <c r="J24041" s="1">
        <v>45189</v>
      </c>
      <c r="K24041" t="b">
        <v>0</v>
      </c>
      <c r="L24041" t="b">
        <v>0</v>
      </c>
      <c r="M24041" t="s">
        <v>22</v>
      </c>
      <c r="N24041" t="s">
        <v>84</v>
      </c>
      <c r="P24041">
        <v>56.5</v>
      </c>
      <c r="Q24041" t="s">
        <v>19268</v>
      </c>
      <c r="S24041">
        <v>9</v>
      </c>
      <c r="T24041">
        <v>2023</v>
      </c>
      <c r="U24041" t="s">
        <v>43673</v>
      </c>
      <c r="V24041">
        <v>0</v>
      </c>
      <c r="W24041">
        <v>1</v>
      </c>
    </row>
    <row r="24042" spans="1:23" x14ac:dyDescent="0.3">
      <c r="A24042">
        <v>24041</v>
      </c>
      <c r="B24042" t="s">
        <v>33050</v>
      </c>
      <c r="C24042" t="s">
        <v>36</v>
      </c>
      <c r="D24042" t="s">
        <v>33333</v>
      </c>
      <c r="E24042" t="s">
        <v>964</v>
      </c>
      <c r="F24042" t="s">
        <v>39</v>
      </c>
      <c r="G24042" t="s">
        <v>33061</v>
      </c>
      <c r="H24042" t="b">
        <v>0</v>
      </c>
      <c r="I24042" t="s">
        <v>49</v>
      </c>
      <c r="J24042" s="1">
        <v>45196</v>
      </c>
      <c r="K24042" t="b">
        <v>0</v>
      </c>
      <c r="L24042" t="b">
        <v>1</v>
      </c>
      <c r="M24042" t="s">
        <v>49</v>
      </c>
      <c r="N24042" t="s">
        <v>84</v>
      </c>
      <c r="P24042">
        <v>26</v>
      </c>
      <c r="Q24042" t="s">
        <v>139</v>
      </c>
      <c r="R24042" t="s">
        <v>33334</v>
      </c>
      <c r="S24042">
        <v>9</v>
      </c>
      <c r="T24042">
        <v>2023</v>
      </c>
      <c r="U24042" t="s">
        <v>43673</v>
      </c>
      <c r="V24042">
        <v>1</v>
      </c>
      <c r="W24042">
        <v>0</v>
      </c>
    </row>
    <row r="24043" spans="1:23" x14ac:dyDescent="0.3">
      <c r="A24043">
        <v>24042</v>
      </c>
      <c r="B24043" t="s">
        <v>33050</v>
      </c>
      <c r="C24043" t="s">
        <v>241</v>
      </c>
      <c r="D24043" t="s">
        <v>33780</v>
      </c>
      <c r="E24043" t="s">
        <v>27</v>
      </c>
      <c r="F24043" t="s">
        <v>30145</v>
      </c>
      <c r="G24043" t="s">
        <v>20</v>
      </c>
      <c r="H24043" t="b">
        <v>1</v>
      </c>
      <c r="I24043" t="s">
        <v>34</v>
      </c>
      <c r="J24043" s="1">
        <v>45197</v>
      </c>
      <c r="K24043" t="b">
        <v>0</v>
      </c>
      <c r="L24043" t="b">
        <v>1</v>
      </c>
      <c r="M24043" t="s">
        <v>22</v>
      </c>
      <c r="N24043" t="s">
        <v>23</v>
      </c>
      <c r="O24043">
        <v>124500</v>
      </c>
      <c r="Q24043" t="s">
        <v>33781</v>
      </c>
      <c r="R24043" t="s">
        <v>33782</v>
      </c>
      <c r="S24043">
        <v>9</v>
      </c>
      <c r="T24043">
        <v>2023</v>
      </c>
      <c r="U24043" t="s">
        <v>43673</v>
      </c>
      <c r="V24043">
        <v>1</v>
      </c>
      <c r="W24043">
        <v>0</v>
      </c>
    </row>
    <row r="24044" spans="1:23" x14ac:dyDescent="0.3">
      <c r="A24044">
        <v>24043</v>
      </c>
      <c r="B24044" t="s">
        <v>33050</v>
      </c>
      <c r="C24044" t="s">
        <v>16</v>
      </c>
      <c r="D24044" t="s">
        <v>16</v>
      </c>
      <c r="E24044" t="s">
        <v>7452</v>
      </c>
      <c r="F24044" t="s">
        <v>28</v>
      </c>
      <c r="G24044" t="s">
        <v>20</v>
      </c>
      <c r="H24044" t="b">
        <v>0</v>
      </c>
      <c r="I24044" t="s">
        <v>21</v>
      </c>
      <c r="J24044" s="1">
        <v>45196</v>
      </c>
      <c r="K24044" t="b">
        <v>0</v>
      </c>
      <c r="L24044" t="b">
        <v>0</v>
      </c>
      <c r="M24044" t="s">
        <v>22</v>
      </c>
      <c r="N24044" t="s">
        <v>23</v>
      </c>
      <c r="O24044">
        <v>137500</v>
      </c>
      <c r="Q24044" t="s">
        <v>7770</v>
      </c>
      <c r="R24044" t="s">
        <v>3168</v>
      </c>
      <c r="S24044">
        <v>9</v>
      </c>
      <c r="T24044">
        <v>2023</v>
      </c>
      <c r="U24044" t="s">
        <v>43673</v>
      </c>
      <c r="V24044">
        <v>0</v>
      </c>
      <c r="W24044">
        <v>1</v>
      </c>
    </row>
    <row r="24045" spans="1:23" x14ac:dyDescent="0.3">
      <c r="A24045">
        <v>24044</v>
      </c>
      <c r="B24045" t="s">
        <v>33050</v>
      </c>
      <c r="C24045" t="s">
        <v>16</v>
      </c>
      <c r="D24045" t="s">
        <v>22306</v>
      </c>
      <c r="E24045" t="s">
        <v>33141</v>
      </c>
      <c r="F24045" t="s">
        <v>16210</v>
      </c>
      <c r="G24045" t="s">
        <v>33061</v>
      </c>
      <c r="H24045" t="b">
        <v>0</v>
      </c>
      <c r="I24045" t="s">
        <v>49</v>
      </c>
      <c r="J24045" s="1">
        <v>45199</v>
      </c>
      <c r="K24045" t="b">
        <v>0</v>
      </c>
      <c r="L24045" t="b">
        <v>1</v>
      </c>
      <c r="M24045" t="s">
        <v>49</v>
      </c>
      <c r="N24045" t="s">
        <v>84</v>
      </c>
      <c r="P24045">
        <v>32.5</v>
      </c>
      <c r="Q24045" t="s">
        <v>33142</v>
      </c>
      <c r="R24045" t="s">
        <v>446</v>
      </c>
      <c r="S24045">
        <v>9</v>
      </c>
      <c r="T24045">
        <v>2023</v>
      </c>
      <c r="U24045" t="s">
        <v>43673</v>
      </c>
      <c r="V24045">
        <v>1</v>
      </c>
      <c r="W24045">
        <v>0</v>
      </c>
    </row>
    <row r="24046" spans="1:23" x14ac:dyDescent="0.3">
      <c r="A24046">
        <v>24045</v>
      </c>
      <c r="B24046" t="s">
        <v>33050</v>
      </c>
      <c r="C24046" t="s">
        <v>36</v>
      </c>
      <c r="D24046" t="s">
        <v>33783</v>
      </c>
      <c r="E24046" t="s">
        <v>264</v>
      </c>
      <c r="F24046" t="s">
        <v>18069</v>
      </c>
      <c r="G24046" t="s">
        <v>159</v>
      </c>
      <c r="H24046" t="b">
        <v>0</v>
      </c>
      <c r="I24046" t="s">
        <v>21</v>
      </c>
      <c r="J24046" s="1">
        <v>45181</v>
      </c>
      <c r="K24046" t="b">
        <v>1</v>
      </c>
      <c r="L24046" t="b">
        <v>0</v>
      </c>
      <c r="M24046" t="s">
        <v>22</v>
      </c>
      <c r="N24046" t="s">
        <v>84</v>
      </c>
      <c r="P24046">
        <v>60</v>
      </c>
      <c r="Q24046" t="s">
        <v>33784</v>
      </c>
      <c r="R24046" t="s">
        <v>33785</v>
      </c>
      <c r="S24046">
        <v>9</v>
      </c>
      <c r="T24046">
        <v>2023</v>
      </c>
      <c r="U24046" t="s">
        <v>43673</v>
      </c>
      <c r="V24046">
        <v>0</v>
      </c>
      <c r="W24046">
        <v>1</v>
      </c>
    </row>
    <row r="24047" spans="1:23" x14ac:dyDescent="0.3">
      <c r="A24047">
        <v>24046</v>
      </c>
      <c r="B24047" t="s">
        <v>33050</v>
      </c>
      <c r="C24047" t="s">
        <v>36</v>
      </c>
      <c r="D24047" t="s">
        <v>30873</v>
      </c>
      <c r="E24047" t="s">
        <v>27</v>
      </c>
      <c r="F24047" t="s">
        <v>16210</v>
      </c>
      <c r="G24047" t="s">
        <v>20</v>
      </c>
      <c r="H24047" t="b">
        <v>1</v>
      </c>
      <c r="I24047" t="s">
        <v>21</v>
      </c>
      <c r="J24047" s="1">
        <v>45172</v>
      </c>
      <c r="K24047" t="b">
        <v>0</v>
      </c>
      <c r="L24047" t="b">
        <v>0</v>
      </c>
      <c r="M24047" t="s">
        <v>22</v>
      </c>
      <c r="N24047" t="s">
        <v>84</v>
      </c>
      <c r="P24047">
        <v>56.740001678466797</v>
      </c>
      <c r="Q24047" t="s">
        <v>29844</v>
      </c>
      <c r="R24047" t="s">
        <v>29845</v>
      </c>
      <c r="S24047">
        <v>9</v>
      </c>
      <c r="T24047">
        <v>2023</v>
      </c>
      <c r="U24047" t="s">
        <v>43673</v>
      </c>
      <c r="V24047">
        <v>0</v>
      </c>
      <c r="W24047">
        <v>1</v>
      </c>
    </row>
    <row r="24048" spans="1:23" x14ac:dyDescent="0.3">
      <c r="A24048">
        <v>24047</v>
      </c>
      <c r="B24048" t="s">
        <v>33050</v>
      </c>
      <c r="C24048" t="s">
        <v>206</v>
      </c>
      <c r="D24048" t="s">
        <v>206</v>
      </c>
      <c r="E24048" t="s">
        <v>341</v>
      </c>
      <c r="F24048" t="s">
        <v>75</v>
      </c>
      <c r="G24048" t="s">
        <v>20</v>
      </c>
      <c r="H24048" t="b">
        <v>0</v>
      </c>
      <c r="I24048" t="s">
        <v>342</v>
      </c>
      <c r="J24048" s="1">
        <v>45196</v>
      </c>
      <c r="K24048" t="b">
        <v>0</v>
      </c>
      <c r="L24048" t="b">
        <v>0</v>
      </c>
      <c r="M24048" t="s">
        <v>342</v>
      </c>
      <c r="N24048" t="s">
        <v>23</v>
      </c>
      <c r="O24048">
        <v>90000</v>
      </c>
      <c r="Q24048" t="s">
        <v>33786</v>
      </c>
      <c r="R24048" t="s">
        <v>33787</v>
      </c>
      <c r="S24048">
        <v>9</v>
      </c>
      <c r="T24048">
        <v>2023</v>
      </c>
      <c r="U24048" t="s">
        <v>43673</v>
      </c>
      <c r="V24048">
        <v>0</v>
      </c>
      <c r="W24048">
        <v>1</v>
      </c>
    </row>
    <row r="24049" spans="1:23" x14ac:dyDescent="0.3">
      <c r="A24049">
        <v>24048</v>
      </c>
      <c r="B24049" t="s">
        <v>33050</v>
      </c>
      <c r="C24049" t="s">
        <v>43</v>
      </c>
      <c r="D24049" t="s">
        <v>43</v>
      </c>
      <c r="E24049" t="s">
        <v>3469</v>
      </c>
      <c r="F24049" t="s">
        <v>16210</v>
      </c>
      <c r="G24049" t="s">
        <v>20</v>
      </c>
      <c r="H24049" t="b">
        <v>0</v>
      </c>
      <c r="I24049" t="s">
        <v>76</v>
      </c>
      <c r="J24049" s="1">
        <v>45171</v>
      </c>
      <c r="K24049" t="b">
        <v>0</v>
      </c>
      <c r="L24049" t="b">
        <v>0</v>
      </c>
      <c r="M24049" t="s">
        <v>22</v>
      </c>
      <c r="N24049" t="s">
        <v>84</v>
      </c>
      <c r="P24049">
        <v>24.969999313354489</v>
      </c>
      <c r="Q24049" t="s">
        <v>33788</v>
      </c>
      <c r="R24049" t="s">
        <v>33789</v>
      </c>
      <c r="S24049">
        <v>9</v>
      </c>
      <c r="T24049">
        <v>2023</v>
      </c>
      <c r="U24049" t="s">
        <v>43673</v>
      </c>
      <c r="V24049">
        <v>0</v>
      </c>
      <c r="W24049">
        <v>1</v>
      </c>
    </row>
    <row r="24050" spans="1:23" x14ac:dyDescent="0.3">
      <c r="A24050">
        <v>24049</v>
      </c>
      <c r="B24050" t="s">
        <v>33050</v>
      </c>
      <c r="C24050" t="s">
        <v>16</v>
      </c>
      <c r="D24050" t="s">
        <v>16</v>
      </c>
      <c r="E24050" t="s">
        <v>27</v>
      </c>
      <c r="F24050" t="s">
        <v>960</v>
      </c>
      <c r="G24050" t="s">
        <v>20</v>
      </c>
      <c r="H24050" t="b">
        <v>1</v>
      </c>
      <c r="I24050" t="s">
        <v>21</v>
      </c>
      <c r="J24050" s="1">
        <v>45190</v>
      </c>
      <c r="K24050" t="b">
        <v>0</v>
      </c>
      <c r="L24050" t="b">
        <v>1</v>
      </c>
      <c r="M24050" t="s">
        <v>22</v>
      </c>
      <c r="N24050" t="s">
        <v>23</v>
      </c>
      <c r="O24050">
        <v>104000</v>
      </c>
      <c r="Q24050" t="s">
        <v>27647</v>
      </c>
      <c r="R24050" t="s">
        <v>33790</v>
      </c>
      <c r="S24050">
        <v>9</v>
      </c>
      <c r="T24050">
        <v>2023</v>
      </c>
      <c r="U24050" t="s">
        <v>43673</v>
      </c>
      <c r="V24050">
        <v>1</v>
      </c>
      <c r="W24050">
        <v>0</v>
      </c>
    </row>
    <row r="24051" spans="1:23" x14ac:dyDescent="0.3">
      <c r="A24051">
        <v>24050</v>
      </c>
      <c r="B24051" t="s">
        <v>33050</v>
      </c>
      <c r="C24051" t="s">
        <v>36</v>
      </c>
      <c r="D24051" t="s">
        <v>30427</v>
      </c>
      <c r="E24051" t="s">
        <v>6478</v>
      </c>
      <c r="F24051" t="s">
        <v>16210</v>
      </c>
      <c r="G24051" t="s">
        <v>33061</v>
      </c>
      <c r="H24051" t="b">
        <v>0</v>
      </c>
      <c r="I24051" t="s">
        <v>49</v>
      </c>
      <c r="J24051" s="1">
        <v>45182</v>
      </c>
      <c r="K24051" t="b">
        <v>0</v>
      </c>
      <c r="L24051" t="b">
        <v>1</v>
      </c>
      <c r="M24051" t="s">
        <v>49</v>
      </c>
      <c r="N24051" t="s">
        <v>84</v>
      </c>
      <c r="P24051">
        <v>52.919998168945313</v>
      </c>
      <c r="Q24051" t="s">
        <v>6479</v>
      </c>
      <c r="R24051" t="s">
        <v>33791</v>
      </c>
      <c r="S24051">
        <v>9</v>
      </c>
      <c r="T24051">
        <v>2023</v>
      </c>
      <c r="U24051" t="s">
        <v>43673</v>
      </c>
      <c r="V24051">
        <v>1</v>
      </c>
      <c r="W24051">
        <v>0</v>
      </c>
    </row>
    <row r="24052" spans="1:23" x14ac:dyDescent="0.3">
      <c r="A24052">
        <v>24051</v>
      </c>
      <c r="B24052" t="s">
        <v>33050</v>
      </c>
      <c r="C24052" t="s">
        <v>36</v>
      </c>
      <c r="D24052" t="s">
        <v>36</v>
      </c>
      <c r="E24052" t="s">
        <v>27</v>
      </c>
      <c r="F24052" t="s">
        <v>28</v>
      </c>
      <c r="G24052" t="s">
        <v>20</v>
      </c>
      <c r="H24052" t="b">
        <v>1</v>
      </c>
      <c r="I24052" t="s">
        <v>29</v>
      </c>
      <c r="J24052" s="1">
        <v>45194</v>
      </c>
      <c r="K24052" t="b">
        <v>0</v>
      </c>
      <c r="L24052" t="b">
        <v>1</v>
      </c>
      <c r="M24052" t="s">
        <v>22</v>
      </c>
      <c r="N24052" t="s">
        <v>23</v>
      </c>
      <c r="O24052">
        <v>112500</v>
      </c>
      <c r="Q24052" t="s">
        <v>33792</v>
      </c>
      <c r="R24052" t="s">
        <v>33793</v>
      </c>
      <c r="S24052">
        <v>9</v>
      </c>
      <c r="T24052">
        <v>2023</v>
      </c>
      <c r="U24052" t="s">
        <v>43673</v>
      </c>
      <c r="V24052">
        <v>1</v>
      </c>
      <c r="W24052">
        <v>0</v>
      </c>
    </row>
    <row r="24053" spans="1:23" x14ac:dyDescent="0.3">
      <c r="A24053">
        <v>24052</v>
      </c>
      <c r="B24053" t="s">
        <v>33050</v>
      </c>
      <c r="C24053" t="s">
        <v>16</v>
      </c>
      <c r="D24053" t="s">
        <v>5629</v>
      </c>
      <c r="E24053" t="s">
        <v>704</v>
      </c>
      <c r="F24053" t="s">
        <v>75</v>
      </c>
      <c r="G24053" t="s">
        <v>20</v>
      </c>
      <c r="H24053" t="b">
        <v>0</v>
      </c>
      <c r="I24053" t="s">
        <v>76</v>
      </c>
      <c r="J24053" s="1">
        <v>45194</v>
      </c>
      <c r="K24053" t="b">
        <v>0</v>
      </c>
      <c r="L24053" t="b">
        <v>1</v>
      </c>
      <c r="M24053" t="s">
        <v>22</v>
      </c>
      <c r="N24053" t="s">
        <v>23</v>
      </c>
      <c r="O24053">
        <v>150000</v>
      </c>
      <c r="Q24053" t="s">
        <v>28298</v>
      </c>
      <c r="R24053" t="s">
        <v>27054</v>
      </c>
      <c r="S24053">
        <v>9</v>
      </c>
      <c r="T24053">
        <v>2023</v>
      </c>
      <c r="U24053" t="s">
        <v>43673</v>
      </c>
      <c r="V24053">
        <v>1</v>
      </c>
      <c r="W24053">
        <v>0</v>
      </c>
    </row>
    <row r="24054" spans="1:23" x14ac:dyDescent="0.3">
      <c r="A24054">
        <v>24053</v>
      </c>
      <c r="B24054" t="s">
        <v>33050</v>
      </c>
      <c r="C24054" t="s">
        <v>36</v>
      </c>
      <c r="D24054" t="s">
        <v>33794</v>
      </c>
      <c r="E24054" t="s">
        <v>27</v>
      </c>
      <c r="F24054" t="s">
        <v>102</v>
      </c>
      <c r="G24054" t="s">
        <v>159</v>
      </c>
      <c r="H24054" t="b">
        <v>1</v>
      </c>
      <c r="I24054" t="s">
        <v>29</v>
      </c>
      <c r="J24054" s="1">
        <v>45172</v>
      </c>
      <c r="K24054" t="b">
        <v>1</v>
      </c>
      <c r="L24054" t="b">
        <v>0</v>
      </c>
      <c r="M24054" t="s">
        <v>22</v>
      </c>
      <c r="N24054" t="s">
        <v>84</v>
      </c>
      <c r="P24054">
        <v>62.5</v>
      </c>
      <c r="Q24054" t="s">
        <v>6173</v>
      </c>
      <c r="R24054" t="s">
        <v>33795</v>
      </c>
      <c r="S24054">
        <v>9</v>
      </c>
      <c r="T24054">
        <v>2023</v>
      </c>
      <c r="U24054" t="s">
        <v>43673</v>
      </c>
      <c r="V24054">
        <v>0</v>
      </c>
      <c r="W24054">
        <v>1</v>
      </c>
    </row>
    <row r="24055" spans="1:23" x14ac:dyDescent="0.3">
      <c r="A24055">
        <v>24054</v>
      </c>
      <c r="B24055" t="s">
        <v>33050</v>
      </c>
      <c r="C24055" t="s">
        <v>241</v>
      </c>
      <c r="D24055" t="s">
        <v>33796</v>
      </c>
      <c r="E24055" t="s">
        <v>32300</v>
      </c>
      <c r="F24055" t="s">
        <v>16210</v>
      </c>
      <c r="G24055" t="s">
        <v>20</v>
      </c>
      <c r="H24055" t="b">
        <v>0</v>
      </c>
      <c r="I24055" t="s">
        <v>21</v>
      </c>
      <c r="J24055" s="1">
        <v>45199</v>
      </c>
      <c r="K24055" t="b">
        <v>0</v>
      </c>
      <c r="L24055" t="b">
        <v>0</v>
      </c>
      <c r="M24055" t="s">
        <v>22</v>
      </c>
      <c r="N24055" t="s">
        <v>84</v>
      </c>
      <c r="P24055">
        <v>13.284999847412109</v>
      </c>
      <c r="Q24055" t="s">
        <v>32301</v>
      </c>
      <c r="R24055" t="s">
        <v>3312</v>
      </c>
      <c r="S24055">
        <v>9</v>
      </c>
      <c r="T24055">
        <v>2023</v>
      </c>
      <c r="U24055" t="s">
        <v>43673</v>
      </c>
      <c r="V24055">
        <v>0</v>
      </c>
      <c r="W24055">
        <v>1</v>
      </c>
    </row>
    <row r="24056" spans="1:23" x14ac:dyDescent="0.3">
      <c r="A24056">
        <v>24055</v>
      </c>
      <c r="B24056" t="s">
        <v>33050</v>
      </c>
      <c r="C24056" t="s">
        <v>32</v>
      </c>
      <c r="D24056" t="s">
        <v>32</v>
      </c>
      <c r="E24056" t="s">
        <v>973</v>
      </c>
      <c r="F24056" t="s">
        <v>28</v>
      </c>
      <c r="G24056" t="s">
        <v>159</v>
      </c>
      <c r="H24056" t="b">
        <v>0</v>
      </c>
      <c r="I24056" t="s">
        <v>21</v>
      </c>
      <c r="J24056" s="1">
        <v>45188</v>
      </c>
      <c r="K24056" t="b">
        <v>0</v>
      </c>
      <c r="L24056" t="b">
        <v>1</v>
      </c>
      <c r="M24056" t="s">
        <v>22</v>
      </c>
      <c r="N24056" t="s">
        <v>84</v>
      </c>
      <c r="P24056">
        <v>83.5</v>
      </c>
      <c r="Q24056" t="s">
        <v>2806</v>
      </c>
      <c r="R24056" t="s">
        <v>33797</v>
      </c>
      <c r="S24056">
        <v>9</v>
      </c>
      <c r="T24056">
        <v>2023</v>
      </c>
      <c r="U24056" t="s">
        <v>43673</v>
      </c>
      <c r="V24056">
        <v>1</v>
      </c>
      <c r="W24056">
        <v>0</v>
      </c>
    </row>
    <row r="24057" spans="1:23" x14ac:dyDescent="0.3">
      <c r="A24057">
        <v>24056</v>
      </c>
      <c r="B24057" t="s">
        <v>33050</v>
      </c>
      <c r="C24057" t="s">
        <v>36</v>
      </c>
      <c r="D24057" t="s">
        <v>10641</v>
      </c>
      <c r="E24057" t="s">
        <v>150</v>
      </c>
      <c r="F24057" t="s">
        <v>39</v>
      </c>
      <c r="G24057" t="s">
        <v>20</v>
      </c>
      <c r="H24057" t="b">
        <v>0</v>
      </c>
      <c r="I24057" t="s">
        <v>121</v>
      </c>
      <c r="J24057" s="1">
        <v>45189</v>
      </c>
      <c r="K24057" t="b">
        <v>0</v>
      </c>
      <c r="L24057" t="b">
        <v>0</v>
      </c>
      <c r="M24057" t="s">
        <v>22</v>
      </c>
      <c r="N24057" t="s">
        <v>23</v>
      </c>
      <c r="O24057">
        <v>161500</v>
      </c>
      <c r="Q24057" t="s">
        <v>792</v>
      </c>
      <c r="R24057" t="s">
        <v>33798</v>
      </c>
      <c r="S24057">
        <v>9</v>
      </c>
      <c r="T24057">
        <v>2023</v>
      </c>
      <c r="U24057" t="s">
        <v>43673</v>
      </c>
      <c r="V24057">
        <v>0</v>
      </c>
      <c r="W24057">
        <v>1</v>
      </c>
    </row>
    <row r="24058" spans="1:23" x14ac:dyDescent="0.3">
      <c r="A24058">
        <v>24057</v>
      </c>
      <c r="B24058" t="s">
        <v>33050</v>
      </c>
      <c r="C24058" t="s">
        <v>124</v>
      </c>
      <c r="D24058" t="s">
        <v>29566</v>
      </c>
      <c r="E24058" t="s">
        <v>28869</v>
      </c>
      <c r="F24058" t="s">
        <v>16210</v>
      </c>
      <c r="G24058" t="s">
        <v>20</v>
      </c>
      <c r="H24058" t="b">
        <v>0</v>
      </c>
      <c r="I24058" t="s">
        <v>29</v>
      </c>
      <c r="J24058" s="1">
        <v>45171</v>
      </c>
      <c r="K24058" t="b">
        <v>1</v>
      </c>
      <c r="L24058" t="b">
        <v>1</v>
      </c>
      <c r="M24058" t="s">
        <v>22</v>
      </c>
      <c r="N24058" t="s">
        <v>84</v>
      </c>
      <c r="P24058">
        <v>27.29000091552734</v>
      </c>
      <c r="Q24058" t="s">
        <v>28870</v>
      </c>
      <c r="R24058" t="s">
        <v>2311</v>
      </c>
      <c r="S24058">
        <v>9</v>
      </c>
      <c r="T24058">
        <v>2023</v>
      </c>
      <c r="U24058" t="s">
        <v>43673</v>
      </c>
      <c r="V24058">
        <v>1</v>
      </c>
      <c r="W24058">
        <v>0</v>
      </c>
    </row>
    <row r="24059" spans="1:23" x14ac:dyDescent="0.3">
      <c r="A24059">
        <v>24058</v>
      </c>
      <c r="B24059" t="s">
        <v>33050</v>
      </c>
      <c r="C24059" t="s">
        <v>241</v>
      </c>
      <c r="D24059" t="s">
        <v>33799</v>
      </c>
      <c r="E24059" t="s">
        <v>27</v>
      </c>
      <c r="F24059" t="s">
        <v>33106</v>
      </c>
      <c r="G24059" t="s">
        <v>20</v>
      </c>
      <c r="H24059" t="b">
        <v>1</v>
      </c>
      <c r="I24059" t="s">
        <v>1610</v>
      </c>
      <c r="J24059" s="1">
        <v>45198</v>
      </c>
      <c r="K24059" t="b">
        <v>1</v>
      </c>
      <c r="L24059" t="b">
        <v>0</v>
      </c>
      <c r="M24059" t="s">
        <v>1610</v>
      </c>
      <c r="N24059" t="s">
        <v>23</v>
      </c>
      <c r="O24059">
        <v>120000</v>
      </c>
      <c r="Q24059" t="s">
        <v>27716</v>
      </c>
      <c r="R24059" t="s">
        <v>33800</v>
      </c>
      <c r="S24059">
        <v>9</v>
      </c>
      <c r="T24059">
        <v>2023</v>
      </c>
      <c r="U24059" t="s">
        <v>43673</v>
      </c>
      <c r="V24059">
        <v>0</v>
      </c>
      <c r="W24059">
        <v>1</v>
      </c>
    </row>
    <row r="24060" spans="1:23" x14ac:dyDescent="0.3">
      <c r="A24060">
        <v>24059</v>
      </c>
      <c r="B24060" t="s">
        <v>33050</v>
      </c>
      <c r="C24060" t="s">
        <v>43</v>
      </c>
      <c r="D24060" t="s">
        <v>14572</v>
      </c>
      <c r="E24060" t="s">
        <v>9366</v>
      </c>
      <c r="F24060" t="s">
        <v>16210</v>
      </c>
      <c r="G24060" t="s">
        <v>20</v>
      </c>
      <c r="H24060" t="b">
        <v>0</v>
      </c>
      <c r="I24060" t="s">
        <v>76</v>
      </c>
      <c r="J24060" s="1">
        <v>45172</v>
      </c>
      <c r="K24060" t="b">
        <v>0</v>
      </c>
      <c r="L24060" t="b">
        <v>1</v>
      </c>
      <c r="M24060" t="s">
        <v>22</v>
      </c>
      <c r="N24060" t="s">
        <v>84</v>
      </c>
      <c r="P24060">
        <v>24.33499908447266</v>
      </c>
      <c r="Q24060" t="s">
        <v>33685</v>
      </c>
      <c r="S24060">
        <v>9</v>
      </c>
      <c r="T24060">
        <v>2023</v>
      </c>
      <c r="U24060" t="s">
        <v>43673</v>
      </c>
      <c r="V24060">
        <v>1</v>
      </c>
      <c r="W24060">
        <v>0</v>
      </c>
    </row>
    <row r="24061" spans="1:23" x14ac:dyDescent="0.3">
      <c r="A24061">
        <v>24060</v>
      </c>
      <c r="B24061" t="s">
        <v>33050</v>
      </c>
      <c r="C24061" t="s">
        <v>16</v>
      </c>
      <c r="D24061" t="s">
        <v>33801</v>
      </c>
      <c r="E24061" t="s">
        <v>27</v>
      </c>
      <c r="F24061" t="s">
        <v>500</v>
      </c>
      <c r="G24061" t="s">
        <v>159</v>
      </c>
      <c r="H24061" t="b">
        <v>1</v>
      </c>
      <c r="I24061" t="s">
        <v>49</v>
      </c>
      <c r="J24061" s="1">
        <v>45174</v>
      </c>
      <c r="K24061" t="b">
        <v>0</v>
      </c>
      <c r="L24061" t="b">
        <v>0</v>
      </c>
      <c r="M24061" t="s">
        <v>49</v>
      </c>
      <c r="N24061" t="s">
        <v>84</v>
      </c>
      <c r="P24061">
        <v>65</v>
      </c>
      <c r="Q24061" t="s">
        <v>501</v>
      </c>
      <c r="S24061">
        <v>9</v>
      </c>
      <c r="T24061">
        <v>2023</v>
      </c>
      <c r="U24061" t="s">
        <v>43673</v>
      </c>
      <c r="V24061">
        <v>0</v>
      </c>
      <c r="W24061">
        <v>1</v>
      </c>
    </row>
    <row r="24062" spans="1:23" x14ac:dyDescent="0.3">
      <c r="A24062">
        <v>24061</v>
      </c>
      <c r="B24062" t="s">
        <v>33050</v>
      </c>
      <c r="C24062" t="s">
        <v>36</v>
      </c>
      <c r="D24062" t="s">
        <v>36</v>
      </c>
      <c r="E24062" t="s">
        <v>964</v>
      </c>
      <c r="F24062" t="s">
        <v>28</v>
      </c>
      <c r="G24062" t="s">
        <v>159</v>
      </c>
      <c r="H24062" t="b">
        <v>0</v>
      </c>
      <c r="I24062" t="s">
        <v>40</v>
      </c>
      <c r="J24062" s="1">
        <v>45195</v>
      </c>
      <c r="K24062" t="b">
        <v>1</v>
      </c>
      <c r="L24062" t="b">
        <v>1</v>
      </c>
      <c r="M24062" t="s">
        <v>22</v>
      </c>
      <c r="N24062" t="s">
        <v>84</v>
      </c>
      <c r="P24062">
        <v>42.5</v>
      </c>
      <c r="Q24062" t="s">
        <v>9700</v>
      </c>
      <c r="R24062" t="s">
        <v>33802</v>
      </c>
      <c r="S24062">
        <v>9</v>
      </c>
      <c r="T24062">
        <v>2023</v>
      </c>
      <c r="U24062" t="s">
        <v>43673</v>
      </c>
      <c r="V24062">
        <v>1</v>
      </c>
      <c r="W24062">
        <v>0</v>
      </c>
    </row>
    <row r="24063" spans="1:23" x14ac:dyDescent="0.3">
      <c r="A24063">
        <v>24062</v>
      </c>
      <c r="B24063" t="s">
        <v>33050</v>
      </c>
      <c r="C24063" t="s">
        <v>16</v>
      </c>
      <c r="D24063" t="s">
        <v>291</v>
      </c>
      <c r="E24063" t="s">
        <v>230</v>
      </c>
      <c r="F24063" t="s">
        <v>16210</v>
      </c>
      <c r="G24063" t="s">
        <v>33061</v>
      </c>
      <c r="H24063" t="b">
        <v>0</v>
      </c>
      <c r="I24063" t="s">
        <v>29</v>
      </c>
      <c r="J24063" s="1">
        <v>45183</v>
      </c>
      <c r="K24063" t="b">
        <v>0</v>
      </c>
      <c r="L24063" t="b">
        <v>0</v>
      </c>
      <c r="M24063" t="s">
        <v>22</v>
      </c>
      <c r="N24063" t="s">
        <v>84</v>
      </c>
      <c r="P24063">
        <v>47.620002746582031</v>
      </c>
      <c r="Q24063" t="s">
        <v>29962</v>
      </c>
      <c r="R24063" t="s">
        <v>3273</v>
      </c>
      <c r="S24063">
        <v>9</v>
      </c>
      <c r="T24063">
        <v>2023</v>
      </c>
      <c r="U24063" t="s">
        <v>43673</v>
      </c>
      <c r="V24063">
        <v>0</v>
      </c>
      <c r="W24063">
        <v>1</v>
      </c>
    </row>
    <row r="24064" spans="1:23" x14ac:dyDescent="0.3">
      <c r="A24064">
        <v>24063</v>
      </c>
      <c r="B24064" t="s">
        <v>33050</v>
      </c>
      <c r="C24064" t="s">
        <v>241</v>
      </c>
      <c r="D24064" t="s">
        <v>33803</v>
      </c>
      <c r="E24064" t="s">
        <v>3748</v>
      </c>
      <c r="F24064" t="s">
        <v>16210</v>
      </c>
      <c r="G24064" t="s">
        <v>33061</v>
      </c>
      <c r="H24064" t="b">
        <v>0</v>
      </c>
      <c r="I24064" t="s">
        <v>34</v>
      </c>
      <c r="J24064" s="1">
        <v>45178</v>
      </c>
      <c r="K24064" t="b">
        <v>0</v>
      </c>
      <c r="L24064" t="b">
        <v>0</v>
      </c>
      <c r="M24064" t="s">
        <v>22</v>
      </c>
      <c r="N24064" t="s">
        <v>84</v>
      </c>
      <c r="P24064">
        <v>50.974998474121087</v>
      </c>
      <c r="Q24064" t="s">
        <v>33804</v>
      </c>
      <c r="R24064" t="s">
        <v>33805</v>
      </c>
      <c r="S24064">
        <v>9</v>
      </c>
      <c r="T24064">
        <v>2023</v>
      </c>
      <c r="U24064" t="s">
        <v>43673</v>
      </c>
      <c r="V24064">
        <v>0</v>
      </c>
      <c r="W24064">
        <v>1</v>
      </c>
    </row>
    <row r="24065" spans="1:23" x14ac:dyDescent="0.3">
      <c r="A24065">
        <v>24064</v>
      </c>
      <c r="B24065" t="s">
        <v>33050</v>
      </c>
      <c r="C24065" t="s">
        <v>16</v>
      </c>
      <c r="D24065" t="s">
        <v>33806</v>
      </c>
      <c r="E24065" t="s">
        <v>27</v>
      </c>
      <c r="F24065" t="s">
        <v>500</v>
      </c>
      <c r="G24065" t="s">
        <v>33156</v>
      </c>
      <c r="H24065" t="b">
        <v>1</v>
      </c>
      <c r="I24065" t="s">
        <v>49</v>
      </c>
      <c r="J24065" s="1">
        <v>45181</v>
      </c>
      <c r="K24065" t="b">
        <v>0</v>
      </c>
      <c r="L24065" t="b">
        <v>0</v>
      </c>
      <c r="M24065" t="s">
        <v>49</v>
      </c>
      <c r="N24065" t="s">
        <v>84</v>
      </c>
      <c r="P24065">
        <v>15</v>
      </c>
      <c r="Q24065" t="s">
        <v>501</v>
      </c>
      <c r="R24065" t="s">
        <v>33807</v>
      </c>
      <c r="S24065">
        <v>9</v>
      </c>
      <c r="T24065">
        <v>2023</v>
      </c>
      <c r="U24065" t="s">
        <v>43673</v>
      </c>
      <c r="V24065">
        <v>0</v>
      </c>
      <c r="W24065">
        <v>1</v>
      </c>
    </row>
    <row r="24066" spans="1:23" x14ac:dyDescent="0.3">
      <c r="A24066">
        <v>24065</v>
      </c>
      <c r="B24066" t="s">
        <v>33050</v>
      </c>
      <c r="C24066" t="s">
        <v>43</v>
      </c>
      <c r="D24066" t="s">
        <v>19239</v>
      </c>
      <c r="E24066" t="s">
        <v>27</v>
      </c>
      <c r="F24066" t="s">
        <v>16210</v>
      </c>
      <c r="G24066" t="s">
        <v>20</v>
      </c>
      <c r="H24066" t="b">
        <v>1</v>
      </c>
      <c r="I24066" t="s">
        <v>49</v>
      </c>
      <c r="J24066" s="1">
        <v>45194</v>
      </c>
      <c r="K24066" t="b">
        <v>1</v>
      </c>
      <c r="L24066" t="b">
        <v>0</v>
      </c>
      <c r="M24066" t="s">
        <v>49</v>
      </c>
      <c r="N24066" t="s">
        <v>84</v>
      </c>
      <c r="P24066">
        <v>17.25</v>
      </c>
      <c r="Q24066" t="s">
        <v>5766</v>
      </c>
      <c r="R24066" t="s">
        <v>283</v>
      </c>
      <c r="S24066">
        <v>9</v>
      </c>
      <c r="T24066">
        <v>2023</v>
      </c>
      <c r="U24066" t="s">
        <v>43673</v>
      </c>
      <c r="V24066">
        <v>0</v>
      </c>
      <c r="W24066">
        <v>1</v>
      </c>
    </row>
    <row r="24067" spans="1:23" x14ac:dyDescent="0.3">
      <c r="A24067">
        <v>24066</v>
      </c>
      <c r="B24067" t="s">
        <v>33050</v>
      </c>
      <c r="C24067" t="s">
        <v>43</v>
      </c>
      <c r="D24067" t="s">
        <v>1019</v>
      </c>
      <c r="E24067" t="s">
        <v>411</v>
      </c>
      <c r="F24067" t="s">
        <v>28</v>
      </c>
      <c r="G24067" t="s">
        <v>33156</v>
      </c>
      <c r="H24067" t="b">
        <v>0</v>
      </c>
      <c r="I24067" t="s">
        <v>21</v>
      </c>
      <c r="J24067" s="1">
        <v>45192</v>
      </c>
      <c r="K24067" t="b">
        <v>1</v>
      </c>
      <c r="L24067" t="b">
        <v>0</v>
      </c>
      <c r="M24067" t="s">
        <v>22</v>
      </c>
      <c r="N24067" t="s">
        <v>84</v>
      </c>
      <c r="P24067">
        <v>35</v>
      </c>
      <c r="Q24067" t="s">
        <v>2568</v>
      </c>
      <c r="S24067">
        <v>9</v>
      </c>
      <c r="T24067">
        <v>2023</v>
      </c>
      <c r="U24067" t="s">
        <v>43673</v>
      </c>
      <c r="V24067">
        <v>0</v>
      </c>
      <c r="W24067">
        <v>1</v>
      </c>
    </row>
    <row r="24068" spans="1:23" x14ac:dyDescent="0.3">
      <c r="A24068">
        <v>24067</v>
      </c>
      <c r="B24068" t="s">
        <v>33050</v>
      </c>
      <c r="C24068" t="s">
        <v>36</v>
      </c>
      <c r="D24068" t="s">
        <v>36</v>
      </c>
      <c r="E24068" t="s">
        <v>116</v>
      </c>
      <c r="F24068" t="s">
        <v>28</v>
      </c>
      <c r="G24068" t="s">
        <v>20</v>
      </c>
      <c r="H24068" t="b">
        <v>0</v>
      </c>
      <c r="I24068" t="s">
        <v>21</v>
      </c>
      <c r="J24068" s="1">
        <v>45175</v>
      </c>
      <c r="K24068" t="b">
        <v>1</v>
      </c>
      <c r="L24068" t="b">
        <v>1</v>
      </c>
      <c r="M24068" t="s">
        <v>22</v>
      </c>
      <c r="N24068" t="s">
        <v>23</v>
      </c>
      <c r="O24068">
        <v>375000</v>
      </c>
      <c r="Q24068" t="s">
        <v>1870</v>
      </c>
      <c r="R24068" t="s">
        <v>33808</v>
      </c>
      <c r="S24068">
        <v>9</v>
      </c>
      <c r="T24068">
        <v>2023</v>
      </c>
      <c r="U24068" t="s">
        <v>43673</v>
      </c>
      <c r="V24068">
        <v>1</v>
      </c>
      <c r="W24068">
        <v>0</v>
      </c>
    </row>
    <row r="24069" spans="1:23" x14ac:dyDescent="0.3">
      <c r="A24069">
        <v>24068</v>
      </c>
      <c r="B24069" t="s">
        <v>33050</v>
      </c>
      <c r="C24069" t="s">
        <v>36</v>
      </c>
      <c r="D24069" t="s">
        <v>33150</v>
      </c>
      <c r="E24069" t="s">
        <v>30166</v>
      </c>
      <c r="F24069" t="s">
        <v>16210</v>
      </c>
      <c r="G24069" t="s">
        <v>20</v>
      </c>
      <c r="H24069" t="b">
        <v>0</v>
      </c>
      <c r="I24069" t="s">
        <v>40</v>
      </c>
      <c r="J24069" s="1">
        <v>45171</v>
      </c>
      <c r="K24069" t="b">
        <v>0</v>
      </c>
      <c r="L24069" t="b">
        <v>1</v>
      </c>
      <c r="M24069" t="s">
        <v>22</v>
      </c>
      <c r="N24069" t="s">
        <v>84</v>
      </c>
      <c r="P24069">
        <v>50.965000152587891</v>
      </c>
      <c r="Q24069" t="s">
        <v>19212</v>
      </c>
      <c r="R24069" t="s">
        <v>1297</v>
      </c>
      <c r="S24069">
        <v>9</v>
      </c>
      <c r="T24069">
        <v>2023</v>
      </c>
      <c r="U24069" t="s">
        <v>43673</v>
      </c>
      <c r="V24069">
        <v>1</v>
      </c>
      <c r="W24069">
        <v>0</v>
      </c>
    </row>
    <row r="24070" spans="1:23" x14ac:dyDescent="0.3">
      <c r="A24070">
        <v>24069</v>
      </c>
      <c r="B24070" t="s">
        <v>33050</v>
      </c>
      <c r="C24070" t="s">
        <v>32</v>
      </c>
      <c r="D24070" t="s">
        <v>32</v>
      </c>
      <c r="E24070" t="s">
        <v>5324</v>
      </c>
      <c r="F24070" t="s">
        <v>960</v>
      </c>
      <c r="G24070" t="s">
        <v>20</v>
      </c>
      <c r="H24070" t="b">
        <v>0</v>
      </c>
      <c r="I24070" t="s">
        <v>21</v>
      </c>
      <c r="J24070" s="1">
        <v>45172</v>
      </c>
      <c r="K24070" t="b">
        <v>0</v>
      </c>
      <c r="L24070" t="b">
        <v>1</v>
      </c>
      <c r="M24070" t="s">
        <v>22</v>
      </c>
      <c r="N24070" t="s">
        <v>23</v>
      </c>
      <c r="O24070">
        <v>159500</v>
      </c>
      <c r="Q24070" t="s">
        <v>10571</v>
      </c>
      <c r="R24070" t="s">
        <v>3499</v>
      </c>
      <c r="S24070">
        <v>9</v>
      </c>
      <c r="T24070">
        <v>2023</v>
      </c>
      <c r="U24070" t="s">
        <v>43673</v>
      </c>
      <c r="V24070">
        <v>1</v>
      </c>
      <c r="W24070">
        <v>0</v>
      </c>
    </row>
    <row r="24071" spans="1:23" x14ac:dyDescent="0.3">
      <c r="A24071">
        <v>24070</v>
      </c>
      <c r="B24071" t="s">
        <v>33050</v>
      </c>
      <c r="C24071" t="s">
        <v>16</v>
      </c>
      <c r="D24071" t="s">
        <v>33809</v>
      </c>
      <c r="E24071" t="s">
        <v>27</v>
      </c>
      <c r="F24071" t="s">
        <v>28</v>
      </c>
      <c r="G24071" t="s">
        <v>159</v>
      </c>
      <c r="H24071" t="b">
        <v>1</v>
      </c>
      <c r="I24071" t="s">
        <v>76</v>
      </c>
      <c r="J24071" s="1">
        <v>45196</v>
      </c>
      <c r="K24071" t="b">
        <v>0</v>
      </c>
      <c r="L24071" t="b">
        <v>0</v>
      </c>
      <c r="M24071" t="s">
        <v>22</v>
      </c>
      <c r="N24071" t="s">
        <v>84</v>
      </c>
      <c r="P24071">
        <v>57.5</v>
      </c>
      <c r="Q24071" t="s">
        <v>884</v>
      </c>
      <c r="S24071">
        <v>9</v>
      </c>
      <c r="T24071">
        <v>2023</v>
      </c>
      <c r="U24071" t="s">
        <v>43673</v>
      </c>
      <c r="V24071">
        <v>0</v>
      </c>
      <c r="W24071">
        <v>1</v>
      </c>
    </row>
    <row r="24072" spans="1:23" x14ac:dyDescent="0.3">
      <c r="A24072">
        <v>24071</v>
      </c>
      <c r="B24072" t="s">
        <v>33050</v>
      </c>
      <c r="C24072" t="s">
        <v>26</v>
      </c>
      <c r="D24072" t="s">
        <v>31450</v>
      </c>
      <c r="E24072" t="s">
        <v>1405</v>
      </c>
      <c r="F24072" t="s">
        <v>39</v>
      </c>
      <c r="G24072" t="s">
        <v>20</v>
      </c>
      <c r="H24072" t="b">
        <v>0</v>
      </c>
      <c r="I24072" t="s">
        <v>121</v>
      </c>
      <c r="J24072" s="1">
        <v>45170</v>
      </c>
      <c r="K24072" t="b">
        <v>1</v>
      </c>
      <c r="L24072" t="b">
        <v>0</v>
      </c>
      <c r="M24072" t="s">
        <v>22</v>
      </c>
      <c r="N24072" t="s">
        <v>84</v>
      </c>
      <c r="P24072">
        <v>70</v>
      </c>
      <c r="Q24072" t="s">
        <v>31451</v>
      </c>
      <c r="R24072" t="s">
        <v>31452</v>
      </c>
      <c r="S24072">
        <v>9</v>
      </c>
      <c r="T24072">
        <v>2023</v>
      </c>
      <c r="U24072" t="s">
        <v>43673</v>
      </c>
      <c r="V24072">
        <v>0</v>
      </c>
      <c r="W24072">
        <v>1</v>
      </c>
    </row>
    <row r="24073" spans="1:23" x14ac:dyDescent="0.3">
      <c r="A24073">
        <v>24072</v>
      </c>
      <c r="B24073" t="s">
        <v>33050</v>
      </c>
      <c r="C24073" t="s">
        <v>36</v>
      </c>
      <c r="D24073" t="s">
        <v>33810</v>
      </c>
      <c r="E24073" t="s">
        <v>27</v>
      </c>
      <c r="F24073" t="s">
        <v>28</v>
      </c>
      <c r="G24073" t="s">
        <v>20</v>
      </c>
      <c r="H24073" t="b">
        <v>1</v>
      </c>
      <c r="I24073" t="s">
        <v>21</v>
      </c>
      <c r="J24073" s="1">
        <v>45189</v>
      </c>
      <c r="K24073" t="b">
        <v>0</v>
      </c>
      <c r="L24073" t="b">
        <v>0</v>
      </c>
      <c r="M24073" t="s">
        <v>22</v>
      </c>
      <c r="N24073" t="s">
        <v>84</v>
      </c>
      <c r="P24073">
        <v>67.5</v>
      </c>
      <c r="Q24073" t="s">
        <v>26101</v>
      </c>
      <c r="R24073" t="s">
        <v>33811</v>
      </c>
      <c r="S24073">
        <v>9</v>
      </c>
      <c r="T24073">
        <v>2023</v>
      </c>
      <c r="U24073" t="s">
        <v>43673</v>
      </c>
      <c r="V24073">
        <v>0</v>
      </c>
      <c r="W24073">
        <v>1</v>
      </c>
    </row>
    <row r="24074" spans="1:23" x14ac:dyDescent="0.3">
      <c r="A24074">
        <v>24073</v>
      </c>
      <c r="B24074" t="s">
        <v>33050</v>
      </c>
      <c r="C24074" t="s">
        <v>36</v>
      </c>
      <c r="D24074" t="s">
        <v>6830</v>
      </c>
      <c r="E24074" t="s">
        <v>27</v>
      </c>
      <c r="F24074" t="s">
        <v>500</v>
      </c>
      <c r="G24074" t="s">
        <v>33156</v>
      </c>
      <c r="H24074" t="b">
        <v>1</v>
      </c>
      <c r="I24074" t="s">
        <v>76</v>
      </c>
      <c r="J24074" s="1">
        <v>45195</v>
      </c>
      <c r="K24074" t="b">
        <v>0</v>
      </c>
      <c r="L24074" t="b">
        <v>0</v>
      </c>
      <c r="M24074" t="s">
        <v>22</v>
      </c>
      <c r="N24074" t="s">
        <v>84</v>
      </c>
      <c r="P24074">
        <v>12.5</v>
      </c>
      <c r="Q24074" t="s">
        <v>501</v>
      </c>
      <c r="R24074" t="s">
        <v>839</v>
      </c>
      <c r="S24074">
        <v>9</v>
      </c>
      <c r="T24074">
        <v>2023</v>
      </c>
      <c r="U24074" t="s">
        <v>43673</v>
      </c>
      <c r="V24074">
        <v>0</v>
      </c>
      <c r="W24074">
        <v>1</v>
      </c>
    </row>
    <row r="24075" spans="1:23" x14ac:dyDescent="0.3">
      <c r="A24075">
        <v>24074</v>
      </c>
      <c r="B24075" t="s">
        <v>33050</v>
      </c>
      <c r="C24075" t="s">
        <v>36</v>
      </c>
      <c r="D24075" t="s">
        <v>33812</v>
      </c>
      <c r="E24075" t="s">
        <v>301</v>
      </c>
      <c r="F24075" t="s">
        <v>75</v>
      </c>
      <c r="G24075" t="s">
        <v>20</v>
      </c>
      <c r="H24075" t="b">
        <v>0</v>
      </c>
      <c r="I24075" t="s">
        <v>76</v>
      </c>
      <c r="J24075" s="1">
        <v>45189</v>
      </c>
      <c r="K24075" t="b">
        <v>0</v>
      </c>
      <c r="L24075" t="b">
        <v>0</v>
      </c>
      <c r="M24075" t="s">
        <v>22</v>
      </c>
      <c r="N24075" t="s">
        <v>23</v>
      </c>
      <c r="O24075">
        <v>162623.5</v>
      </c>
      <c r="Q24075" t="s">
        <v>1505</v>
      </c>
      <c r="R24075" t="s">
        <v>29399</v>
      </c>
      <c r="S24075">
        <v>9</v>
      </c>
      <c r="T24075">
        <v>2023</v>
      </c>
      <c r="U24075" t="s">
        <v>43673</v>
      </c>
      <c r="V24075">
        <v>0</v>
      </c>
      <c r="W24075">
        <v>1</v>
      </c>
    </row>
    <row r="24076" spans="1:23" x14ac:dyDescent="0.3">
      <c r="A24076">
        <v>24075</v>
      </c>
      <c r="B24076" t="s">
        <v>33050</v>
      </c>
      <c r="C24076" t="s">
        <v>36</v>
      </c>
      <c r="D24076" t="s">
        <v>1065</v>
      </c>
      <c r="E24076" t="s">
        <v>27</v>
      </c>
      <c r="F24076" t="s">
        <v>39</v>
      </c>
      <c r="G24076" t="s">
        <v>20</v>
      </c>
      <c r="H24076" t="b">
        <v>1</v>
      </c>
      <c r="I24076" t="s">
        <v>34</v>
      </c>
      <c r="J24076" s="1">
        <v>45174</v>
      </c>
      <c r="K24076" t="b">
        <v>1</v>
      </c>
      <c r="L24076" t="b">
        <v>1</v>
      </c>
      <c r="M24076" t="s">
        <v>22</v>
      </c>
      <c r="N24076" t="s">
        <v>23</v>
      </c>
      <c r="O24076">
        <v>127500</v>
      </c>
      <c r="Q24076" t="s">
        <v>33813</v>
      </c>
      <c r="R24076" t="s">
        <v>33814</v>
      </c>
      <c r="S24076">
        <v>9</v>
      </c>
      <c r="T24076">
        <v>2023</v>
      </c>
      <c r="U24076" t="s">
        <v>43673</v>
      </c>
      <c r="V24076">
        <v>1</v>
      </c>
      <c r="W24076">
        <v>0</v>
      </c>
    </row>
    <row r="24077" spans="1:23" x14ac:dyDescent="0.3">
      <c r="A24077">
        <v>24076</v>
      </c>
      <c r="B24077" t="s">
        <v>33050</v>
      </c>
      <c r="C24077" t="s">
        <v>36</v>
      </c>
      <c r="D24077" t="s">
        <v>410</v>
      </c>
      <c r="E24077" t="s">
        <v>116</v>
      </c>
      <c r="F24077" t="s">
        <v>16210</v>
      </c>
      <c r="G24077" t="s">
        <v>33061</v>
      </c>
      <c r="H24077" t="b">
        <v>0</v>
      </c>
      <c r="I24077" t="s">
        <v>34</v>
      </c>
      <c r="J24077" s="1">
        <v>45179</v>
      </c>
      <c r="K24077" t="b">
        <v>0</v>
      </c>
      <c r="L24077" t="b">
        <v>0</v>
      </c>
      <c r="M24077" t="s">
        <v>22</v>
      </c>
      <c r="N24077" t="s">
        <v>84</v>
      </c>
      <c r="P24077">
        <v>50.669998168945313</v>
      </c>
      <c r="Q24077" t="s">
        <v>33815</v>
      </c>
      <c r="R24077" t="s">
        <v>33816</v>
      </c>
      <c r="S24077">
        <v>9</v>
      </c>
      <c r="T24077">
        <v>2023</v>
      </c>
      <c r="U24077" t="s">
        <v>43673</v>
      </c>
      <c r="V24077">
        <v>0</v>
      </c>
      <c r="W24077">
        <v>1</v>
      </c>
    </row>
    <row r="24078" spans="1:23" x14ac:dyDescent="0.3">
      <c r="A24078">
        <v>24077</v>
      </c>
      <c r="B24078" t="s">
        <v>33050</v>
      </c>
      <c r="C24078" t="s">
        <v>16</v>
      </c>
      <c r="D24078" t="s">
        <v>33817</v>
      </c>
      <c r="E24078" t="s">
        <v>27</v>
      </c>
      <c r="F24078" t="s">
        <v>39</v>
      </c>
      <c r="G24078" t="s">
        <v>33052</v>
      </c>
      <c r="H24078" t="b">
        <v>1</v>
      </c>
      <c r="I24078" t="s">
        <v>29</v>
      </c>
      <c r="J24078" s="1">
        <v>45175</v>
      </c>
      <c r="K24078" t="b">
        <v>0</v>
      </c>
      <c r="L24078" t="b">
        <v>0</v>
      </c>
      <c r="M24078" t="s">
        <v>22</v>
      </c>
      <c r="N24078" t="s">
        <v>23</v>
      </c>
      <c r="O24078">
        <v>43030</v>
      </c>
      <c r="Q24078" t="s">
        <v>7228</v>
      </c>
      <c r="R24078" t="s">
        <v>33818</v>
      </c>
      <c r="S24078">
        <v>9</v>
      </c>
      <c r="T24078">
        <v>2023</v>
      </c>
      <c r="U24078" t="s">
        <v>43673</v>
      </c>
      <c r="V24078">
        <v>0</v>
      </c>
      <c r="W24078">
        <v>1</v>
      </c>
    </row>
    <row r="24079" spans="1:23" x14ac:dyDescent="0.3">
      <c r="A24079">
        <v>24078</v>
      </c>
      <c r="B24079" t="s">
        <v>33050</v>
      </c>
      <c r="C24079" t="s">
        <v>36</v>
      </c>
      <c r="D24079" t="s">
        <v>36</v>
      </c>
      <c r="E24079" t="s">
        <v>903</v>
      </c>
      <c r="F24079" t="s">
        <v>39</v>
      </c>
      <c r="G24079" t="s">
        <v>20</v>
      </c>
      <c r="H24079" t="b">
        <v>0</v>
      </c>
      <c r="I24079" t="s">
        <v>76</v>
      </c>
      <c r="J24079" s="1">
        <v>45192</v>
      </c>
      <c r="K24079" t="b">
        <v>0</v>
      </c>
      <c r="L24079" t="b">
        <v>1</v>
      </c>
      <c r="M24079" t="s">
        <v>22</v>
      </c>
      <c r="N24079" t="s">
        <v>84</v>
      </c>
      <c r="P24079">
        <v>30</v>
      </c>
      <c r="Q24079" t="s">
        <v>28636</v>
      </c>
      <c r="R24079" t="s">
        <v>33819</v>
      </c>
      <c r="S24079">
        <v>9</v>
      </c>
      <c r="T24079">
        <v>2023</v>
      </c>
      <c r="U24079" t="s">
        <v>43673</v>
      </c>
      <c r="V24079">
        <v>1</v>
      </c>
      <c r="W24079">
        <v>0</v>
      </c>
    </row>
    <row r="24080" spans="1:23" x14ac:dyDescent="0.3">
      <c r="A24080">
        <v>24079</v>
      </c>
      <c r="B24080" t="s">
        <v>33050</v>
      </c>
      <c r="C24080" t="s">
        <v>36</v>
      </c>
      <c r="D24080" t="s">
        <v>30427</v>
      </c>
      <c r="E24080" t="s">
        <v>898</v>
      </c>
      <c r="F24080" t="s">
        <v>16210</v>
      </c>
      <c r="G24080" t="s">
        <v>33061</v>
      </c>
      <c r="H24080" t="b">
        <v>0</v>
      </c>
      <c r="I24080" t="s">
        <v>49</v>
      </c>
      <c r="J24080" s="1">
        <v>45178</v>
      </c>
      <c r="K24080" t="b">
        <v>0</v>
      </c>
      <c r="L24080" t="b">
        <v>0</v>
      </c>
      <c r="M24080" t="s">
        <v>49</v>
      </c>
      <c r="N24080" t="s">
        <v>84</v>
      </c>
      <c r="P24080">
        <v>21.704999923706051</v>
      </c>
      <c r="Q24080" t="s">
        <v>33820</v>
      </c>
      <c r="R24080" t="s">
        <v>33821</v>
      </c>
      <c r="S24080">
        <v>9</v>
      </c>
      <c r="T24080">
        <v>2023</v>
      </c>
      <c r="U24080" t="s">
        <v>43673</v>
      </c>
      <c r="V24080">
        <v>0</v>
      </c>
      <c r="W24080">
        <v>1</v>
      </c>
    </row>
    <row r="24081" spans="1:23" x14ac:dyDescent="0.3">
      <c r="A24081">
        <v>24080</v>
      </c>
      <c r="B24081" t="s">
        <v>33050</v>
      </c>
      <c r="C24081" t="s">
        <v>16</v>
      </c>
      <c r="D24081" t="s">
        <v>33822</v>
      </c>
      <c r="E24081" t="s">
        <v>27</v>
      </c>
      <c r="F24081" t="s">
        <v>30145</v>
      </c>
      <c r="G24081" t="s">
        <v>20</v>
      </c>
      <c r="H24081" t="b">
        <v>1</v>
      </c>
      <c r="I24081" t="s">
        <v>29</v>
      </c>
      <c r="J24081" s="1">
        <v>45173</v>
      </c>
      <c r="K24081" t="b">
        <v>0</v>
      </c>
      <c r="L24081" t="b">
        <v>1</v>
      </c>
      <c r="M24081" t="s">
        <v>22</v>
      </c>
      <c r="N24081" t="s">
        <v>23</v>
      </c>
      <c r="O24081">
        <v>122934</v>
      </c>
      <c r="Q24081" t="s">
        <v>2816</v>
      </c>
      <c r="R24081" t="s">
        <v>835</v>
      </c>
      <c r="S24081">
        <v>9</v>
      </c>
      <c r="T24081">
        <v>2023</v>
      </c>
      <c r="U24081" t="s">
        <v>43673</v>
      </c>
      <c r="V24081">
        <v>1</v>
      </c>
      <c r="W24081">
        <v>0</v>
      </c>
    </row>
    <row r="24082" spans="1:23" x14ac:dyDescent="0.3">
      <c r="A24082">
        <v>24081</v>
      </c>
      <c r="B24082" t="s">
        <v>33050</v>
      </c>
      <c r="C24082" t="s">
        <v>26</v>
      </c>
      <c r="D24082" t="s">
        <v>5126</v>
      </c>
      <c r="E24082" t="s">
        <v>230</v>
      </c>
      <c r="F24082" t="s">
        <v>29887</v>
      </c>
      <c r="G24082" t="s">
        <v>20</v>
      </c>
      <c r="H24082" t="b">
        <v>0</v>
      </c>
      <c r="I24082" t="s">
        <v>40</v>
      </c>
      <c r="J24082" s="1">
        <v>45182</v>
      </c>
      <c r="K24082" t="b">
        <v>0</v>
      </c>
      <c r="L24082" t="b">
        <v>0</v>
      </c>
      <c r="M24082" t="s">
        <v>22</v>
      </c>
      <c r="N24082" t="s">
        <v>23</v>
      </c>
      <c r="O24082">
        <v>119000</v>
      </c>
      <c r="Q24082" t="s">
        <v>496</v>
      </c>
      <c r="R24082" t="s">
        <v>29524</v>
      </c>
      <c r="S24082">
        <v>9</v>
      </c>
      <c r="T24082">
        <v>2023</v>
      </c>
      <c r="U24082" t="s">
        <v>43673</v>
      </c>
      <c r="V24082">
        <v>0</v>
      </c>
      <c r="W24082">
        <v>1</v>
      </c>
    </row>
    <row r="24083" spans="1:23" x14ac:dyDescent="0.3">
      <c r="A24083">
        <v>24082</v>
      </c>
      <c r="B24083" t="s">
        <v>33050</v>
      </c>
      <c r="C24083" t="s">
        <v>43</v>
      </c>
      <c r="D24083" t="s">
        <v>33823</v>
      </c>
      <c r="E24083" t="s">
        <v>264</v>
      </c>
      <c r="F24083" t="s">
        <v>16210</v>
      </c>
      <c r="G24083" t="s">
        <v>33061</v>
      </c>
      <c r="H24083" t="b">
        <v>0</v>
      </c>
      <c r="I24083" t="s">
        <v>40</v>
      </c>
      <c r="J24083" s="1">
        <v>45189</v>
      </c>
      <c r="K24083" t="b">
        <v>0</v>
      </c>
      <c r="L24083" t="b">
        <v>1</v>
      </c>
      <c r="M24083" t="s">
        <v>22</v>
      </c>
      <c r="N24083" t="s">
        <v>84</v>
      </c>
      <c r="P24083">
        <v>16.510000228881839</v>
      </c>
      <c r="Q24083" t="s">
        <v>30901</v>
      </c>
      <c r="S24083">
        <v>9</v>
      </c>
      <c r="T24083">
        <v>2023</v>
      </c>
      <c r="U24083" t="s">
        <v>43673</v>
      </c>
      <c r="V24083">
        <v>1</v>
      </c>
      <c r="W24083">
        <v>0</v>
      </c>
    </row>
    <row r="24084" spans="1:23" x14ac:dyDescent="0.3">
      <c r="A24084">
        <v>24083</v>
      </c>
      <c r="B24084" t="s">
        <v>33050</v>
      </c>
      <c r="C24084" t="s">
        <v>124</v>
      </c>
      <c r="D24084" t="s">
        <v>21373</v>
      </c>
      <c r="E24084" t="s">
        <v>2272</v>
      </c>
      <c r="F24084" t="s">
        <v>922</v>
      </c>
      <c r="G24084" t="s">
        <v>20</v>
      </c>
      <c r="H24084" t="b">
        <v>0</v>
      </c>
      <c r="I24084" t="s">
        <v>21</v>
      </c>
      <c r="J24084" s="1">
        <v>45170</v>
      </c>
      <c r="K24084" t="b">
        <v>0</v>
      </c>
      <c r="L24084" t="b">
        <v>1</v>
      </c>
      <c r="M24084" t="s">
        <v>22</v>
      </c>
      <c r="N24084" t="s">
        <v>23</v>
      </c>
      <c r="O24084">
        <v>115000</v>
      </c>
      <c r="Q24084" t="s">
        <v>21374</v>
      </c>
      <c r="R24084" t="s">
        <v>21375</v>
      </c>
      <c r="S24084">
        <v>9</v>
      </c>
      <c r="T24084">
        <v>2023</v>
      </c>
      <c r="U24084" t="s">
        <v>43673</v>
      </c>
      <c r="V24084">
        <v>1</v>
      </c>
      <c r="W24084">
        <v>0</v>
      </c>
    </row>
    <row r="24085" spans="1:23" x14ac:dyDescent="0.3">
      <c r="A24085">
        <v>24084</v>
      </c>
      <c r="B24085" t="s">
        <v>33050</v>
      </c>
      <c r="C24085" t="s">
        <v>16</v>
      </c>
      <c r="D24085" t="s">
        <v>33824</v>
      </c>
      <c r="E24085" t="s">
        <v>27</v>
      </c>
      <c r="F24085" t="s">
        <v>500</v>
      </c>
      <c r="G24085" t="s">
        <v>33156</v>
      </c>
      <c r="H24085" t="b">
        <v>1</v>
      </c>
      <c r="I24085" t="s">
        <v>34</v>
      </c>
      <c r="J24085" s="1">
        <v>45192</v>
      </c>
      <c r="K24085" t="b">
        <v>0</v>
      </c>
      <c r="L24085" t="b">
        <v>0</v>
      </c>
      <c r="M24085" t="s">
        <v>22</v>
      </c>
      <c r="N24085" t="s">
        <v>84</v>
      </c>
      <c r="P24085">
        <v>25</v>
      </c>
      <c r="Q24085" t="s">
        <v>501</v>
      </c>
      <c r="S24085">
        <v>9</v>
      </c>
      <c r="T24085">
        <v>2023</v>
      </c>
      <c r="U24085" t="s">
        <v>43673</v>
      </c>
      <c r="V24085">
        <v>0</v>
      </c>
      <c r="W24085">
        <v>1</v>
      </c>
    </row>
    <row r="24086" spans="1:23" x14ac:dyDescent="0.3">
      <c r="A24086">
        <v>24085</v>
      </c>
      <c r="B24086" t="s">
        <v>33050</v>
      </c>
      <c r="C24086" t="s">
        <v>36</v>
      </c>
      <c r="D24086" t="s">
        <v>36</v>
      </c>
      <c r="F24086" t="s">
        <v>28</v>
      </c>
      <c r="G24086" t="s">
        <v>159</v>
      </c>
      <c r="H24086" t="b">
        <v>0</v>
      </c>
      <c r="I24086" t="s">
        <v>49</v>
      </c>
      <c r="J24086" s="1">
        <v>45198</v>
      </c>
      <c r="K24086" t="b">
        <v>0</v>
      </c>
      <c r="L24086" t="b">
        <v>0</v>
      </c>
      <c r="M24086" t="s">
        <v>49</v>
      </c>
      <c r="N24086" t="s">
        <v>84</v>
      </c>
      <c r="P24086">
        <v>78</v>
      </c>
      <c r="Q24086" t="s">
        <v>11448</v>
      </c>
      <c r="R24086" t="s">
        <v>26001</v>
      </c>
      <c r="S24086">
        <v>9</v>
      </c>
      <c r="T24086">
        <v>2023</v>
      </c>
      <c r="U24086" t="s">
        <v>43673</v>
      </c>
      <c r="V24086">
        <v>0</v>
      </c>
      <c r="W24086">
        <v>1</v>
      </c>
    </row>
    <row r="24087" spans="1:23" x14ac:dyDescent="0.3">
      <c r="A24087">
        <v>24086</v>
      </c>
      <c r="B24087" t="s">
        <v>33050</v>
      </c>
      <c r="C24087" t="s">
        <v>600</v>
      </c>
      <c r="D24087" t="s">
        <v>10510</v>
      </c>
      <c r="E24087" t="s">
        <v>33825</v>
      </c>
      <c r="F24087" t="s">
        <v>26874</v>
      </c>
      <c r="G24087" t="s">
        <v>20</v>
      </c>
      <c r="H24087" t="b">
        <v>0</v>
      </c>
      <c r="I24087" t="s">
        <v>3241</v>
      </c>
      <c r="J24087" s="1">
        <v>45170</v>
      </c>
      <c r="K24087" t="b">
        <v>1</v>
      </c>
      <c r="L24087" t="b">
        <v>0</v>
      </c>
      <c r="M24087" t="s">
        <v>3241</v>
      </c>
      <c r="N24087" t="s">
        <v>84</v>
      </c>
      <c r="P24087">
        <v>50</v>
      </c>
      <c r="Q24087" t="s">
        <v>26875</v>
      </c>
      <c r="R24087" t="s">
        <v>33826</v>
      </c>
      <c r="S24087">
        <v>9</v>
      </c>
      <c r="T24087">
        <v>2023</v>
      </c>
      <c r="U24087" t="s">
        <v>43673</v>
      </c>
      <c r="V24087">
        <v>0</v>
      </c>
      <c r="W24087">
        <v>1</v>
      </c>
    </row>
    <row r="24088" spans="1:23" x14ac:dyDescent="0.3">
      <c r="A24088">
        <v>24087</v>
      </c>
      <c r="B24088" t="s">
        <v>33050</v>
      </c>
      <c r="C24088" t="s">
        <v>43</v>
      </c>
      <c r="D24088" t="s">
        <v>43</v>
      </c>
      <c r="E24088" t="s">
        <v>456</v>
      </c>
      <c r="F24088" t="s">
        <v>39</v>
      </c>
      <c r="G24088" t="s">
        <v>20</v>
      </c>
      <c r="H24088" t="b">
        <v>0</v>
      </c>
      <c r="I24088" t="s">
        <v>121</v>
      </c>
      <c r="J24088" s="1">
        <v>45196</v>
      </c>
      <c r="K24088" t="b">
        <v>0</v>
      </c>
      <c r="L24088" t="b">
        <v>1</v>
      </c>
      <c r="M24088" t="s">
        <v>22</v>
      </c>
      <c r="N24088" t="s">
        <v>23</v>
      </c>
      <c r="O24088">
        <v>55000</v>
      </c>
      <c r="Q24088" t="s">
        <v>33827</v>
      </c>
      <c r="S24088">
        <v>9</v>
      </c>
      <c r="T24088">
        <v>2023</v>
      </c>
      <c r="U24088" t="s">
        <v>43673</v>
      </c>
      <c r="V24088">
        <v>1</v>
      </c>
      <c r="W24088">
        <v>0</v>
      </c>
    </row>
    <row r="24089" spans="1:23" x14ac:dyDescent="0.3">
      <c r="A24089">
        <v>24088</v>
      </c>
      <c r="B24089" t="s">
        <v>33050</v>
      </c>
      <c r="C24089" t="s">
        <v>36</v>
      </c>
      <c r="D24089" t="s">
        <v>7172</v>
      </c>
      <c r="E24089" t="s">
        <v>33828</v>
      </c>
      <c r="F24089" t="s">
        <v>39</v>
      </c>
      <c r="G24089" t="s">
        <v>20</v>
      </c>
      <c r="H24089" t="b">
        <v>0</v>
      </c>
      <c r="I24089" t="s">
        <v>29</v>
      </c>
      <c r="J24089" s="1">
        <v>45187</v>
      </c>
      <c r="K24089" t="b">
        <v>0</v>
      </c>
      <c r="L24089" t="b">
        <v>1</v>
      </c>
      <c r="M24089" t="s">
        <v>22</v>
      </c>
      <c r="N24089" t="s">
        <v>23</v>
      </c>
      <c r="O24089">
        <v>100000</v>
      </c>
      <c r="Q24089" t="s">
        <v>24790</v>
      </c>
      <c r="R24089" t="s">
        <v>33829</v>
      </c>
      <c r="S24089">
        <v>9</v>
      </c>
      <c r="T24089">
        <v>2023</v>
      </c>
      <c r="U24089" t="s">
        <v>43673</v>
      </c>
      <c r="V24089">
        <v>1</v>
      </c>
      <c r="W24089">
        <v>0</v>
      </c>
    </row>
    <row r="24090" spans="1:23" x14ac:dyDescent="0.3">
      <c r="A24090">
        <v>24089</v>
      </c>
      <c r="B24090" t="s">
        <v>33050</v>
      </c>
      <c r="C24090" t="s">
        <v>36</v>
      </c>
      <c r="D24090" t="s">
        <v>36</v>
      </c>
      <c r="E24090" t="s">
        <v>715</v>
      </c>
      <c r="F24090" t="s">
        <v>28</v>
      </c>
      <c r="G24090" t="s">
        <v>20</v>
      </c>
      <c r="H24090" t="b">
        <v>0</v>
      </c>
      <c r="I24090" t="s">
        <v>76</v>
      </c>
      <c r="J24090" s="1">
        <v>45188</v>
      </c>
      <c r="K24090" t="b">
        <v>0</v>
      </c>
      <c r="L24090" t="b">
        <v>0</v>
      </c>
      <c r="M24090" t="s">
        <v>22</v>
      </c>
      <c r="N24090" t="s">
        <v>23</v>
      </c>
      <c r="O24090">
        <v>135000</v>
      </c>
      <c r="Q24090" t="s">
        <v>338</v>
      </c>
      <c r="R24090" t="s">
        <v>449</v>
      </c>
      <c r="S24090">
        <v>9</v>
      </c>
      <c r="T24090">
        <v>2023</v>
      </c>
      <c r="U24090" t="s">
        <v>43673</v>
      </c>
      <c r="V24090">
        <v>0</v>
      </c>
      <c r="W24090">
        <v>1</v>
      </c>
    </row>
    <row r="24091" spans="1:23" x14ac:dyDescent="0.3">
      <c r="A24091">
        <v>24090</v>
      </c>
      <c r="B24091" t="s">
        <v>33050</v>
      </c>
      <c r="C24091" t="s">
        <v>36</v>
      </c>
      <c r="D24091" t="s">
        <v>33830</v>
      </c>
      <c r="E24091" t="s">
        <v>27</v>
      </c>
      <c r="F24091" t="s">
        <v>39</v>
      </c>
      <c r="G24091" t="s">
        <v>20</v>
      </c>
      <c r="H24091" t="b">
        <v>1</v>
      </c>
      <c r="I24091" t="s">
        <v>40</v>
      </c>
      <c r="J24091" s="1">
        <v>45175</v>
      </c>
      <c r="K24091" t="b">
        <v>1</v>
      </c>
      <c r="L24091" t="b">
        <v>1</v>
      </c>
      <c r="M24091" t="s">
        <v>22</v>
      </c>
      <c r="N24091" t="s">
        <v>23</v>
      </c>
      <c r="O24091">
        <v>130000</v>
      </c>
      <c r="Q24091" t="s">
        <v>33831</v>
      </c>
      <c r="R24091" t="s">
        <v>33832</v>
      </c>
      <c r="S24091">
        <v>9</v>
      </c>
      <c r="T24091">
        <v>2023</v>
      </c>
      <c r="U24091" t="s">
        <v>43673</v>
      </c>
      <c r="V24091">
        <v>1</v>
      </c>
      <c r="W24091">
        <v>0</v>
      </c>
    </row>
    <row r="24092" spans="1:23" x14ac:dyDescent="0.3">
      <c r="A24092">
        <v>24091</v>
      </c>
      <c r="B24092" t="s">
        <v>33050</v>
      </c>
      <c r="C24092" t="s">
        <v>36</v>
      </c>
      <c r="D24092" t="s">
        <v>33638</v>
      </c>
      <c r="E24092" t="s">
        <v>13635</v>
      </c>
      <c r="F24092" t="s">
        <v>19</v>
      </c>
      <c r="G24092" t="s">
        <v>20</v>
      </c>
      <c r="H24092" t="b">
        <v>0</v>
      </c>
      <c r="I24092" t="s">
        <v>21</v>
      </c>
      <c r="J24092" s="1">
        <v>45196</v>
      </c>
      <c r="K24092" t="b">
        <v>1</v>
      </c>
      <c r="L24092" t="b">
        <v>0</v>
      </c>
      <c r="M24092" t="s">
        <v>22</v>
      </c>
      <c r="N24092" t="s">
        <v>84</v>
      </c>
      <c r="P24092">
        <v>75</v>
      </c>
      <c r="Q24092" t="s">
        <v>2939</v>
      </c>
      <c r="R24092" t="s">
        <v>33833</v>
      </c>
      <c r="S24092">
        <v>9</v>
      </c>
      <c r="T24092">
        <v>2023</v>
      </c>
      <c r="U24092" t="s">
        <v>43673</v>
      </c>
      <c r="V24092">
        <v>0</v>
      </c>
      <c r="W24092">
        <v>1</v>
      </c>
    </row>
    <row r="24093" spans="1:23" x14ac:dyDescent="0.3">
      <c r="A24093">
        <v>24092</v>
      </c>
      <c r="B24093" t="s">
        <v>33050</v>
      </c>
      <c r="C24093" t="s">
        <v>36</v>
      </c>
      <c r="D24093" t="s">
        <v>33834</v>
      </c>
      <c r="E24093" t="s">
        <v>33645</v>
      </c>
      <c r="F24093" t="s">
        <v>16210</v>
      </c>
      <c r="G24093" t="s">
        <v>33061</v>
      </c>
      <c r="H24093" t="b">
        <v>0</v>
      </c>
      <c r="I24093" t="s">
        <v>29</v>
      </c>
      <c r="J24093" s="1">
        <v>45194</v>
      </c>
      <c r="K24093" t="b">
        <v>1</v>
      </c>
      <c r="L24093" t="b">
        <v>0</v>
      </c>
      <c r="M24093" t="s">
        <v>22</v>
      </c>
      <c r="N24093" t="s">
        <v>84</v>
      </c>
      <c r="P24093">
        <v>51.489997863769531</v>
      </c>
      <c r="Q24093" t="s">
        <v>31615</v>
      </c>
      <c r="R24093" t="s">
        <v>33835</v>
      </c>
      <c r="S24093">
        <v>9</v>
      </c>
      <c r="T24093">
        <v>2023</v>
      </c>
      <c r="U24093" t="s">
        <v>43673</v>
      </c>
      <c r="V24093">
        <v>0</v>
      </c>
      <c r="W24093">
        <v>1</v>
      </c>
    </row>
    <row r="24094" spans="1:23" x14ac:dyDescent="0.3">
      <c r="A24094">
        <v>24093</v>
      </c>
      <c r="B24094" t="s">
        <v>33050</v>
      </c>
      <c r="C24094" t="s">
        <v>26</v>
      </c>
      <c r="D24094" t="s">
        <v>33836</v>
      </c>
      <c r="E24094" t="s">
        <v>27</v>
      </c>
      <c r="F24094" t="s">
        <v>28</v>
      </c>
      <c r="G24094" t="s">
        <v>159</v>
      </c>
      <c r="H24094" t="b">
        <v>1</v>
      </c>
      <c r="I24094" t="s">
        <v>121</v>
      </c>
      <c r="J24094" s="1">
        <v>45196</v>
      </c>
      <c r="K24094" t="b">
        <v>0</v>
      </c>
      <c r="L24094" t="b">
        <v>1</v>
      </c>
      <c r="M24094" t="s">
        <v>22</v>
      </c>
      <c r="N24094" t="s">
        <v>84</v>
      </c>
      <c r="P24094">
        <v>90</v>
      </c>
      <c r="Q24094" t="s">
        <v>6552</v>
      </c>
      <c r="R24094" t="s">
        <v>33837</v>
      </c>
      <c r="S24094">
        <v>9</v>
      </c>
      <c r="T24094">
        <v>2023</v>
      </c>
      <c r="U24094" t="s">
        <v>43673</v>
      </c>
      <c r="V24094">
        <v>1</v>
      </c>
      <c r="W24094">
        <v>0</v>
      </c>
    </row>
    <row r="24095" spans="1:23" x14ac:dyDescent="0.3">
      <c r="A24095">
        <v>24094</v>
      </c>
      <c r="B24095" t="s">
        <v>33050</v>
      </c>
      <c r="C24095" t="s">
        <v>36</v>
      </c>
      <c r="D24095" t="s">
        <v>29926</v>
      </c>
      <c r="E24095" t="s">
        <v>5472</v>
      </c>
      <c r="F24095" t="s">
        <v>16210</v>
      </c>
      <c r="G24095" t="s">
        <v>20</v>
      </c>
      <c r="H24095" t="b">
        <v>0</v>
      </c>
      <c r="I24095" t="s">
        <v>29</v>
      </c>
      <c r="J24095" s="1">
        <v>45186</v>
      </c>
      <c r="K24095" t="b">
        <v>0</v>
      </c>
      <c r="L24095" t="b">
        <v>1</v>
      </c>
      <c r="M24095" t="s">
        <v>22</v>
      </c>
      <c r="N24095" t="s">
        <v>84</v>
      </c>
      <c r="P24095">
        <v>50.965000152587891</v>
      </c>
      <c r="Q24095" t="s">
        <v>19212</v>
      </c>
      <c r="R24095" t="s">
        <v>19213</v>
      </c>
      <c r="S24095">
        <v>9</v>
      </c>
      <c r="T24095">
        <v>2023</v>
      </c>
      <c r="U24095" t="s">
        <v>43673</v>
      </c>
      <c r="V24095">
        <v>1</v>
      </c>
      <c r="W24095">
        <v>0</v>
      </c>
    </row>
    <row r="24096" spans="1:23" x14ac:dyDescent="0.3">
      <c r="A24096">
        <v>24095</v>
      </c>
      <c r="B24096" t="s">
        <v>33050</v>
      </c>
      <c r="C24096" t="s">
        <v>36</v>
      </c>
      <c r="D24096" t="s">
        <v>33838</v>
      </c>
      <c r="E24096" t="s">
        <v>704</v>
      </c>
      <c r="F24096" t="s">
        <v>75</v>
      </c>
      <c r="G24096" t="s">
        <v>20</v>
      </c>
      <c r="H24096" t="b">
        <v>0</v>
      </c>
      <c r="I24096" t="s">
        <v>121</v>
      </c>
      <c r="J24096" s="1">
        <v>45176</v>
      </c>
      <c r="K24096" t="b">
        <v>0</v>
      </c>
      <c r="L24096" t="b">
        <v>0</v>
      </c>
      <c r="M24096" t="s">
        <v>22</v>
      </c>
      <c r="N24096" t="s">
        <v>23</v>
      </c>
      <c r="O24096">
        <v>150000</v>
      </c>
      <c r="Q24096" t="s">
        <v>8259</v>
      </c>
      <c r="R24096" t="s">
        <v>33839</v>
      </c>
      <c r="S24096">
        <v>9</v>
      </c>
      <c r="T24096">
        <v>2023</v>
      </c>
      <c r="U24096" t="s">
        <v>43673</v>
      </c>
      <c r="V24096">
        <v>0</v>
      </c>
      <c r="W24096">
        <v>1</v>
      </c>
    </row>
    <row r="24097" spans="1:23" x14ac:dyDescent="0.3">
      <c r="A24097">
        <v>24096</v>
      </c>
      <c r="B24097" t="s">
        <v>33050</v>
      </c>
      <c r="C24097" t="s">
        <v>43</v>
      </c>
      <c r="D24097" t="s">
        <v>43</v>
      </c>
      <c r="E24097" t="s">
        <v>660</v>
      </c>
      <c r="F24097" t="s">
        <v>28</v>
      </c>
      <c r="G24097" t="s">
        <v>159</v>
      </c>
      <c r="H24097" t="b">
        <v>0</v>
      </c>
      <c r="I24097" t="s">
        <v>49</v>
      </c>
      <c r="J24097" s="1">
        <v>45174</v>
      </c>
      <c r="K24097" t="b">
        <v>0</v>
      </c>
      <c r="L24097" t="b">
        <v>0</v>
      </c>
      <c r="M24097" t="s">
        <v>49</v>
      </c>
      <c r="N24097" t="s">
        <v>84</v>
      </c>
      <c r="P24097">
        <v>55</v>
      </c>
      <c r="Q24097" t="s">
        <v>4998</v>
      </c>
      <c r="R24097" t="s">
        <v>33840</v>
      </c>
      <c r="S24097">
        <v>9</v>
      </c>
      <c r="T24097">
        <v>2023</v>
      </c>
      <c r="U24097" t="s">
        <v>43673</v>
      </c>
      <c r="V24097">
        <v>0</v>
      </c>
      <c r="W24097">
        <v>1</v>
      </c>
    </row>
    <row r="24098" spans="1:23" x14ac:dyDescent="0.3">
      <c r="A24098">
        <v>24097</v>
      </c>
      <c r="B24098" t="s">
        <v>33050</v>
      </c>
      <c r="C24098" t="s">
        <v>16</v>
      </c>
      <c r="D24098" t="s">
        <v>33841</v>
      </c>
      <c r="E24098" t="s">
        <v>6985</v>
      </c>
      <c r="F24098" t="s">
        <v>16210</v>
      </c>
      <c r="G24098" t="s">
        <v>20</v>
      </c>
      <c r="H24098" t="b">
        <v>0</v>
      </c>
      <c r="I24098" t="s">
        <v>76</v>
      </c>
      <c r="J24098" s="1">
        <v>45171</v>
      </c>
      <c r="K24098" t="b">
        <v>0</v>
      </c>
      <c r="L24098" t="b">
        <v>0</v>
      </c>
      <c r="M24098" t="s">
        <v>22</v>
      </c>
      <c r="N24098" t="s">
        <v>84</v>
      </c>
      <c r="P24098">
        <v>53.385002136230469</v>
      </c>
      <c r="Q24098" t="s">
        <v>11267</v>
      </c>
      <c r="R24098" t="s">
        <v>23918</v>
      </c>
      <c r="S24098">
        <v>9</v>
      </c>
      <c r="T24098">
        <v>2023</v>
      </c>
      <c r="U24098" t="s">
        <v>43673</v>
      </c>
      <c r="V24098">
        <v>0</v>
      </c>
      <c r="W24098">
        <v>1</v>
      </c>
    </row>
    <row r="24099" spans="1:23" x14ac:dyDescent="0.3">
      <c r="A24099">
        <v>24098</v>
      </c>
      <c r="B24099" t="s">
        <v>33050</v>
      </c>
      <c r="C24099" t="s">
        <v>16</v>
      </c>
      <c r="D24099" t="s">
        <v>31930</v>
      </c>
      <c r="E24099" t="s">
        <v>113</v>
      </c>
      <c r="F24099" t="s">
        <v>16210</v>
      </c>
      <c r="G24099" t="s">
        <v>33061</v>
      </c>
      <c r="H24099" t="b">
        <v>0</v>
      </c>
      <c r="I24099" t="s">
        <v>29</v>
      </c>
      <c r="J24099" s="1">
        <v>45196</v>
      </c>
      <c r="K24099" t="b">
        <v>0</v>
      </c>
      <c r="L24099" t="b">
        <v>1</v>
      </c>
      <c r="M24099" t="s">
        <v>22</v>
      </c>
      <c r="N24099" t="s">
        <v>84</v>
      </c>
      <c r="P24099">
        <v>49.895000457763672</v>
      </c>
      <c r="Q24099" t="s">
        <v>31931</v>
      </c>
      <c r="R24099" t="s">
        <v>11615</v>
      </c>
      <c r="S24099">
        <v>9</v>
      </c>
      <c r="T24099">
        <v>2023</v>
      </c>
      <c r="U24099" t="s">
        <v>43673</v>
      </c>
      <c r="V24099">
        <v>1</v>
      </c>
      <c r="W24099">
        <v>0</v>
      </c>
    </row>
    <row r="24100" spans="1:23" x14ac:dyDescent="0.3">
      <c r="A24100">
        <v>24099</v>
      </c>
      <c r="B24100" t="s">
        <v>33050</v>
      </c>
      <c r="C24100" t="s">
        <v>43</v>
      </c>
      <c r="D24100" t="s">
        <v>33842</v>
      </c>
      <c r="E24100" t="s">
        <v>4036</v>
      </c>
      <c r="F24100" t="s">
        <v>39</v>
      </c>
      <c r="G24100" t="s">
        <v>20</v>
      </c>
      <c r="H24100" t="b">
        <v>0</v>
      </c>
      <c r="I24100" t="s">
        <v>76</v>
      </c>
      <c r="J24100" s="1">
        <v>45196</v>
      </c>
      <c r="K24100" t="b">
        <v>0</v>
      </c>
      <c r="L24100" t="b">
        <v>1</v>
      </c>
      <c r="M24100" t="s">
        <v>22</v>
      </c>
      <c r="N24100" t="s">
        <v>23</v>
      </c>
      <c r="O24100">
        <v>79500</v>
      </c>
      <c r="Q24100" t="s">
        <v>24</v>
      </c>
      <c r="R24100" t="s">
        <v>33843</v>
      </c>
      <c r="S24100">
        <v>9</v>
      </c>
      <c r="T24100">
        <v>2023</v>
      </c>
      <c r="U24100" t="s">
        <v>43673</v>
      </c>
      <c r="V24100">
        <v>1</v>
      </c>
      <c r="W24100">
        <v>0</v>
      </c>
    </row>
    <row r="24101" spans="1:23" x14ac:dyDescent="0.3">
      <c r="A24101">
        <v>24100</v>
      </c>
      <c r="B24101" t="s">
        <v>33050</v>
      </c>
      <c r="C24101" t="s">
        <v>43</v>
      </c>
      <c r="D24101" t="s">
        <v>33844</v>
      </c>
      <c r="E24101" t="s">
        <v>113</v>
      </c>
      <c r="F24101" t="s">
        <v>16210</v>
      </c>
      <c r="G24101" t="s">
        <v>33061</v>
      </c>
      <c r="H24101" t="b">
        <v>0</v>
      </c>
      <c r="I24101" t="s">
        <v>29</v>
      </c>
      <c r="J24101" s="1">
        <v>45194</v>
      </c>
      <c r="K24101" t="b">
        <v>0</v>
      </c>
      <c r="L24101" t="b">
        <v>0</v>
      </c>
      <c r="M24101" t="s">
        <v>22</v>
      </c>
      <c r="N24101" t="s">
        <v>84</v>
      </c>
      <c r="P24101">
        <v>43.510002136230469</v>
      </c>
      <c r="Q24101" t="s">
        <v>32721</v>
      </c>
      <c r="R24101" t="s">
        <v>283</v>
      </c>
      <c r="S24101">
        <v>9</v>
      </c>
      <c r="T24101">
        <v>2023</v>
      </c>
      <c r="U24101" t="s">
        <v>43673</v>
      </c>
      <c r="V24101">
        <v>0</v>
      </c>
      <c r="W24101">
        <v>1</v>
      </c>
    </row>
    <row r="24102" spans="1:23" x14ac:dyDescent="0.3">
      <c r="A24102">
        <v>24101</v>
      </c>
      <c r="B24102" t="s">
        <v>33050</v>
      </c>
      <c r="C24102" t="s">
        <v>36</v>
      </c>
      <c r="D24102" t="s">
        <v>33845</v>
      </c>
      <c r="E24102" t="s">
        <v>443</v>
      </c>
      <c r="F24102" t="s">
        <v>151</v>
      </c>
      <c r="G24102" t="s">
        <v>20</v>
      </c>
      <c r="H24102" t="b">
        <v>0</v>
      </c>
      <c r="I24102" t="s">
        <v>49</v>
      </c>
      <c r="J24102" s="1">
        <v>45183</v>
      </c>
      <c r="K24102" t="b">
        <v>1</v>
      </c>
      <c r="L24102" t="b">
        <v>1</v>
      </c>
      <c r="M24102" t="s">
        <v>49</v>
      </c>
      <c r="N24102" t="s">
        <v>23</v>
      </c>
      <c r="O24102">
        <v>77000</v>
      </c>
      <c r="Q24102" t="s">
        <v>1198</v>
      </c>
      <c r="R24102" t="s">
        <v>33846</v>
      </c>
      <c r="S24102">
        <v>9</v>
      </c>
      <c r="T24102">
        <v>2023</v>
      </c>
      <c r="U24102" t="s">
        <v>43673</v>
      </c>
      <c r="V24102">
        <v>1</v>
      </c>
      <c r="W24102">
        <v>0</v>
      </c>
    </row>
    <row r="24103" spans="1:23" x14ac:dyDescent="0.3">
      <c r="A24103">
        <v>24102</v>
      </c>
      <c r="B24103" t="s">
        <v>33050</v>
      </c>
      <c r="C24103" t="s">
        <v>16</v>
      </c>
      <c r="D24103" t="s">
        <v>33847</v>
      </c>
      <c r="E24103" t="s">
        <v>47</v>
      </c>
      <c r="F24103" t="s">
        <v>33848</v>
      </c>
      <c r="G24103" t="s">
        <v>20</v>
      </c>
      <c r="H24103" t="b">
        <v>0</v>
      </c>
      <c r="I24103" t="s">
        <v>49</v>
      </c>
      <c r="J24103" s="1">
        <v>45197</v>
      </c>
      <c r="K24103" t="b">
        <v>0</v>
      </c>
      <c r="L24103" t="b">
        <v>1</v>
      </c>
      <c r="M24103" t="s">
        <v>49</v>
      </c>
      <c r="N24103" t="s">
        <v>23</v>
      </c>
      <c r="O24103">
        <v>85800</v>
      </c>
      <c r="Q24103" t="s">
        <v>980</v>
      </c>
      <c r="R24103" t="s">
        <v>33849</v>
      </c>
      <c r="S24103">
        <v>9</v>
      </c>
      <c r="T24103">
        <v>2023</v>
      </c>
      <c r="U24103" t="s">
        <v>43673</v>
      </c>
      <c r="V24103">
        <v>1</v>
      </c>
      <c r="W24103">
        <v>0</v>
      </c>
    </row>
    <row r="24104" spans="1:23" x14ac:dyDescent="0.3">
      <c r="A24104">
        <v>24103</v>
      </c>
      <c r="B24104" t="s">
        <v>33050</v>
      </c>
      <c r="C24104" t="s">
        <v>36</v>
      </c>
      <c r="D24104" t="s">
        <v>33850</v>
      </c>
      <c r="E24104" t="s">
        <v>511</v>
      </c>
      <c r="F24104" t="s">
        <v>16210</v>
      </c>
      <c r="G24104" t="s">
        <v>33061</v>
      </c>
      <c r="H24104" t="b">
        <v>0</v>
      </c>
      <c r="I24104" t="s">
        <v>76</v>
      </c>
      <c r="J24104" s="1">
        <v>45178</v>
      </c>
      <c r="K24104" t="b">
        <v>0</v>
      </c>
      <c r="L24104" t="b">
        <v>0</v>
      </c>
      <c r="M24104" t="s">
        <v>22</v>
      </c>
      <c r="N24104" t="s">
        <v>84</v>
      </c>
      <c r="P24104">
        <v>45.889999389648438</v>
      </c>
      <c r="Q24104" t="s">
        <v>29048</v>
      </c>
      <c r="R24104" t="s">
        <v>9876</v>
      </c>
      <c r="S24104">
        <v>9</v>
      </c>
      <c r="T24104">
        <v>2023</v>
      </c>
      <c r="U24104" t="s">
        <v>43673</v>
      </c>
      <c r="V24104">
        <v>0</v>
      </c>
      <c r="W24104">
        <v>1</v>
      </c>
    </row>
    <row r="24105" spans="1:23" x14ac:dyDescent="0.3">
      <c r="A24105">
        <v>24104</v>
      </c>
      <c r="B24105" t="s">
        <v>33050</v>
      </c>
      <c r="C24105" t="s">
        <v>16</v>
      </c>
      <c r="D24105" t="s">
        <v>22821</v>
      </c>
      <c r="E24105" t="s">
        <v>113</v>
      </c>
      <c r="F24105" t="s">
        <v>28</v>
      </c>
      <c r="G24105" t="s">
        <v>20</v>
      </c>
      <c r="H24105" t="b">
        <v>0</v>
      </c>
      <c r="I24105" t="s">
        <v>29</v>
      </c>
      <c r="J24105" s="1">
        <v>45175</v>
      </c>
      <c r="K24105" t="b">
        <v>0</v>
      </c>
      <c r="L24105" t="b">
        <v>1</v>
      </c>
      <c r="M24105" t="s">
        <v>22</v>
      </c>
      <c r="N24105" t="s">
        <v>23</v>
      </c>
      <c r="O24105">
        <v>150000</v>
      </c>
      <c r="Q24105" t="s">
        <v>54</v>
      </c>
      <c r="R24105" t="s">
        <v>8369</v>
      </c>
      <c r="S24105">
        <v>9</v>
      </c>
      <c r="T24105">
        <v>2023</v>
      </c>
      <c r="U24105" t="s">
        <v>43673</v>
      </c>
      <c r="V24105">
        <v>1</v>
      </c>
      <c r="W24105">
        <v>0</v>
      </c>
    </row>
    <row r="24106" spans="1:23" x14ac:dyDescent="0.3">
      <c r="A24106">
        <v>24105</v>
      </c>
      <c r="B24106" t="s">
        <v>33050</v>
      </c>
      <c r="C24106" t="s">
        <v>16</v>
      </c>
      <c r="D24106" t="s">
        <v>33851</v>
      </c>
      <c r="E24106" t="s">
        <v>926</v>
      </c>
      <c r="F24106" t="s">
        <v>75</v>
      </c>
      <c r="G24106" t="s">
        <v>20</v>
      </c>
      <c r="H24106" t="b">
        <v>0</v>
      </c>
      <c r="I24106" t="s">
        <v>21</v>
      </c>
      <c r="J24106" s="1">
        <v>45188</v>
      </c>
      <c r="K24106" t="b">
        <v>0</v>
      </c>
      <c r="L24106" t="b">
        <v>1</v>
      </c>
      <c r="M24106" t="s">
        <v>22</v>
      </c>
      <c r="N24106" t="s">
        <v>23</v>
      </c>
      <c r="O24106">
        <v>115000</v>
      </c>
      <c r="Q24106" t="s">
        <v>999</v>
      </c>
      <c r="R24106" t="s">
        <v>3296</v>
      </c>
      <c r="S24106">
        <v>9</v>
      </c>
      <c r="T24106">
        <v>2023</v>
      </c>
      <c r="U24106" t="s">
        <v>43673</v>
      </c>
      <c r="V24106">
        <v>1</v>
      </c>
      <c r="W24106">
        <v>0</v>
      </c>
    </row>
    <row r="24107" spans="1:23" x14ac:dyDescent="0.3">
      <c r="A24107">
        <v>24106</v>
      </c>
      <c r="B24107" t="s">
        <v>33050</v>
      </c>
      <c r="C24107" t="s">
        <v>16</v>
      </c>
      <c r="D24107" t="s">
        <v>16</v>
      </c>
      <c r="E24107" t="s">
        <v>33852</v>
      </c>
      <c r="F24107" t="s">
        <v>16210</v>
      </c>
      <c r="G24107" t="s">
        <v>20</v>
      </c>
      <c r="H24107" t="b">
        <v>0</v>
      </c>
      <c r="I24107" t="s">
        <v>29</v>
      </c>
      <c r="J24107" s="1">
        <v>45170</v>
      </c>
      <c r="K24107" t="b">
        <v>0</v>
      </c>
      <c r="L24107" t="b">
        <v>0</v>
      </c>
      <c r="M24107" t="s">
        <v>22</v>
      </c>
      <c r="N24107" t="s">
        <v>84</v>
      </c>
      <c r="P24107">
        <v>35.580001831054688</v>
      </c>
      <c r="Q24107" t="s">
        <v>32568</v>
      </c>
      <c r="R24107" t="s">
        <v>786</v>
      </c>
      <c r="S24107">
        <v>9</v>
      </c>
      <c r="T24107">
        <v>2023</v>
      </c>
      <c r="U24107" t="s">
        <v>43673</v>
      </c>
      <c r="V24107">
        <v>0</v>
      </c>
      <c r="W24107">
        <v>1</v>
      </c>
    </row>
    <row r="24108" spans="1:23" x14ac:dyDescent="0.3">
      <c r="A24108">
        <v>24107</v>
      </c>
      <c r="B24108" t="s">
        <v>33050</v>
      </c>
      <c r="C24108" t="s">
        <v>43</v>
      </c>
      <c r="D24108" t="s">
        <v>9482</v>
      </c>
      <c r="E24108" t="s">
        <v>27</v>
      </c>
      <c r="F24108" t="s">
        <v>16210</v>
      </c>
      <c r="G24108" t="s">
        <v>20</v>
      </c>
      <c r="H24108" t="b">
        <v>1</v>
      </c>
      <c r="I24108" t="s">
        <v>76</v>
      </c>
      <c r="J24108" s="1">
        <v>45171</v>
      </c>
      <c r="K24108" t="b">
        <v>0</v>
      </c>
      <c r="L24108" t="b">
        <v>1</v>
      </c>
      <c r="M24108" t="s">
        <v>22</v>
      </c>
      <c r="N24108" t="s">
        <v>84</v>
      </c>
      <c r="P24108">
        <v>24.33499908447266</v>
      </c>
      <c r="Q24108" t="s">
        <v>29040</v>
      </c>
      <c r="R24108" t="s">
        <v>835</v>
      </c>
      <c r="S24108">
        <v>9</v>
      </c>
      <c r="T24108">
        <v>2023</v>
      </c>
      <c r="U24108" t="s">
        <v>43673</v>
      </c>
      <c r="V24108">
        <v>1</v>
      </c>
      <c r="W24108">
        <v>0</v>
      </c>
    </row>
    <row r="24109" spans="1:23" x14ac:dyDescent="0.3">
      <c r="A24109">
        <v>24108</v>
      </c>
      <c r="B24109" t="s">
        <v>33050</v>
      </c>
      <c r="C24109" t="s">
        <v>16</v>
      </c>
      <c r="D24109" t="s">
        <v>33853</v>
      </c>
      <c r="E24109" t="s">
        <v>27</v>
      </c>
      <c r="F24109" t="s">
        <v>16210</v>
      </c>
      <c r="G24109" t="s">
        <v>33061</v>
      </c>
      <c r="H24109" t="b">
        <v>1</v>
      </c>
      <c r="I24109" t="s">
        <v>29</v>
      </c>
      <c r="J24109" s="1">
        <v>45179</v>
      </c>
      <c r="K24109" t="b">
        <v>0</v>
      </c>
      <c r="L24109" t="b">
        <v>1</v>
      </c>
      <c r="M24109" t="s">
        <v>22</v>
      </c>
      <c r="N24109" t="s">
        <v>84</v>
      </c>
      <c r="P24109">
        <v>49.895000457763672</v>
      </c>
      <c r="Q24109" t="s">
        <v>23715</v>
      </c>
      <c r="R24109" t="s">
        <v>33854</v>
      </c>
      <c r="S24109">
        <v>9</v>
      </c>
      <c r="T24109">
        <v>2023</v>
      </c>
      <c r="U24109" t="s">
        <v>43673</v>
      </c>
      <c r="V24109">
        <v>1</v>
      </c>
      <c r="W24109">
        <v>0</v>
      </c>
    </row>
    <row r="24110" spans="1:23" x14ac:dyDescent="0.3">
      <c r="A24110">
        <v>24109</v>
      </c>
      <c r="B24110" t="s">
        <v>33050</v>
      </c>
      <c r="C24110" t="s">
        <v>32</v>
      </c>
      <c r="D24110" t="s">
        <v>33855</v>
      </c>
      <c r="E24110" t="s">
        <v>2228</v>
      </c>
      <c r="F24110" t="s">
        <v>33856</v>
      </c>
      <c r="G24110" t="s">
        <v>20</v>
      </c>
      <c r="H24110" t="b">
        <v>0</v>
      </c>
      <c r="I24110" t="s">
        <v>121</v>
      </c>
      <c r="J24110" s="1">
        <v>45187</v>
      </c>
      <c r="K24110" t="b">
        <v>0</v>
      </c>
      <c r="L24110" t="b">
        <v>0</v>
      </c>
      <c r="M24110" t="s">
        <v>22</v>
      </c>
      <c r="N24110" t="s">
        <v>84</v>
      </c>
      <c r="P24110">
        <v>24</v>
      </c>
      <c r="Q24110" t="s">
        <v>3149</v>
      </c>
      <c r="R24110" t="s">
        <v>33857</v>
      </c>
      <c r="S24110">
        <v>9</v>
      </c>
      <c r="T24110">
        <v>2023</v>
      </c>
      <c r="U24110" t="s">
        <v>43673</v>
      </c>
      <c r="V24110">
        <v>0</v>
      </c>
      <c r="W24110">
        <v>1</v>
      </c>
    </row>
    <row r="24111" spans="1:23" x14ac:dyDescent="0.3">
      <c r="A24111">
        <v>24110</v>
      </c>
      <c r="B24111" t="s">
        <v>33050</v>
      </c>
      <c r="C24111" t="s">
        <v>43</v>
      </c>
      <c r="D24111" t="s">
        <v>43</v>
      </c>
      <c r="E24111" t="s">
        <v>5581</v>
      </c>
      <c r="F24111" t="s">
        <v>28</v>
      </c>
      <c r="G24111" t="s">
        <v>20</v>
      </c>
      <c r="H24111" t="b">
        <v>0</v>
      </c>
      <c r="I24111" t="s">
        <v>29</v>
      </c>
      <c r="J24111" s="1">
        <v>45189</v>
      </c>
      <c r="K24111" t="b">
        <v>1</v>
      </c>
      <c r="L24111" t="b">
        <v>0</v>
      </c>
      <c r="M24111" t="s">
        <v>22</v>
      </c>
      <c r="N24111" t="s">
        <v>84</v>
      </c>
      <c r="P24111">
        <v>62.5</v>
      </c>
      <c r="Q24111" t="s">
        <v>129</v>
      </c>
      <c r="R24111" t="s">
        <v>283</v>
      </c>
      <c r="S24111">
        <v>9</v>
      </c>
      <c r="T24111">
        <v>2023</v>
      </c>
      <c r="U24111" t="s">
        <v>43673</v>
      </c>
      <c r="V24111">
        <v>0</v>
      </c>
      <c r="W24111">
        <v>1</v>
      </c>
    </row>
    <row r="24112" spans="1:23" x14ac:dyDescent="0.3">
      <c r="A24112">
        <v>24111</v>
      </c>
      <c r="B24112" t="s">
        <v>33050</v>
      </c>
      <c r="C24112" t="s">
        <v>26</v>
      </c>
      <c r="D24112" t="s">
        <v>26</v>
      </c>
      <c r="E24112" t="s">
        <v>27</v>
      </c>
      <c r="F24112" t="s">
        <v>28</v>
      </c>
      <c r="G24112" t="s">
        <v>159</v>
      </c>
      <c r="H24112" t="b">
        <v>1</v>
      </c>
      <c r="I24112" t="s">
        <v>21</v>
      </c>
      <c r="J24112" s="1">
        <v>45191</v>
      </c>
      <c r="K24112" t="b">
        <v>0</v>
      </c>
      <c r="L24112" t="b">
        <v>0</v>
      </c>
      <c r="M24112" t="s">
        <v>22</v>
      </c>
      <c r="N24112" t="s">
        <v>84</v>
      </c>
      <c r="P24112">
        <v>105</v>
      </c>
      <c r="Q24112" t="s">
        <v>17305</v>
      </c>
      <c r="R24112" t="s">
        <v>5511</v>
      </c>
      <c r="S24112">
        <v>9</v>
      </c>
      <c r="T24112">
        <v>2023</v>
      </c>
      <c r="U24112" t="s">
        <v>43673</v>
      </c>
      <c r="V24112">
        <v>0</v>
      </c>
      <c r="W24112">
        <v>1</v>
      </c>
    </row>
    <row r="24113" spans="1:23" x14ac:dyDescent="0.3">
      <c r="A24113">
        <v>24112</v>
      </c>
      <c r="B24113" t="s">
        <v>33050</v>
      </c>
      <c r="C24113" t="s">
        <v>36</v>
      </c>
      <c r="D24113" t="s">
        <v>33858</v>
      </c>
      <c r="E24113" t="s">
        <v>586</v>
      </c>
      <c r="F24113" t="s">
        <v>39</v>
      </c>
      <c r="G24113" t="s">
        <v>20</v>
      </c>
      <c r="H24113" t="b">
        <v>0</v>
      </c>
      <c r="I24113" t="s">
        <v>29</v>
      </c>
      <c r="J24113" s="1">
        <v>45174</v>
      </c>
      <c r="K24113" t="b">
        <v>0</v>
      </c>
      <c r="L24113" t="b">
        <v>1</v>
      </c>
      <c r="M24113" t="s">
        <v>22</v>
      </c>
      <c r="N24113" t="s">
        <v>23</v>
      </c>
      <c r="O24113">
        <v>75900</v>
      </c>
      <c r="Q24113" t="s">
        <v>179</v>
      </c>
      <c r="R24113" t="s">
        <v>33859</v>
      </c>
      <c r="S24113">
        <v>9</v>
      </c>
      <c r="T24113">
        <v>2023</v>
      </c>
      <c r="U24113" t="s">
        <v>43673</v>
      </c>
      <c r="V24113">
        <v>1</v>
      </c>
      <c r="W24113">
        <v>0</v>
      </c>
    </row>
    <row r="24114" spans="1:23" x14ac:dyDescent="0.3">
      <c r="A24114">
        <v>24113</v>
      </c>
      <c r="B24114" t="s">
        <v>33050</v>
      </c>
      <c r="C24114" t="s">
        <v>16</v>
      </c>
      <c r="D24114" t="s">
        <v>33860</v>
      </c>
      <c r="E24114" t="s">
        <v>287</v>
      </c>
      <c r="F24114" t="s">
        <v>16210</v>
      </c>
      <c r="G24114" t="s">
        <v>20</v>
      </c>
      <c r="H24114" t="b">
        <v>0</v>
      </c>
      <c r="I24114" t="s">
        <v>76</v>
      </c>
      <c r="J24114" s="1">
        <v>45186</v>
      </c>
      <c r="K24114" t="b">
        <v>0</v>
      </c>
      <c r="L24114" t="b">
        <v>1</v>
      </c>
      <c r="M24114" t="s">
        <v>22</v>
      </c>
      <c r="N24114" t="s">
        <v>84</v>
      </c>
      <c r="P24114">
        <v>53.385002136230469</v>
      </c>
      <c r="Q24114" t="s">
        <v>28873</v>
      </c>
      <c r="R24114" t="s">
        <v>29221</v>
      </c>
      <c r="S24114">
        <v>9</v>
      </c>
      <c r="T24114">
        <v>2023</v>
      </c>
      <c r="U24114" t="s">
        <v>43673</v>
      </c>
      <c r="V24114">
        <v>1</v>
      </c>
      <c r="W24114">
        <v>0</v>
      </c>
    </row>
    <row r="24115" spans="1:23" x14ac:dyDescent="0.3">
      <c r="A24115">
        <v>24114</v>
      </c>
      <c r="B24115" t="s">
        <v>33050</v>
      </c>
      <c r="C24115" t="s">
        <v>16</v>
      </c>
      <c r="D24115" t="s">
        <v>711</v>
      </c>
      <c r="E24115" t="s">
        <v>44</v>
      </c>
      <c r="F24115" t="s">
        <v>4821</v>
      </c>
      <c r="G24115" t="s">
        <v>20</v>
      </c>
      <c r="H24115" t="b">
        <v>0</v>
      </c>
      <c r="I24115" t="s">
        <v>49</v>
      </c>
      <c r="J24115" s="1">
        <v>45188</v>
      </c>
      <c r="K24115" t="b">
        <v>0</v>
      </c>
      <c r="L24115" t="b">
        <v>0</v>
      </c>
      <c r="M24115" t="s">
        <v>49</v>
      </c>
      <c r="N24115" t="s">
        <v>84</v>
      </c>
      <c r="P24115">
        <v>24</v>
      </c>
      <c r="Q24115" t="s">
        <v>33861</v>
      </c>
      <c r="R24115" t="s">
        <v>33862</v>
      </c>
      <c r="S24115">
        <v>9</v>
      </c>
      <c r="T24115">
        <v>2023</v>
      </c>
      <c r="U24115" t="s">
        <v>43673</v>
      </c>
      <c r="V24115">
        <v>0</v>
      </c>
      <c r="W24115">
        <v>1</v>
      </c>
    </row>
    <row r="24116" spans="1:23" x14ac:dyDescent="0.3">
      <c r="A24116">
        <v>24115</v>
      </c>
      <c r="B24116" t="s">
        <v>33050</v>
      </c>
      <c r="C24116" t="s">
        <v>43</v>
      </c>
      <c r="D24116" t="s">
        <v>33863</v>
      </c>
      <c r="E24116" t="s">
        <v>1031</v>
      </c>
      <c r="F24116" t="s">
        <v>28</v>
      </c>
      <c r="G24116" t="s">
        <v>159</v>
      </c>
      <c r="H24116" t="b">
        <v>0</v>
      </c>
      <c r="I24116" t="s">
        <v>40</v>
      </c>
      <c r="J24116" s="1">
        <v>45187</v>
      </c>
      <c r="K24116" t="b">
        <v>0</v>
      </c>
      <c r="L24116" t="b">
        <v>0</v>
      </c>
      <c r="M24116" t="s">
        <v>22</v>
      </c>
      <c r="N24116" t="s">
        <v>84</v>
      </c>
      <c r="P24116">
        <v>61</v>
      </c>
      <c r="Q24116" t="s">
        <v>22177</v>
      </c>
      <c r="R24116" t="s">
        <v>269</v>
      </c>
      <c r="S24116">
        <v>9</v>
      </c>
      <c r="T24116">
        <v>2023</v>
      </c>
      <c r="U24116" t="s">
        <v>43673</v>
      </c>
      <c r="V24116">
        <v>0</v>
      </c>
      <c r="W24116">
        <v>1</v>
      </c>
    </row>
    <row r="24117" spans="1:23" x14ac:dyDescent="0.3">
      <c r="A24117">
        <v>24116</v>
      </c>
      <c r="B24117" t="s">
        <v>33050</v>
      </c>
      <c r="C24117" t="s">
        <v>43</v>
      </c>
      <c r="D24117" t="s">
        <v>33864</v>
      </c>
      <c r="E24117" t="s">
        <v>301</v>
      </c>
      <c r="F24117" t="s">
        <v>1106</v>
      </c>
      <c r="G24117" t="s">
        <v>20</v>
      </c>
      <c r="H24117" t="b">
        <v>0</v>
      </c>
      <c r="I24117" t="s">
        <v>21</v>
      </c>
      <c r="J24117" s="1">
        <v>45187</v>
      </c>
      <c r="K24117" t="b">
        <v>0</v>
      </c>
      <c r="L24117" t="b">
        <v>1</v>
      </c>
      <c r="M24117" t="s">
        <v>22</v>
      </c>
      <c r="N24117" t="s">
        <v>84</v>
      </c>
      <c r="P24117">
        <v>24</v>
      </c>
      <c r="Q24117" t="s">
        <v>33865</v>
      </c>
      <c r="S24117">
        <v>9</v>
      </c>
      <c r="T24117">
        <v>2023</v>
      </c>
      <c r="U24117" t="s">
        <v>43673</v>
      </c>
      <c r="V24117">
        <v>1</v>
      </c>
      <c r="W24117">
        <v>0</v>
      </c>
    </row>
    <row r="24118" spans="1:23" x14ac:dyDescent="0.3">
      <c r="A24118">
        <v>24117</v>
      </c>
      <c r="B24118" t="s">
        <v>33050</v>
      </c>
      <c r="C24118" t="s">
        <v>36</v>
      </c>
      <c r="D24118" t="s">
        <v>3121</v>
      </c>
      <c r="E24118" t="s">
        <v>31429</v>
      </c>
      <c r="F24118" t="s">
        <v>4094</v>
      </c>
      <c r="G24118" t="s">
        <v>20</v>
      </c>
      <c r="H24118" t="b">
        <v>0</v>
      </c>
      <c r="I24118" t="s">
        <v>40</v>
      </c>
      <c r="J24118" s="1">
        <v>45192</v>
      </c>
      <c r="K24118" t="b">
        <v>0</v>
      </c>
      <c r="L24118" t="b">
        <v>1</v>
      </c>
      <c r="M24118" t="s">
        <v>22</v>
      </c>
      <c r="N24118" t="s">
        <v>23</v>
      </c>
      <c r="O24118">
        <v>132900</v>
      </c>
      <c r="Q24118" t="s">
        <v>33866</v>
      </c>
      <c r="R24118" t="s">
        <v>33867</v>
      </c>
      <c r="S24118">
        <v>9</v>
      </c>
      <c r="T24118">
        <v>2023</v>
      </c>
      <c r="U24118" t="s">
        <v>43673</v>
      </c>
      <c r="V24118">
        <v>1</v>
      </c>
      <c r="W24118">
        <v>0</v>
      </c>
    </row>
    <row r="24119" spans="1:23" x14ac:dyDescent="0.3">
      <c r="A24119">
        <v>24118</v>
      </c>
      <c r="B24119" t="s">
        <v>33050</v>
      </c>
      <c r="C24119" t="s">
        <v>26</v>
      </c>
      <c r="D24119" t="s">
        <v>29128</v>
      </c>
      <c r="E24119" t="s">
        <v>29719</v>
      </c>
      <c r="F24119" t="s">
        <v>16210</v>
      </c>
      <c r="G24119" t="s">
        <v>20</v>
      </c>
      <c r="H24119" t="b">
        <v>0</v>
      </c>
      <c r="I24119" t="s">
        <v>29</v>
      </c>
      <c r="J24119" s="1">
        <v>45173</v>
      </c>
      <c r="K24119" t="b">
        <v>0</v>
      </c>
      <c r="L24119" t="b">
        <v>1</v>
      </c>
      <c r="M24119" t="s">
        <v>22</v>
      </c>
      <c r="N24119" t="s">
        <v>84</v>
      </c>
      <c r="P24119">
        <v>50.669998168945313</v>
      </c>
      <c r="Q24119" t="s">
        <v>139</v>
      </c>
      <c r="R24119" t="s">
        <v>28687</v>
      </c>
      <c r="S24119">
        <v>9</v>
      </c>
      <c r="T24119">
        <v>2023</v>
      </c>
      <c r="U24119" t="s">
        <v>43673</v>
      </c>
      <c r="V24119">
        <v>1</v>
      </c>
      <c r="W24119">
        <v>0</v>
      </c>
    </row>
    <row r="24120" spans="1:23" x14ac:dyDescent="0.3">
      <c r="A24120">
        <v>24119</v>
      </c>
      <c r="B24120" t="s">
        <v>33050</v>
      </c>
      <c r="C24120" t="s">
        <v>43</v>
      </c>
      <c r="D24120" t="s">
        <v>33868</v>
      </c>
      <c r="F24120" t="s">
        <v>64</v>
      </c>
      <c r="G24120" t="s">
        <v>20</v>
      </c>
      <c r="H24120" t="b">
        <v>0</v>
      </c>
      <c r="I24120" t="s">
        <v>3452</v>
      </c>
      <c r="J24120" s="1">
        <v>45188</v>
      </c>
      <c r="K24120" t="b">
        <v>0</v>
      </c>
      <c r="L24120" t="b">
        <v>0</v>
      </c>
      <c r="M24120" t="s">
        <v>3452</v>
      </c>
      <c r="N24120" t="s">
        <v>23</v>
      </c>
      <c r="O24120">
        <v>177000</v>
      </c>
      <c r="Q24120" t="s">
        <v>16670</v>
      </c>
      <c r="R24120" t="s">
        <v>25242</v>
      </c>
      <c r="S24120">
        <v>9</v>
      </c>
      <c r="T24120">
        <v>2023</v>
      </c>
      <c r="U24120" t="s">
        <v>43673</v>
      </c>
      <c r="V24120">
        <v>0</v>
      </c>
      <c r="W24120">
        <v>1</v>
      </c>
    </row>
    <row r="24121" spans="1:23" x14ac:dyDescent="0.3">
      <c r="A24121">
        <v>24120</v>
      </c>
      <c r="B24121" t="s">
        <v>33050</v>
      </c>
      <c r="C24121" t="s">
        <v>36</v>
      </c>
      <c r="D24121" t="s">
        <v>29909</v>
      </c>
      <c r="E24121" t="s">
        <v>4088</v>
      </c>
      <c r="F24121" t="s">
        <v>16210</v>
      </c>
      <c r="G24121" t="s">
        <v>20</v>
      </c>
      <c r="H24121" t="b">
        <v>0</v>
      </c>
      <c r="I24121" t="s">
        <v>76</v>
      </c>
      <c r="J24121" s="1">
        <v>45172</v>
      </c>
      <c r="K24121" t="b">
        <v>0</v>
      </c>
      <c r="L24121" t="b">
        <v>1</v>
      </c>
      <c r="M24121" t="s">
        <v>22</v>
      </c>
      <c r="N24121" t="s">
        <v>84</v>
      </c>
      <c r="P24121">
        <v>46.879997253417969</v>
      </c>
      <c r="Q24121" t="s">
        <v>179</v>
      </c>
      <c r="R24121" t="s">
        <v>31923</v>
      </c>
      <c r="S24121">
        <v>9</v>
      </c>
      <c r="T24121">
        <v>2023</v>
      </c>
      <c r="U24121" t="s">
        <v>43673</v>
      </c>
      <c r="V24121">
        <v>1</v>
      </c>
      <c r="W24121">
        <v>0</v>
      </c>
    </row>
    <row r="24122" spans="1:23" x14ac:dyDescent="0.3">
      <c r="A24122">
        <v>24121</v>
      </c>
      <c r="B24122" t="s">
        <v>33050</v>
      </c>
      <c r="C24122" t="s">
        <v>16</v>
      </c>
      <c r="D24122" t="s">
        <v>2917</v>
      </c>
      <c r="E24122" t="s">
        <v>6620</v>
      </c>
      <c r="F24122" t="s">
        <v>1768</v>
      </c>
      <c r="G24122" t="s">
        <v>20</v>
      </c>
      <c r="H24122" t="b">
        <v>0</v>
      </c>
      <c r="I24122" t="s">
        <v>49</v>
      </c>
      <c r="J24122" s="1">
        <v>45171</v>
      </c>
      <c r="K24122" t="b">
        <v>0</v>
      </c>
      <c r="L24122" t="b">
        <v>1</v>
      </c>
      <c r="M24122" t="s">
        <v>49</v>
      </c>
      <c r="N24122" t="s">
        <v>23</v>
      </c>
      <c r="O24122">
        <v>107000</v>
      </c>
      <c r="Q24122" t="s">
        <v>10613</v>
      </c>
      <c r="R24122" t="s">
        <v>29546</v>
      </c>
      <c r="S24122">
        <v>9</v>
      </c>
      <c r="T24122">
        <v>2023</v>
      </c>
      <c r="U24122" t="s">
        <v>43673</v>
      </c>
      <c r="V24122">
        <v>1</v>
      </c>
      <c r="W24122">
        <v>0</v>
      </c>
    </row>
    <row r="24123" spans="1:23" x14ac:dyDescent="0.3">
      <c r="A24123">
        <v>24122</v>
      </c>
      <c r="B24123" t="s">
        <v>33050</v>
      </c>
      <c r="C24123" t="s">
        <v>16</v>
      </c>
      <c r="D24123" t="s">
        <v>1120</v>
      </c>
      <c r="E24123" t="s">
        <v>22</v>
      </c>
      <c r="F24123" t="s">
        <v>28</v>
      </c>
      <c r="G24123" t="s">
        <v>20</v>
      </c>
      <c r="H24123" t="b">
        <v>0</v>
      </c>
      <c r="I24123" t="s">
        <v>49</v>
      </c>
      <c r="J24123" s="1">
        <v>45184</v>
      </c>
      <c r="K24123" t="b">
        <v>0</v>
      </c>
      <c r="L24123" t="b">
        <v>1</v>
      </c>
      <c r="M24123" t="s">
        <v>49</v>
      </c>
      <c r="N24123" t="s">
        <v>23</v>
      </c>
      <c r="O24123">
        <v>85000</v>
      </c>
      <c r="Q24123" t="s">
        <v>1279</v>
      </c>
      <c r="R24123" t="s">
        <v>33869</v>
      </c>
      <c r="S24123">
        <v>9</v>
      </c>
      <c r="T24123">
        <v>2023</v>
      </c>
      <c r="U24123" t="s">
        <v>43673</v>
      </c>
      <c r="V24123">
        <v>1</v>
      </c>
      <c r="W24123">
        <v>0</v>
      </c>
    </row>
    <row r="24124" spans="1:23" x14ac:dyDescent="0.3">
      <c r="A24124">
        <v>24123</v>
      </c>
      <c r="B24124" t="s">
        <v>33050</v>
      </c>
      <c r="C24124" t="s">
        <v>43</v>
      </c>
      <c r="D24124" t="s">
        <v>33870</v>
      </c>
      <c r="E24124" t="s">
        <v>5018</v>
      </c>
      <c r="F24124" t="s">
        <v>39</v>
      </c>
      <c r="G24124" t="s">
        <v>20</v>
      </c>
      <c r="H24124" t="b">
        <v>0</v>
      </c>
      <c r="I24124" t="s">
        <v>76</v>
      </c>
      <c r="J24124" s="1">
        <v>45185</v>
      </c>
      <c r="K24124" t="b">
        <v>0</v>
      </c>
      <c r="L24124" t="b">
        <v>1</v>
      </c>
      <c r="M24124" t="s">
        <v>22</v>
      </c>
      <c r="N24124" t="s">
        <v>84</v>
      </c>
      <c r="P24124">
        <v>43.534999847412109</v>
      </c>
      <c r="Q24124" t="s">
        <v>5019</v>
      </c>
      <c r="R24124" t="s">
        <v>6923</v>
      </c>
      <c r="S24124">
        <v>9</v>
      </c>
      <c r="T24124">
        <v>2023</v>
      </c>
      <c r="U24124" t="s">
        <v>43673</v>
      </c>
      <c r="V24124">
        <v>1</v>
      </c>
      <c r="W24124">
        <v>0</v>
      </c>
    </row>
    <row r="24125" spans="1:23" x14ac:dyDescent="0.3">
      <c r="A24125">
        <v>24124</v>
      </c>
      <c r="B24125" t="s">
        <v>33050</v>
      </c>
      <c r="C24125" t="s">
        <v>36</v>
      </c>
      <c r="D24125" t="s">
        <v>33871</v>
      </c>
      <c r="E24125" t="s">
        <v>27</v>
      </c>
      <c r="F24125" t="s">
        <v>39</v>
      </c>
      <c r="G24125" t="s">
        <v>159</v>
      </c>
      <c r="H24125" t="b">
        <v>1</v>
      </c>
      <c r="I24125" t="s">
        <v>76</v>
      </c>
      <c r="J24125" s="1">
        <v>45176</v>
      </c>
      <c r="K24125" t="b">
        <v>1</v>
      </c>
      <c r="L24125" t="b">
        <v>0</v>
      </c>
      <c r="M24125" t="s">
        <v>22</v>
      </c>
      <c r="N24125" t="s">
        <v>84</v>
      </c>
      <c r="P24125">
        <v>62.5</v>
      </c>
      <c r="Q24125" t="s">
        <v>33872</v>
      </c>
      <c r="R24125" t="s">
        <v>119</v>
      </c>
      <c r="S24125">
        <v>9</v>
      </c>
      <c r="T24125">
        <v>2023</v>
      </c>
      <c r="U24125" t="s">
        <v>43673</v>
      </c>
      <c r="V24125">
        <v>0</v>
      </c>
      <c r="W24125">
        <v>1</v>
      </c>
    </row>
    <row r="24126" spans="1:23" x14ac:dyDescent="0.3">
      <c r="A24126">
        <v>24125</v>
      </c>
      <c r="B24126" t="s">
        <v>33050</v>
      </c>
      <c r="C24126" t="s">
        <v>26</v>
      </c>
      <c r="D24126" t="s">
        <v>937</v>
      </c>
      <c r="E24126" t="s">
        <v>52</v>
      </c>
      <c r="F24126" t="s">
        <v>13100</v>
      </c>
      <c r="G24126" t="s">
        <v>20</v>
      </c>
      <c r="H24126" t="b">
        <v>0</v>
      </c>
      <c r="I24126" t="s">
        <v>121</v>
      </c>
      <c r="J24126" s="1">
        <v>45196</v>
      </c>
      <c r="K24126" t="b">
        <v>1</v>
      </c>
      <c r="L24126" t="b">
        <v>0</v>
      </c>
      <c r="M24126" t="s">
        <v>22</v>
      </c>
      <c r="N24126" t="s">
        <v>23</v>
      </c>
      <c r="O24126">
        <v>175500</v>
      </c>
      <c r="Q24126" t="s">
        <v>9102</v>
      </c>
      <c r="R24126" t="s">
        <v>15328</v>
      </c>
      <c r="S24126">
        <v>9</v>
      </c>
      <c r="T24126">
        <v>2023</v>
      </c>
      <c r="U24126" t="s">
        <v>43673</v>
      </c>
      <c r="V24126">
        <v>0</v>
      </c>
      <c r="W24126">
        <v>1</v>
      </c>
    </row>
    <row r="24127" spans="1:23" x14ac:dyDescent="0.3">
      <c r="A24127">
        <v>24126</v>
      </c>
      <c r="B24127" t="s">
        <v>33050</v>
      </c>
      <c r="C24127" t="s">
        <v>16</v>
      </c>
      <c r="D24127" t="s">
        <v>33873</v>
      </c>
      <c r="E24127" t="s">
        <v>27</v>
      </c>
      <c r="F24127" t="s">
        <v>960</v>
      </c>
      <c r="G24127" t="s">
        <v>20</v>
      </c>
      <c r="H24127" t="b">
        <v>1</v>
      </c>
      <c r="I24127" t="s">
        <v>76</v>
      </c>
      <c r="J24127" s="1">
        <v>45178</v>
      </c>
      <c r="K24127" t="b">
        <v>0</v>
      </c>
      <c r="L24127" t="b">
        <v>1</v>
      </c>
      <c r="M24127" t="s">
        <v>22</v>
      </c>
      <c r="N24127" t="s">
        <v>23</v>
      </c>
      <c r="O24127">
        <v>90000</v>
      </c>
      <c r="Q24127" t="s">
        <v>11537</v>
      </c>
      <c r="R24127" t="s">
        <v>317</v>
      </c>
      <c r="S24127">
        <v>9</v>
      </c>
      <c r="T24127">
        <v>2023</v>
      </c>
      <c r="U24127" t="s">
        <v>43673</v>
      </c>
      <c r="V24127">
        <v>1</v>
      </c>
      <c r="W24127">
        <v>0</v>
      </c>
    </row>
    <row r="24128" spans="1:23" x14ac:dyDescent="0.3">
      <c r="A24128">
        <v>24127</v>
      </c>
      <c r="B24128" t="s">
        <v>33050</v>
      </c>
      <c r="C24128" t="s">
        <v>16</v>
      </c>
      <c r="D24128" t="s">
        <v>33874</v>
      </c>
      <c r="E24128" t="s">
        <v>3012</v>
      </c>
      <c r="F24128" t="s">
        <v>39</v>
      </c>
      <c r="G24128" t="s">
        <v>20</v>
      </c>
      <c r="H24128" t="b">
        <v>0</v>
      </c>
      <c r="I24128" t="s">
        <v>29</v>
      </c>
      <c r="J24128" s="1">
        <v>45196</v>
      </c>
      <c r="K24128" t="b">
        <v>0</v>
      </c>
      <c r="L24128" t="b">
        <v>1</v>
      </c>
      <c r="M24128" t="s">
        <v>22</v>
      </c>
      <c r="N24128" t="s">
        <v>23</v>
      </c>
      <c r="O24128">
        <v>125320</v>
      </c>
      <c r="Q24128" t="s">
        <v>293</v>
      </c>
      <c r="R24128" t="s">
        <v>33875</v>
      </c>
      <c r="S24128">
        <v>9</v>
      </c>
      <c r="T24128">
        <v>2023</v>
      </c>
      <c r="U24128" t="s">
        <v>43673</v>
      </c>
      <c r="V24128">
        <v>1</v>
      </c>
      <c r="W24128">
        <v>0</v>
      </c>
    </row>
    <row r="24129" spans="1:23" x14ac:dyDescent="0.3">
      <c r="A24129">
        <v>24128</v>
      </c>
      <c r="B24129" t="s">
        <v>33050</v>
      </c>
      <c r="C24129" t="s">
        <v>36</v>
      </c>
      <c r="D24129" t="s">
        <v>33876</v>
      </c>
      <c r="E24129" t="s">
        <v>2690</v>
      </c>
      <c r="F24129" t="s">
        <v>436</v>
      </c>
      <c r="G24129" t="s">
        <v>20</v>
      </c>
      <c r="H24129" t="b">
        <v>0</v>
      </c>
      <c r="I24129" t="s">
        <v>21</v>
      </c>
      <c r="J24129" s="1">
        <v>45173</v>
      </c>
      <c r="K24129" t="b">
        <v>0</v>
      </c>
      <c r="L24129" t="b">
        <v>1</v>
      </c>
      <c r="M24129" t="s">
        <v>22</v>
      </c>
      <c r="N24129" t="s">
        <v>23</v>
      </c>
      <c r="O24129">
        <v>244500</v>
      </c>
      <c r="Q24129" t="s">
        <v>139</v>
      </c>
      <c r="R24129" t="s">
        <v>29575</v>
      </c>
      <c r="S24129">
        <v>9</v>
      </c>
      <c r="T24129">
        <v>2023</v>
      </c>
      <c r="U24129" t="s">
        <v>43673</v>
      </c>
      <c r="V24129">
        <v>1</v>
      </c>
      <c r="W24129">
        <v>0</v>
      </c>
    </row>
    <row r="24130" spans="1:23" x14ac:dyDescent="0.3">
      <c r="A24130">
        <v>24129</v>
      </c>
      <c r="B24130" t="s">
        <v>33050</v>
      </c>
      <c r="C24130" t="s">
        <v>16</v>
      </c>
      <c r="D24130" t="s">
        <v>33877</v>
      </c>
      <c r="E24130" t="s">
        <v>27</v>
      </c>
      <c r="F24130" t="s">
        <v>500</v>
      </c>
      <c r="G24130" t="s">
        <v>33156</v>
      </c>
      <c r="H24130" t="b">
        <v>1</v>
      </c>
      <c r="I24130" t="s">
        <v>34</v>
      </c>
      <c r="J24130" s="1">
        <v>45195</v>
      </c>
      <c r="K24130" t="b">
        <v>0</v>
      </c>
      <c r="L24130" t="b">
        <v>0</v>
      </c>
      <c r="M24130" t="s">
        <v>22</v>
      </c>
      <c r="N24130" t="s">
        <v>84</v>
      </c>
      <c r="P24130">
        <v>50</v>
      </c>
      <c r="Q24130" t="s">
        <v>501</v>
      </c>
      <c r="R24130" t="s">
        <v>33878</v>
      </c>
      <c r="S24130">
        <v>9</v>
      </c>
      <c r="T24130">
        <v>2023</v>
      </c>
      <c r="U24130" t="s">
        <v>43673</v>
      </c>
      <c r="V24130">
        <v>0</v>
      </c>
      <c r="W24130">
        <v>1</v>
      </c>
    </row>
    <row r="24131" spans="1:23" x14ac:dyDescent="0.3">
      <c r="A24131">
        <v>24130</v>
      </c>
      <c r="B24131" t="s">
        <v>33050</v>
      </c>
      <c r="C24131" t="s">
        <v>43</v>
      </c>
      <c r="D24131" t="s">
        <v>33879</v>
      </c>
      <c r="E24131" t="s">
        <v>2091</v>
      </c>
      <c r="F24131" t="s">
        <v>102</v>
      </c>
      <c r="G24131" t="s">
        <v>159</v>
      </c>
      <c r="H24131" t="b">
        <v>0</v>
      </c>
      <c r="I24131" t="s">
        <v>29</v>
      </c>
      <c r="J24131" s="1">
        <v>45190</v>
      </c>
      <c r="K24131" t="b">
        <v>1</v>
      </c>
      <c r="L24131" t="b">
        <v>0</v>
      </c>
      <c r="M24131" t="s">
        <v>22</v>
      </c>
      <c r="N24131" t="s">
        <v>84</v>
      </c>
      <c r="P24131">
        <v>45</v>
      </c>
      <c r="Q24131" t="s">
        <v>12544</v>
      </c>
      <c r="R24131" t="s">
        <v>6765</v>
      </c>
      <c r="S24131">
        <v>9</v>
      </c>
      <c r="T24131">
        <v>2023</v>
      </c>
      <c r="U24131" t="s">
        <v>43673</v>
      </c>
      <c r="V24131">
        <v>0</v>
      </c>
      <c r="W24131">
        <v>1</v>
      </c>
    </row>
    <row r="24132" spans="1:23" x14ac:dyDescent="0.3">
      <c r="A24132">
        <v>24131</v>
      </c>
      <c r="B24132" t="s">
        <v>33050</v>
      </c>
      <c r="C24132" t="s">
        <v>43</v>
      </c>
      <c r="D24132" t="s">
        <v>4757</v>
      </c>
      <c r="E24132" t="s">
        <v>6724</v>
      </c>
      <c r="F24132" t="s">
        <v>16210</v>
      </c>
      <c r="G24132" t="s">
        <v>33061</v>
      </c>
      <c r="H24132" t="b">
        <v>0</v>
      </c>
      <c r="I24132" t="s">
        <v>29</v>
      </c>
      <c r="J24132" s="1">
        <v>45185</v>
      </c>
      <c r="K24132" t="b">
        <v>1</v>
      </c>
      <c r="L24132" t="b">
        <v>0</v>
      </c>
      <c r="M24132" t="s">
        <v>22</v>
      </c>
      <c r="N24132" t="s">
        <v>84</v>
      </c>
      <c r="P24132">
        <v>26.389999389648441</v>
      </c>
      <c r="Q24132" t="s">
        <v>14654</v>
      </c>
      <c r="S24132">
        <v>9</v>
      </c>
      <c r="T24132">
        <v>2023</v>
      </c>
      <c r="U24132" t="s">
        <v>43673</v>
      </c>
      <c r="V24132">
        <v>0</v>
      </c>
      <c r="W24132">
        <v>1</v>
      </c>
    </row>
    <row r="24133" spans="1:23" x14ac:dyDescent="0.3">
      <c r="A24133">
        <v>24132</v>
      </c>
      <c r="B24133" t="s">
        <v>33050</v>
      </c>
      <c r="C24133" t="s">
        <v>32</v>
      </c>
      <c r="D24133" t="s">
        <v>29446</v>
      </c>
      <c r="E24133" t="s">
        <v>17334</v>
      </c>
      <c r="F24133" t="s">
        <v>16210</v>
      </c>
      <c r="G24133" t="s">
        <v>33061</v>
      </c>
      <c r="H24133" t="b">
        <v>0</v>
      </c>
      <c r="I24133" t="s">
        <v>34</v>
      </c>
      <c r="J24133" s="1">
        <v>45198</v>
      </c>
      <c r="K24133" t="b">
        <v>0</v>
      </c>
      <c r="L24133" t="b">
        <v>1</v>
      </c>
      <c r="M24133" t="s">
        <v>22</v>
      </c>
      <c r="N24133" t="s">
        <v>84</v>
      </c>
      <c r="P24133">
        <v>32.545001983642578</v>
      </c>
      <c r="Q24133" t="s">
        <v>147</v>
      </c>
      <c r="R24133" t="s">
        <v>28631</v>
      </c>
      <c r="S24133">
        <v>9</v>
      </c>
      <c r="T24133">
        <v>2023</v>
      </c>
      <c r="U24133" t="s">
        <v>43673</v>
      </c>
      <c r="V24133">
        <v>1</v>
      </c>
      <c r="W24133">
        <v>0</v>
      </c>
    </row>
    <row r="24134" spans="1:23" x14ac:dyDescent="0.3">
      <c r="A24134">
        <v>24133</v>
      </c>
      <c r="B24134" t="s">
        <v>33050</v>
      </c>
      <c r="C24134" t="s">
        <v>16</v>
      </c>
      <c r="D24134" t="s">
        <v>16</v>
      </c>
      <c r="E24134" t="s">
        <v>511</v>
      </c>
      <c r="F24134" t="s">
        <v>75</v>
      </c>
      <c r="G24134" t="s">
        <v>20</v>
      </c>
      <c r="H24134" t="b">
        <v>0</v>
      </c>
      <c r="I24134" t="s">
        <v>21</v>
      </c>
      <c r="J24134" s="1">
        <v>45182</v>
      </c>
      <c r="K24134" t="b">
        <v>0</v>
      </c>
      <c r="L24134" t="b">
        <v>0</v>
      </c>
      <c r="M24134" t="s">
        <v>22</v>
      </c>
      <c r="N24134" t="s">
        <v>23</v>
      </c>
      <c r="O24134">
        <v>119257</v>
      </c>
      <c r="Q24134" t="s">
        <v>23361</v>
      </c>
      <c r="R24134" t="s">
        <v>33880</v>
      </c>
      <c r="S24134">
        <v>9</v>
      </c>
      <c r="T24134">
        <v>2023</v>
      </c>
      <c r="U24134" t="s">
        <v>43673</v>
      </c>
      <c r="V24134">
        <v>0</v>
      </c>
      <c r="W24134">
        <v>1</v>
      </c>
    </row>
    <row r="24135" spans="1:23" x14ac:dyDescent="0.3">
      <c r="A24135">
        <v>24134</v>
      </c>
      <c r="B24135" t="s">
        <v>33050</v>
      </c>
      <c r="C24135" t="s">
        <v>36</v>
      </c>
      <c r="D24135" t="s">
        <v>410</v>
      </c>
      <c r="E24135" t="s">
        <v>27</v>
      </c>
      <c r="F24135" t="s">
        <v>39</v>
      </c>
      <c r="G24135" t="s">
        <v>20</v>
      </c>
      <c r="H24135" t="b">
        <v>1</v>
      </c>
      <c r="I24135" t="s">
        <v>76</v>
      </c>
      <c r="J24135" s="1">
        <v>45188</v>
      </c>
      <c r="K24135" t="b">
        <v>0</v>
      </c>
      <c r="L24135" t="b">
        <v>0</v>
      </c>
      <c r="M24135" t="s">
        <v>22</v>
      </c>
      <c r="N24135" t="s">
        <v>23</v>
      </c>
      <c r="O24135">
        <v>112143.5</v>
      </c>
      <c r="Q24135" t="s">
        <v>33881</v>
      </c>
      <c r="R24135" t="s">
        <v>33882</v>
      </c>
      <c r="S24135">
        <v>9</v>
      </c>
      <c r="T24135">
        <v>2023</v>
      </c>
      <c r="U24135" t="s">
        <v>43673</v>
      </c>
      <c r="V24135">
        <v>0</v>
      </c>
      <c r="W24135">
        <v>1</v>
      </c>
    </row>
    <row r="24136" spans="1:23" x14ac:dyDescent="0.3">
      <c r="A24136">
        <v>24135</v>
      </c>
      <c r="B24136" t="s">
        <v>33050</v>
      </c>
      <c r="C24136" t="s">
        <v>36</v>
      </c>
      <c r="D24136" t="s">
        <v>30003</v>
      </c>
      <c r="E24136" t="s">
        <v>18826</v>
      </c>
      <c r="F24136" t="s">
        <v>16210</v>
      </c>
      <c r="G24136" t="s">
        <v>20</v>
      </c>
      <c r="H24136" t="b">
        <v>0</v>
      </c>
      <c r="I24136" t="s">
        <v>21</v>
      </c>
      <c r="J24136" s="1">
        <v>45172</v>
      </c>
      <c r="K24136" t="b">
        <v>0</v>
      </c>
      <c r="L24136" t="b">
        <v>1</v>
      </c>
      <c r="M24136" t="s">
        <v>22</v>
      </c>
      <c r="N24136" t="s">
        <v>84</v>
      </c>
      <c r="P24136">
        <v>46.385002136230469</v>
      </c>
      <c r="Q24136" t="s">
        <v>852</v>
      </c>
      <c r="R24136" t="s">
        <v>29786</v>
      </c>
      <c r="S24136">
        <v>9</v>
      </c>
      <c r="T24136">
        <v>2023</v>
      </c>
      <c r="U24136" t="s">
        <v>43673</v>
      </c>
      <c r="V24136">
        <v>1</v>
      </c>
      <c r="W24136">
        <v>0</v>
      </c>
    </row>
    <row r="24137" spans="1:23" x14ac:dyDescent="0.3">
      <c r="A24137">
        <v>24136</v>
      </c>
      <c r="B24137" t="s">
        <v>33050</v>
      </c>
      <c r="C24137" t="s">
        <v>16</v>
      </c>
      <c r="D24137" t="s">
        <v>33883</v>
      </c>
      <c r="E24137" t="s">
        <v>27</v>
      </c>
      <c r="F24137" t="s">
        <v>28</v>
      </c>
      <c r="G24137" t="s">
        <v>20</v>
      </c>
      <c r="H24137" t="b">
        <v>1</v>
      </c>
      <c r="I24137" t="s">
        <v>34</v>
      </c>
      <c r="J24137" s="1">
        <v>45174</v>
      </c>
      <c r="K24137" t="b">
        <v>0</v>
      </c>
      <c r="L24137" t="b">
        <v>0</v>
      </c>
      <c r="M24137" t="s">
        <v>22</v>
      </c>
      <c r="N24137" t="s">
        <v>23</v>
      </c>
      <c r="O24137">
        <v>145000</v>
      </c>
      <c r="Q24137" t="s">
        <v>99</v>
      </c>
      <c r="R24137" t="s">
        <v>9861</v>
      </c>
      <c r="S24137">
        <v>9</v>
      </c>
      <c r="T24137">
        <v>2023</v>
      </c>
      <c r="U24137" t="s">
        <v>43673</v>
      </c>
      <c r="V24137">
        <v>0</v>
      </c>
      <c r="W24137">
        <v>1</v>
      </c>
    </row>
    <row r="24138" spans="1:23" x14ac:dyDescent="0.3">
      <c r="A24138">
        <v>24137</v>
      </c>
      <c r="B24138" t="s">
        <v>33050</v>
      </c>
      <c r="C24138" t="s">
        <v>36</v>
      </c>
      <c r="D24138" t="s">
        <v>27617</v>
      </c>
      <c r="E24138" t="s">
        <v>27</v>
      </c>
      <c r="F24138" t="s">
        <v>18069</v>
      </c>
      <c r="G24138" t="s">
        <v>159</v>
      </c>
      <c r="H24138" t="b">
        <v>1</v>
      </c>
      <c r="I24138" t="s">
        <v>76</v>
      </c>
      <c r="J24138" s="1">
        <v>45186</v>
      </c>
      <c r="K24138" t="b">
        <v>0</v>
      </c>
      <c r="L24138" t="b">
        <v>1</v>
      </c>
      <c r="M24138" t="s">
        <v>22</v>
      </c>
      <c r="N24138" t="s">
        <v>84</v>
      </c>
      <c r="P24138">
        <v>47</v>
      </c>
      <c r="Q24138" t="s">
        <v>338</v>
      </c>
      <c r="R24138" t="s">
        <v>3863</v>
      </c>
      <c r="S24138">
        <v>9</v>
      </c>
      <c r="T24138">
        <v>2023</v>
      </c>
      <c r="U24138" t="s">
        <v>43673</v>
      </c>
      <c r="V24138">
        <v>1</v>
      </c>
      <c r="W24138">
        <v>0</v>
      </c>
    </row>
    <row r="24139" spans="1:23" x14ac:dyDescent="0.3">
      <c r="A24139">
        <v>24138</v>
      </c>
      <c r="B24139" t="s">
        <v>33050</v>
      </c>
      <c r="C24139" t="s">
        <v>36</v>
      </c>
      <c r="D24139" t="s">
        <v>36</v>
      </c>
      <c r="E24139" t="s">
        <v>264</v>
      </c>
      <c r="F24139" t="s">
        <v>19</v>
      </c>
      <c r="G24139" t="s">
        <v>20</v>
      </c>
      <c r="H24139" t="b">
        <v>0</v>
      </c>
      <c r="I24139" t="s">
        <v>121</v>
      </c>
      <c r="J24139" s="1">
        <v>45188</v>
      </c>
      <c r="K24139" t="b">
        <v>0</v>
      </c>
      <c r="L24139" t="b">
        <v>0</v>
      </c>
      <c r="M24139" t="s">
        <v>22</v>
      </c>
      <c r="N24139" t="s">
        <v>23</v>
      </c>
      <c r="O24139">
        <v>140000</v>
      </c>
      <c r="Q24139" t="s">
        <v>33884</v>
      </c>
      <c r="R24139" t="s">
        <v>33885</v>
      </c>
      <c r="S24139">
        <v>9</v>
      </c>
      <c r="T24139">
        <v>2023</v>
      </c>
      <c r="U24139" t="s">
        <v>43673</v>
      </c>
      <c r="V24139">
        <v>0</v>
      </c>
      <c r="W24139">
        <v>1</v>
      </c>
    </row>
    <row r="24140" spans="1:23" x14ac:dyDescent="0.3">
      <c r="A24140">
        <v>24139</v>
      </c>
      <c r="B24140" t="s">
        <v>33050</v>
      </c>
      <c r="C24140" t="s">
        <v>36</v>
      </c>
      <c r="D24140" t="s">
        <v>33886</v>
      </c>
      <c r="E24140" t="s">
        <v>264</v>
      </c>
      <c r="F24140" t="s">
        <v>39</v>
      </c>
      <c r="G24140" t="s">
        <v>20</v>
      </c>
      <c r="H24140" t="b">
        <v>0</v>
      </c>
      <c r="I24140" t="s">
        <v>34</v>
      </c>
      <c r="J24140" s="1">
        <v>45188</v>
      </c>
      <c r="K24140" t="b">
        <v>0</v>
      </c>
      <c r="L24140" t="b">
        <v>1</v>
      </c>
      <c r="M24140" t="s">
        <v>22</v>
      </c>
      <c r="N24140" t="s">
        <v>23</v>
      </c>
      <c r="O24140">
        <v>98500</v>
      </c>
      <c r="Q24140" t="s">
        <v>33887</v>
      </c>
      <c r="R24140" t="s">
        <v>33888</v>
      </c>
      <c r="S24140">
        <v>9</v>
      </c>
      <c r="T24140">
        <v>2023</v>
      </c>
      <c r="U24140" t="s">
        <v>43673</v>
      </c>
      <c r="V24140">
        <v>1</v>
      </c>
      <c r="W24140">
        <v>0</v>
      </c>
    </row>
    <row r="24141" spans="1:23" x14ac:dyDescent="0.3">
      <c r="A24141">
        <v>24140</v>
      </c>
      <c r="B24141" t="s">
        <v>33050</v>
      </c>
      <c r="C24141" t="s">
        <v>36</v>
      </c>
      <c r="D24141" t="s">
        <v>33889</v>
      </c>
      <c r="E24141" t="s">
        <v>921</v>
      </c>
      <c r="F24141" t="s">
        <v>16210</v>
      </c>
      <c r="G24141" t="s">
        <v>33061</v>
      </c>
      <c r="H24141" t="b">
        <v>0</v>
      </c>
      <c r="I24141" t="s">
        <v>40</v>
      </c>
      <c r="J24141" s="1">
        <v>45199</v>
      </c>
      <c r="K24141" t="b">
        <v>0</v>
      </c>
      <c r="L24141" t="b">
        <v>1</v>
      </c>
      <c r="M24141" t="s">
        <v>22</v>
      </c>
      <c r="N24141" t="s">
        <v>84</v>
      </c>
      <c r="P24141">
        <v>61.159996032714837</v>
      </c>
      <c r="Q24141" t="s">
        <v>33309</v>
      </c>
      <c r="R24141" t="s">
        <v>33310</v>
      </c>
      <c r="S24141">
        <v>9</v>
      </c>
      <c r="T24141">
        <v>2023</v>
      </c>
      <c r="U24141" t="s">
        <v>43673</v>
      </c>
      <c r="V24141">
        <v>1</v>
      </c>
      <c r="W24141">
        <v>0</v>
      </c>
    </row>
    <row r="24142" spans="1:23" x14ac:dyDescent="0.3">
      <c r="A24142">
        <v>24141</v>
      </c>
      <c r="B24142" t="s">
        <v>33050</v>
      </c>
      <c r="C24142" t="s">
        <v>36</v>
      </c>
      <c r="D24142" t="s">
        <v>36</v>
      </c>
      <c r="E24142" t="s">
        <v>27</v>
      </c>
      <c r="F24142" t="s">
        <v>28</v>
      </c>
      <c r="G24142" t="s">
        <v>20</v>
      </c>
      <c r="H24142" t="b">
        <v>1</v>
      </c>
      <c r="I24142" t="s">
        <v>49</v>
      </c>
      <c r="J24142" s="1">
        <v>45198</v>
      </c>
      <c r="K24142" t="b">
        <v>0</v>
      </c>
      <c r="L24142" t="b">
        <v>1</v>
      </c>
      <c r="M24142" t="s">
        <v>49</v>
      </c>
      <c r="N24142" t="s">
        <v>23</v>
      </c>
      <c r="O24142">
        <v>140000</v>
      </c>
      <c r="Q24142" t="s">
        <v>750</v>
      </c>
      <c r="R24142" t="s">
        <v>33890</v>
      </c>
      <c r="S24142">
        <v>9</v>
      </c>
      <c r="T24142">
        <v>2023</v>
      </c>
      <c r="U24142" t="s">
        <v>43673</v>
      </c>
      <c r="V24142">
        <v>1</v>
      </c>
      <c r="W24142">
        <v>0</v>
      </c>
    </row>
    <row r="24143" spans="1:23" x14ac:dyDescent="0.3">
      <c r="A24143">
        <v>24142</v>
      </c>
      <c r="B24143" t="s">
        <v>33050</v>
      </c>
      <c r="C24143" t="s">
        <v>16</v>
      </c>
      <c r="D24143" t="s">
        <v>33891</v>
      </c>
      <c r="E24143" t="s">
        <v>443</v>
      </c>
      <c r="F24143" t="s">
        <v>151</v>
      </c>
      <c r="G24143" t="s">
        <v>20</v>
      </c>
      <c r="H24143" t="b">
        <v>0</v>
      </c>
      <c r="I24143" t="s">
        <v>40</v>
      </c>
      <c r="J24143" s="1">
        <v>45199</v>
      </c>
      <c r="K24143" t="b">
        <v>0</v>
      </c>
      <c r="L24143" t="b">
        <v>1</v>
      </c>
      <c r="M24143" t="s">
        <v>22</v>
      </c>
      <c r="N24143" t="s">
        <v>23</v>
      </c>
      <c r="O24143">
        <v>167500</v>
      </c>
      <c r="Q24143" t="s">
        <v>12596</v>
      </c>
      <c r="R24143" t="s">
        <v>33892</v>
      </c>
      <c r="S24143">
        <v>9</v>
      </c>
      <c r="T24143">
        <v>2023</v>
      </c>
      <c r="U24143" t="s">
        <v>43673</v>
      </c>
      <c r="V24143">
        <v>1</v>
      </c>
      <c r="W24143">
        <v>0</v>
      </c>
    </row>
    <row r="24144" spans="1:23" x14ac:dyDescent="0.3">
      <c r="A24144">
        <v>24143</v>
      </c>
      <c r="B24144" t="s">
        <v>33050</v>
      </c>
      <c r="C24144" t="s">
        <v>43</v>
      </c>
      <c r="D24144" t="s">
        <v>33893</v>
      </c>
      <c r="E24144" t="s">
        <v>264</v>
      </c>
      <c r="F24144" t="s">
        <v>28</v>
      </c>
      <c r="G24144" t="s">
        <v>20</v>
      </c>
      <c r="H24144" t="b">
        <v>0</v>
      </c>
      <c r="I24144" t="s">
        <v>40</v>
      </c>
      <c r="J24144" s="1">
        <v>45178</v>
      </c>
      <c r="K24144" t="b">
        <v>0</v>
      </c>
      <c r="L24144" t="b">
        <v>1</v>
      </c>
      <c r="M24144" t="s">
        <v>22</v>
      </c>
      <c r="N24144" t="s">
        <v>23</v>
      </c>
      <c r="O24144">
        <v>60000</v>
      </c>
      <c r="Q24144" t="s">
        <v>338</v>
      </c>
      <c r="R24144" t="s">
        <v>9301</v>
      </c>
      <c r="S24144">
        <v>9</v>
      </c>
      <c r="T24144">
        <v>2023</v>
      </c>
      <c r="U24144" t="s">
        <v>43673</v>
      </c>
      <c r="V24144">
        <v>1</v>
      </c>
      <c r="W24144">
        <v>0</v>
      </c>
    </row>
    <row r="24145" spans="1:23" x14ac:dyDescent="0.3">
      <c r="A24145">
        <v>24144</v>
      </c>
      <c r="B24145" t="s">
        <v>33050</v>
      </c>
      <c r="C24145" t="s">
        <v>43</v>
      </c>
      <c r="D24145" t="s">
        <v>33894</v>
      </c>
      <c r="E24145" t="s">
        <v>264</v>
      </c>
      <c r="F24145" t="s">
        <v>16210</v>
      </c>
      <c r="G24145" t="s">
        <v>33061</v>
      </c>
      <c r="H24145" t="b">
        <v>0</v>
      </c>
      <c r="I24145" t="s">
        <v>40</v>
      </c>
      <c r="J24145" s="1">
        <v>45193</v>
      </c>
      <c r="K24145" t="b">
        <v>0</v>
      </c>
      <c r="L24145" t="b">
        <v>1</v>
      </c>
      <c r="M24145" t="s">
        <v>22</v>
      </c>
      <c r="N24145" t="s">
        <v>84</v>
      </c>
      <c r="P24145">
        <v>16.510000228881839</v>
      </c>
      <c r="Q24145" t="s">
        <v>30901</v>
      </c>
      <c r="R24145" t="s">
        <v>1373</v>
      </c>
      <c r="S24145">
        <v>9</v>
      </c>
      <c r="T24145">
        <v>2023</v>
      </c>
      <c r="U24145" t="s">
        <v>43673</v>
      </c>
      <c r="V24145">
        <v>1</v>
      </c>
      <c r="W24145">
        <v>0</v>
      </c>
    </row>
    <row r="24146" spans="1:23" x14ac:dyDescent="0.3">
      <c r="A24146">
        <v>24145</v>
      </c>
      <c r="B24146" t="s">
        <v>33050</v>
      </c>
      <c r="C24146" t="s">
        <v>241</v>
      </c>
      <c r="D24146" t="s">
        <v>33895</v>
      </c>
      <c r="E24146" t="s">
        <v>456</v>
      </c>
      <c r="F24146" t="s">
        <v>16210</v>
      </c>
      <c r="G24146" t="s">
        <v>33061</v>
      </c>
      <c r="H24146" t="b">
        <v>0</v>
      </c>
      <c r="I24146" t="s">
        <v>121</v>
      </c>
      <c r="J24146" s="1">
        <v>45190</v>
      </c>
      <c r="K24146" t="b">
        <v>0</v>
      </c>
      <c r="L24146" t="b">
        <v>0</v>
      </c>
      <c r="M24146" t="s">
        <v>22</v>
      </c>
      <c r="N24146" t="s">
        <v>84</v>
      </c>
      <c r="P24146">
        <v>32.584999084472663</v>
      </c>
      <c r="Q24146" t="s">
        <v>4316</v>
      </c>
      <c r="R24146" t="s">
        <v>33896</v>
      </c>
      <c r="S24146">
        <v>9</v>
      </c>
      <c r="T24146">
        <v>2023</v>
      </c>
      <c r="U24146" t="s">
        <v>43673</v>
      </c>
      <c r="V24146">
        <v>0</v>
      </c>
      <c r="W24146">
        <v>1</v>
      </c>
    </row>
    <row r="24147" spans="1:23" x14ac:dyDescent="0.3">
      <c r="A24147">
        <v>24146</v>
      </c>
      <c r="B24147" t="s">
        <v>33050</v>
      </c>
      <c r="C24147" t="s">
        <v>43</v>
      </c>
      <c r="D24147" t="s">
        <v>29804</v>
      </c>
      <c r="E24147" t="s">
        <v>7858</v>
      </c>
      <c r="F24147" t="s">
        <v>16210</v>
      </c>
      <c r="G24147" t="s">
        <v>20</v>
      </c>
      <c r="H24147" t="b">
        <v>0</v>
      </c>
      <c r="I24147" t="s">
        <v>21</v>
      </c>
      <c r="J24147" s="1">
        <v>45175</v>
      </c>
      <c r="K24147" t="b">
        <v>1</v>
      </c>
      <c r="L24147" t="b">
        <v>0</v>
      </c>
      <c r="M24147" t="s">
        <v>22</v>
      </c>
      <c r="N24147" t="s">
        <v>84</v>
      </c>
      <c r="P24147">
        <v>22.694999694824219</v>
      </c>
      <c r="Q24147" t="s">
        <v>14654</v>
      </c>
      <c r="S24147">
        <v>9</v>
      </c>
      <c r="T24147">
        <v>2023</v>
      </c>
      <c r="U24147" t="s">
        <v>43673</v>
      </c>
      <c r="V24147">
        <v>0</v>
      </c>
      <c r="W24147">
        <v>1</v>
      </c>
    </row>
    <row r="24148" spans="1:23" x14ac:dyDescent="0.3">
      <c r="A24148">
        <v>24147</v>
      </c>
      <c r="B24148" t="s">
        <v>33050</v>
      </c>
      <c r="C24148" t="s">
        <v>16</v>
      </c>
      <c r="D24148" t="s">
        <v>16</v>
      </c>
      <c r="E24148" t="s">
        <v>3970</v>
      </c>
      <c r="F24148" t="s">
        <v>28</v>
      </c>
      <c r="G24148" t="s">
        <v>20</v>
      </c>
      <c r="H24148" t="b">
        <v>0</v>
      </c>
      <c r="I24148" t="s">
        <v>29</v>
      </c>
      <c r="J24148" s="1">
        <v>45180</v>
      </c>
      <c r="K24148" t="b">
        <v>0</v>
      </c>
      <c r="L24148" t="b">
        <v>1</v>
      </c>
      <c r="M24148" t="s">
        <v>22</v>
      </c>
      <c r="N24148" t="s">
        <v>23</v>
      </c>
      <c r="O24148">
        <v>152221.5</v>
      </c>
      <c r="Q24148" t="s">
        <v>33897</v>
      </c>
      <c r="R24148" t="s">
        <v>628</v>
      </c>
      <c r="S24148">
        <v>9</v>
      </c>
      <c r="T24148">
        <v>2023</v>
      </c>
      <c r="U24148" t="s">
        <v>43673</v>
      </c>
      <c r="V24148">
        <v>1</v>
      </c>
      <c r="W24148">
        <v>0</v>
      </c>
    </row>
    <row r="24149" spans="1:23" x14ac:dyDescent="0.3">
      <c r="A24149">
        <v>24148</v>
      </c>
      <c r="B24149" t="s">
        <v>33050</v>
      </c>
      <c r="C24149" t="s">
        <v>36</v>
      </c>
      <c r="D24149" t="s">
        <v>33898</v>
      </c>
      <c r="E24149" t="s">
        <v>27</v>
      </c>
      <c r="F24149" t="s">
        <v>28</v>
      </c>
      <c r="G24149" t="s">
        <v>20</v>
      </c>
      <c r="H24149" t="b">
        <v>1</v>
      </c>
      <c r="I24149" t="s">
        <v>49</v>
      </c>
      <c r="J24149" s="1">
        <v>45190</v>
      </c>
      <c r="K24149" t="b">
        <v>0</v>
      </c>
      <c r="L24149" t="b">
        <v>0</v>
      </c>
      <c r="M24149" t="s">
        <v>49</v>
      </c>
      <c r="N24149" t="s">
        <v>84</v>
      </c>
      <c r="P24149">
        <v>70</v>
      </c>
      <c r="Q24149" t="s">
        <v>129</v>
      </c>
      <c r="R24149" t="s">
        <v>33899</v>
      </c>
      <c r="S24149">
        <v>9</v>
      </c>
      <c r="T24149">
        <v>2023</v>
      </c>
      <c r="U24149" t="s">
        <v>43673</v>
      </c>
      <c r="V24149">
        <v>0</v>
      </c>
      <c r="W24149">
        <v>1</v>
      </c>
    </row>
    <row r="24150" spans="1:23" x14ac:dyDescent="0.3">
      <c r="A24150">
        <v>24149</v>
      </c>
      <c r="B24150" t="s">
        <v>33050</v>
      </c>
      <c r="C24150" t="s">
        <v>43</v>
      </c>
      <c r="D24150" t="s">
        <v>33900</v>
      </c>
      <c r="E24150" t="s">
        <v>27</v>
      </c>
      <c r="F24150" t="s">
        <v>16210</v>
      </c>
      <c r="G24150" t="s">
        <v>33061</v>
      </c>
      <c r="H24150" t="b">
        <v>1</v>
      </c>
      <c r="I24150" t="s">
        <v>76</v>
      </c>
      <c r="J24150" s="1">
        <v>45188</v>
      </c>
      <c r="K24150" t="b">
        <v>0</v>
      </c>
      <c r="L24150" t="b">
        <v>1</v>
      </c>
      <c r="M24150" t="s">
        <v>22</v>
      </c>
      <c r="N24150" t="s">
        <v>84</v>
      </c>
      <c r="P24150">
        <v>24.969999313354489</v>
      </c>
      <c r="Q24150" t="s">
        <v>33901</v>
      </c>
      <c r="R24150" t="s">
        <v>33902</v>
      </c>
      <c r="S24150">
        <v>9</v>
      </c>
      <c r="T24150">
        <v>2023</v>
      </c>
      <c r="U24150" t="s">
        <v>43673</v>
      </c>
      <c r="V24150">
        <v>1</v>
      </c>
      <c r="W24150">
        <v>0</v>
      </c>
    </row>
    <row r="24151" spans="1:23" x14ac:dyDescent="0.3">
      <c r="A24151">
        <v>24150</v>
      </c>
      <c r="B24151" t="s">
        <v>33050</v>
      </c>
      <c r="C24151" t="s">
        <v>26</v>
      </c>
      <c r="D24151" t="s">
        <v>33903</v>
      </c>
      <c r="E24151" t="s">
        <v>27</v>
      </c>
      <c r="F24151" t="s">
        <v>39</v>
      </c>
      <c r="G24151" t="s">
        <v>20</v>
      </c>
      <c r="H24151" t="b">
        <v>1</v>
      </c>
      <c r="I24151" t="s">
        <v>40</v>
      </c>
      <c r="J24151" s="1">
        <v>45181</v>
      </c>
      <c r="K24151" t="b">
        <v>0</v>
      </c>
      <c r="L24151" t="b">
        <v>1</v>
      </c>
      <c r="M24151" t="s">
        <v>22</v>
      </c>
      <c r="N24151" t="s">
        <v>23</v>
      </c>
      <c r="O24151">
        <v>130000</v>
      </c>
      <c r="Q24151" t="s">
        <v>7228</v>
      </c>
      <c r="R24151" t="s">
        <v>33904</v>
      </c>
      <c r="S24151">
        <v>9</v>
      </c>
      <c r="T24151">
        <v>2023</v>
      </c>
      <c r="U24151" t="s">
        <v>43673</v>
      </c>
      <c r="V24151">
        <v>1</v>
      </c>
      <c r="W24151">
        <v>0</v>
      </c>
    </row>
    <row r="24152" spans="1:23" x14ac:dyDescent="0.3">
      <c r="A24152">
        <v>24151</v>
      </c>
      <c r="B24152" t="s">
        <v>33050</v>
      </c>
      <c r="C24152" t="s">
        <v>43</v>
      </c>
      <c r="D24152" t="s">
        <v>33409</v>
      </c>
      <c r="E24152" t="s">
        <v>4664</v>
      </c>
      <c r="F24152" t="s">
        <v>16210</v>
      </c>
      <c r="G24152" t="s">
        <v>33061</v>
      </c>
      <c r="H24152" t="b">
        <v>0</v>
      </c>
      <c r="I24152" t="s">
        <v>34</v>
      </c>
      <c r="J24152" s="1">
        <v>45185</v>
      </c>
      <c r="K24152" t="b">
        <v>1</v>
      </c>
      <c r="L24152" t="b">
        <v>0</v>
      </c>
      <c r="M24152" t="s">
        <v>22</v>
      </c>
      <c r="N24152" t="s">
        <v>84</v>
      </c>
      <c r="P24152">
        <v>26.639999389648441</v>
      </c>
      <c r="Q24152" t="s">
        <v>14654</v>
      </c>
      <c r="S24152">
        <v>9</v>
      </c>
      <c r="T24152">
        <v>2023</v>
      </c>
      <c r="U24152" t="s">
        <v>43673</v>
      </c>
      <c r="V24152">
        <v>0</v>
      </c>
      <c r="W24152">
        <v>1</v>
      </c>
    </row>
    <row r="24153" spans="1:23" x14ac:dyDescent="0.3">
      <c r="A24153">
        <v>24152</v>
      </c>
      <c r="B24153" t="s">
        <v>33050</v>
      </c>
      <c r="C24153" t="s">
        <v>36</v>
      </c>
      <c r="D24153" t="s">
        <v>33905</v>
      </c>
      <c r="E24153" t="s">
        <v>113</v>
      </c>
      <c r="F24153" t="s">
        <v>185</v>
      </c>
      <c r="G24153" t="s">
        <v>20</v>
      </c>
      <c r="H24153" t="b">
        <v>0</v>
      </c>
      <c r="I24153" t="s">
        <v>21</v>
      </c>
      <c r="J24153" s="1">
        <v>45195</v>
      </c>
      <c r="K24153" t="b">
        <v>0</v>
      </c>
      <c r="L24153" t="b">
        <v>1</v>
      </c>
      <c r="M24153" t="s">
        <v>22</v>
      </c>
      <c r="N24153" t="s">
        <v>23</v>
      </c>
      <c r="O24153">
        <v>255000</v>
      </c>
      <c r="Q24153" t="s">
        <v>7805</v>
      </c>
      <c r="R24153" t="s">
        <v>33906</v>
      </c>
      <c r="S24153">
        <v>9</v>
      </c>
      <c r="T24153">
        <v>2023</v>
      </c>
      <c r="U24153" t="s">
        <v>43673</v>
      </c>
      <c r="V24153">
        <v>1</v>
      </c>
      <c r="W24153">
        <v>0</v>
      </c>
    </row>
    <row r="24154" spans="1:23" x14ac:dyDescent="0.3">
      <c r="A24154">
        <v>24153</v>
      </c>
      <c r="B24154" t="s">
        <v>33050</v>
      </c>
      <c r="C24154" t="s">
        <v>36</v>
      </c>
      <c r="D24154" t="s">
        <v>33907</v>
      </c>
      <c r="E24154" t="s">
        <v>6637</v>
      </c>
      <c r="F24154" t="s">
        <v>1721</v>
      </c>
      <c r="G24154" t="s">
        <v>159</v>
      </c>
      <c r="H24154" t="b">
        <v>0</v>
      </c>
      <c r="I24154" t="s">
        <v>76</v>
      </c>
      <c r="J24154" s="1">
        <v>45189</v>
      </c>
      <c r="K24154" t="b">
        <v>0</v>
      </c>
      <c r="L24154" t="b">
        <v>1</v>
      </c>
      <c r="M24154" t="s">
        <v>22</v>
      </c>
      <c r="N24154" t="s">
        <v>84</v>
      </c>
      <c r="P24154">
        <v>75</v>
      </c>
      <c r="Q24154" t="s">
        <v>33908</v>
      </c>
      <c r="R24154" t="s">
        <v>33909</v>
      </c>
      <c r="S24154">
        <v>9</v>
      </c>
      <c r="T24154">
        <v>2023</v>
      </c>
      <c r="U24154" t="s">
        <v>43673</v>
      </c>
      <c r="V24154">
        <v>1</v>
      </c>
      <c r="W24154">
        <v>0</v>
      </c>
    </row>
    <row r="24155" spans="1:23" x14ac:dyDescent="0.3">
      <c r="A24155">
        <v>24154</v>
      </c>
      <c r="B24155" t="s">
        <v>33050</v>
      </c>
      <c r="C24155" t="s">
        <v>16</v>
      </c>
      <c r="D24155" t="s">
        <v>33910</v>
      </c>
      <c r="E24155" t="s">
        <v>15099</v>
      </c>
      <c r="F24155" t="s">
        <v>305</v>
      </c>
      <c r="G24155" t="s">
        <v>20</v>
      </c>
      <c r="H24155" t="b">
        <v>0</v>
      </c>
      <c r="I24155" t="s">
        <v>34</v>
      </c>
      <c r="J24155" s="1">
        <v>45180</v>
      </c>
      <c r="K24155" t="b">
        <v>0</v>
      </c>
      <c r="L24155" t="b">
        <v>0</v>
      </c>
      <c r="M24155" t="s">
        <v>22</v>
      </c>
      <c r="N24155" t="s">
        <v>84</v>
      </c>
      <c r="P24155">
        <v>84.794998168945313</v>
      </c>
      <c r="Q24155" t="s">
        <v>4679</v>
      </c>
      <c r="R24155" t="s">
        <v>33911</v>
      </c>
      <c r="S24155">
        <v>9</v>
      </c>
      <c r="T24155">
        <v>2023</v>
      </c>
      <c r="U24155" t="s">
        <v>43673</v>
      </c>
      <c r="V24155">
        <v>0</v>
      </c>
      <c r="W24155">
        <v>1</v>
      </c>
    </row>
    <row r="24156" spans="1:23" x14ac:dyDescent="0.3">
      <c r="A24156">
        <v>24155</v>
      </c>
      <c r="B24156" t="s">
        <v>33050</v>
      </c>
      <c r="C24156" t="s">
        <v>16</v>
      </c>
      <c r="D24156" t="s">
        <v>33912</v>
      </c>
      <c r="E24156" t="s">
        <v>6407</v>
      </c>
      <c r="F24156" t="s">
        <v>16210</v>
      </c>
      <c r="G24156" t="s">
        <v>33052</v>
      </c>
      <c r="H24156" t="b">
        <v>0</v>
      </c>
      <c r="I24156" t="s">
        <v>34</v>
      </c>
      <c r="J24156" s="1">
        <v>45182</v>
      </c>
      <c r="K24156" t="b">
        <v>0</v>
      </c>
      <c r="L24156" t="b">
        <v>0</v>
      </c>
      <c r="M24156" t="s">
        <v>22</v>
      </c>
      <c r="N24156" t="s">
        <v>84</v>
      </c>
      <c r="P24156">
        <v>49.974998474121087</v>
      </c>
      <c r="Q24156" t="s">
        <v>1699</v>
      </c>
      <c r="R24156" t="s">
        <v>33913</v>
      </c>
      <c r="S24156">
        <v>9</v>
      </c>
      <c r="T24156">
        <v>2023</v>
      </c>
      <c r="U24156" t="s">
        <v>43673</v>
      </c>
      <c r="V24156">
        <v>0</v>
      </c>
      <c r="W24156">
        <v>1</v>
      </c>
    </row>
    <row r="24157" spans="1:23" x14ac:dyDescent="0.3">
      <c r="A24157">
        <v>24156</v>
      </c>
      <c r="B24157" t="s">
        <v>33050</v>
      </c>
      <c r="C24157" t="s">
        <v>26</v>
      </c>
      <c r="D24157" t="s">
        <v>12588</v>
      </c>
      <c r="E24157" t="s">
        <v>9736</v>
      </c>
      <c r="F24157" t="s">
        <v>19</v>
      </c>
      <c r="G24157" t="s">
        <v>20</v>
      </c>
      <c r="H24157" t="b">
        <v>0</v>
      </c>
      <c r="I24157" t="s">
        <v>49</v>
      </c>
      <c r="J24157" s="1">
        <v>45174</v>
      </c>
      <c r="K24157" t="b">
        <v>0</v>
      </c>
      <c r="L24157" t="b">
        <v>1</v>
      </c>
      <c r="M24157" t="s">
        <v>49</v>
      </c>
      <c r="N24157" t="s">
        <v>23</v>
      </c>
      <c r="O24157">
        <v>135000</v>
      </c>
      <c r="Q24157" t="s">
        <v>12589</v>
      </c>
      <c r="R24157" t="s">
        <v>12590</v>
      </c>
      <c r="S24157">
        <v>9</v>
      </c>
      <c r="T24157">
        <v>2023</v>
      </c>
      <c r="U24157" t="s">
        <v>43673</v>
      </c>
      <c r="V24157">
        <v>1</v>
      </c>
      <c r="W24157">
        <v>0</v>
      </c>
    </row>
    <row r="24158" spans="1:23" x14ac:dyDescent="0.3">
      <c r="A24158">
        <v>24157</v>
      </c>
      <c r="B24158" t="s">
        <v>33050</v>
      </c>
      <c r="C24158" t="s">
        <v>26</v>
      </c>
      <c r="D24158" t="s">
        <v>26</v>
      </c>
      <c r="E24158" t="s">
        <v>27</v>
      </c>
      <c r="F24158" t="s">
        <v>28</v>
      </c>
      <c r="G24158" t="s">
        <v>20</v>
      </c>
      <c r="H24158" t="b">
        <v>1</v>
      </c>
      <c r="I24158" t="s">
        <v>121</v>
      </c>
      <c r="J24158" s="1">
        <v>45191</v>
      </c>
      <c r="K24158" t="b">
        <v>0</v>
      </c>
      <c r="L24158" t="b">
        <v>0</v>
      </c>
      <c r="M24158" t="s">
        <v>22</v>
      </c>
      <c r="N24158" t="s">
        <v>23</v>
      </c>
      <c r="O24158">
        <v>145000</v>
      </c>
      <c r="Q24158" t="s">
        <v>8067</v>
      </c>
      <c r="R24158" t="s">
        <v>33914</v>
      </c>
      <c r="S24158">
        <v>9</v>
      </c>
      <c r="T24158">
        <v>2023</v>
      </c>
      <c r="U24158" t="s">
        <v>43673</v>
      </c>
      <c r="V24158">
        <v>0</v>
      </c>
      <c r="W24158">
        <v>1</v>
      </c>
    </row>
    <row r="24159" spans="1:23" x14ac:dyDescent="0.3">
      <c r="A24159">
        <v>24158</v>
      </c>
      <c r="B24159" t="s">
        <v>33050</v>
      </c>
      <c r="C24159" t="s">
        <v>43</v>
      </c>
      <c r="D24159" t="s">
        <v>33915</v>
      </c>
      <c r="E24159" t="s">
        <v>3497</v>
      </c>
      <c r="F24159" t="s">
        <v>64</v>
      </c>
      <c r="G24159" t="s">
        <v>20</v>
      </c>
      <c r="H24159" t="b">
        <v>0</v>
      </c>
      <c r="I24159" t="s">
        <v>1286</v>
      </c>
      <c r="J24159" s="1">
        <v>45199</v>
      </c>
      <c r="K24159" t="b">
        <v>1</v>
      </c>
      <c r="L24159" t="b">
        <v>0</v>
      </c>
      <c r="M24159" t="s">
        <v>1286</v>
      </c>
      <c r="N24159" t="s">
        <v>23</v>
      </c>
      <c r="O24159">
        <v>72900</v>
      </c>
      <c r="Q24159" t="s">
        <v>28008</v>
      </c>
      <c r="R24159" t="s">
        <v>33916</v>
      </c>
      <c r="S24159">
        <v>9</v>
      </c>
      <c r="T24159">
        <v>2023</v>
      </c>
      <c r="U24159" t="s">
        <v>43673</v>
      </c>
      <c r="V24159">
        <v>0</v>
      </c>
      <c r="W24159">
        <v>1</v>
      </c>
    </row>
    <row r="24160" spans="1:23" x14ac:dyDescent="0.3">
      <c r="A24160">
        <v>24159</v>
      </c>
      <c r="B24160" t="s">
        <v>33050</v>
      </c>
      <c r="C24160" t="s">
        <v>36</v>
      </c>
      <c r="D24160" t="s">
        <v>36</v>
      </c>
      <c r="E24160" t="s">
        <v>2231</v>
      </c>
      <c r="F24160" t="s">
        <v>102</v>
      </c>
      <c r="G24160" t="s">
        <v>159</v>
      </c>
      <c r="H24160" t="b">
        <v>0</v>
      </c>
      <c r="I24160" t="s">
        <v>29</v>
      </c>
      <c r="J24160" s="1">
        <v>45182</v>
      </c>
      <c r="K24160" t="b">
        <v>1</v>
      </c>
      <c r="L24160" t="b">
        <v>0</v>
      </c>
      <c r="M24160" t="s">
        <v>22</v>
      </c>
      <c r="N24160" t="s">
        <v>84</v>
      </c>
      <c r="P24160">
        <v>65</v>
      </c>
      <c r="Q24160" t="s">
        <v>9274</v>
      </c>
      <c r="S24160">
        <v>9</v>
      </c>
      <c r="T24160">
        <v>2023</v>
      </c>
      <c r="U24160" t="s">
        <v>43673</v>
      </c>
      <c r="V24160">
        <v>0</v>
      </c>
      <c r="W24160">
        <v>1</v>
      </c>
    </row>
    <row r="24161" spans="1:23" x14ac:dyDescent="0.3">
      <c r="A24161">
        <v>24160</v>
      </c>
      <c r="B24161" t="s">
        <v>33050</v>
      </c>
      <c r="C24161" t="s">
        <v>16</v>
      </c>
      <c r="D24161" t="s">
        <v>711</v>
      </c>
      <c r="E24161" t="s">
        <v>27</v>
      </c>
      <c r="F24161" t="s">
        <v>30145</v>
      </c>
      <c r="G24161" t="s">
        <v>20</v>
      </c>
      <c r="H24161" t="b">
        <v>1</v>
      </c>
      <c r="I24161" t="s">
        <v>29</v>
      </c>
      <c r="J24161" s="1">
        <v>45172</v>
      </c>
      <c r="K24161" t="b">
        <v>0</v>
      </c>
      <c r="L24161" t="b">
        <v>1</v>
      </c>
      <c r="M24161" t="s">
        <v>22</v>
      </c>
      <c r="N24161" t="s">
        <v>23</v>
      </c>
      <c r="O24161">
        <v>135000</v>
      </c>
      <c r="Q24161" t="s">
        <v>1618</v>
      </c>
      <c r="R24161" t="s">
        <v>33917</v>
      </c>
      <c r="S24161">
        <v>9</v>
      </c>
      <c r="T24161">
        <v>2023</v>
      </c>
      <c r="U24161" t="s">
        <v>43673</v>
      </c>
      <c r="V24161">
        <v>1</v>
      </c>
      <c r="W24161">
        <v>0</v>
      </c>
    </row>
    <row r="24162" spans="1:23" x14ac:dyDescent="0.3">
      <c r="A24162">
        <v>24161</v>
      </c>
      <c r="B24162" t="s">
        <v>33050</v>
      </c>
      <c r="C24162" t="s">
        <v>36</v>
      </c>
      <c r="D24162" t="s">
        <v>33918</v>
      </c>
      <c r="E24162" t="s">
        <v>27</v>
      </c>
      <c r="F24162" t="s">
        <v>28</v>
      </c>
      <c r="G24162" t="s">
        <v>20</v>
      </c>
      <c r="H24162" t="b">
        <v>1</v>
      </c>
      <c r="I24162" t="s">
        <v>121</v>
      </c>
      <c r="J24162" s="1">
        <v>45189</v>
      </c>
      <c r="K24162" t="b">
        <v>0</v>
      </c>
      <c r="L24162" t="b">
        <v>0</v>
      </c>
      <c r="M24162" t="s">
        <v>22</v>
      </c>
      <c r="N24162" t="s">
        <v>23</v>
      </c>
      <c r="O24162">
        <v>205000</v>
      </c>
      <c r="Q24162" t="s">
        <v>14933</v>
      </c>
      <c r="R24162" t="s">
        <v>33919</v>
      </c>
      <c r="S24162">
        <v>9</v>
      </c>
      <c r="T24162">
        <v>2023</v>
      </c>
      <c r="U24162" t="s">
        <v>43673</v>
      </c>
      <c r="V24162">
        <v>0</v>
      </c>
      <c r="W24162">
        <v>1</v>
      </c>
    </row>
    <row r="24163" spans="1:23" x14ac:dyDescent="0.3">
      <c r="A24163">
        <v>24162</v>
      </c>
      <c r="B24163" t="s">
        <v>33050</v>
      </c>
      <c r="C24163" t="s">
        <v>32</v>
      </c>
      <c r="D24163" t="s">
        <v>33920</v>
      </c>
      <c r="E24163" t="s">
        <v>301</v>
      </c>
      <c r="F24163" t="s">
        <v>75</v>
      </c>
      <c r="G24163" t="s">
        <v>20</v>
      </c>
      <c r="H24163" t="b">
        <v>0</v>
      </c>
      <c r="I24163" t="s">
        <v>34</v>
      </c>
      <c r="J24163" s="1">
        <v>45171</v>
      </c>
      <c r="K24163" t="b">
        <v>0</v>
      </c>
      <c r="L24163" t="b">
        <v>0</v>
      </c>
      <c r="M24163" t="s">
        <v>22</v>
      </c>
      <c r="N24163" t="s">
        <v>23</v>
      </c>
      <c r="O24163">
        <v>137650</v>
      </c>
      <c r="Q24163" t="s">
        <v>1505</v>
      </c>
      <c r="R24163" t="s">
        <v>33921</v>
      </c>
      <c r="S24163">
        <v>9</v>
      </c>
      <c r="T24163">
        <v>2023</v>
      </c>
      <c r="U24163" t="s">
        <v>43673</v>
      </c>
      <c r="V24163">
        <v>0</v>
      </c>
      <c r="W24163">
        <v>1</v>
      </c>
    </row>
    <row r="24164" spans="1:23" x14ac:dyDescent="0.3">
      <c r="A24164">
        <v>24163</v>
      </c>
      <c r="B24164" t="s">
        <v>33050</v>
      </c>
      <c r="C24164" t="s">
        <v>36</v>
      </c>
      <c r="D24164" t="s">
        <v>36</v>
      </c>
      <c r="E24164" t="s">
        <v>22</v>
      </c>
      <c r="F24164" t="s">
        <v>28</v>
      </c>
      <c r="G24164" t="s">
        <v>20</v>
      </c>
      <c r="H24164" t="b">
        <v>0</v>
      </c>
      <c r="I24164" t="s">
        <v>76</v>
      </c>
      <c r="J24164" s="1">
        <v>45170</v>
      </c>
      <c r="K24164" t="b">
        <v>0</v>
      </c>
      <c r="L24164" t="b">
        <v>0</v>
      </c>
      <c r="M24164" t="s">
        <v>22</v>
      </c>
      <c r="N24164" t="s">
        <v>23</v>
      </c>
      <c r="O24164">
        <v>200000</v>
      </c>
      <c r="Q24164" t="s">
        <v>2448</v>
      </c>
      <c r="R24164" t="s">
        <v>498</v>
      </c>
      <c r="S24164">
        <v>9</v>
      </c>
      <c r="T24164">
        <v>2023</v>
      </c>
      <c r="U24164" t="s">
        <v>43673</v>
      </c>
      <c r="V24164">
        <v>0</v>
      </c>
      <c r="W24164">
        <v>1</v>
      </c>
    </row>
    <row r="24165" spans="1:23" x14ac:dyDescent="0.3">
      <c r="A24165">
        <v>24164</v>
      </c>
      <c r="B24165" t="s">
        <v>33050</v>
      </c>
      <c r="C24165" t="s">
        <v>16</v>
      </c>
      <c r="D24165" t="s">
        <v>33922</v>
      </c>
      <c r="E24165" t="s">
        <v>264</v>
      </c>
      <c r="F24165" t="s">
        <v>1095</v>
      </c>
      <c r="G24165" t="s">
        <v>20</v>
      </c>
      <c r="H24165" t="b">
        <v>0</v>
      </c>
      <c r="I24165" t="s">
        <v>40</v>
      </c>
      <c r="J24165" s="1">
        <v>45190</v>
      </c>
      <c r="K24165" t="b">
        <v>0</v>
      </c>
      <c r="L24165" t="b">
        <v>1</v>
      </c>
      <c r="M24165" t="s">
        <v>22</v>
      </c>
      <c r="N24165" t="s">
        <v>23</v>
      </c>
      <c r="O24165">
        <v>214000</v>
      </c>
      <c r="Q24165" t="s">
        <v>12134</v>
      </c>
      <c r="R24165" t="s">
        <v>33923</v>
      </c>
      <c r="S24165">
        <v>9</v>
      </c>
      <c r="T24165">
        <v>2023</v>
      </c>
      <c r="U24165" t="s">
        <v>43673</v>
      </c>
      <c r="V24165">
        <v>1</v>
      </c>
      <c r="W24165">
        <v>0</v>
      </c>
    </row>
    <row r="24166" spans="1:23" x14ac:dyDescent="0.3">
      <c r="A24166">
        <v>24165</v>
      </c>
      <c r="B24166" t="s">
        <v>33050</v>
      </c>
      <c r="C24166" t="s">
        <v>16</v>
      </c>
      <c r="D24166" t="s">
        <v>33924</v>
      </c>
      <c r="E24166" t="s">
        <v>1368</v>
      </c>
      <c r="F24166" t="s">
        <v>16210</v>
      </c>
      <c r="G24166" t="s">
        <v>33061</v>
      </c>
      <c r="H24166" t="b">
        <v>0</v>
      </c>
      <c r="I24166" t="s">
        <v>21</v>
      </c>
      <c r="J24166" s="1">
        <v>45196</v>
      </c>
      <c r="K24166" t="b">
        <v>0</v>
      </c>
      <c r="L24166" t="b">
        <v>0</v>
      </c>
      <c r="M24166" t="s">
        <v>22</v>
      </c>
      <c r="N24166" t="s">
        <v>84</v>
      </c>
      <c r="P24166">
        <v>44.735000610351563</v>
      </c>
      <c r="Q24166" t="s">
        <v>33925</v>
      </c>
      <c r="R24166" t="s">
        <v>33926</v>
      </c>
      <c r="S24166">
        <v>9</v>
      </c>
      <c r="T24166">
        <v>2023</v>
      </c>
      <c r="U24166" t="s">
        <v>43673</v>
      </c>
      <c r="V24166">
        <v>0</v>
      </c>
      <c r="W24166">
        <v>1</v>
      </c>
    </row>
    <row r="24167" spans="1:23" x14ac:dyDescent="0.3">
      <c r="A24167">
        <v>24166</v>
      </c>
      <c r="B24167" t="s">
        <v>33050</v>
      </c>
      <c r="C24167" t="s">
        <v>36</v>
      </c>
      <c r="D24167" t="s">
        <v>198</v>
      </c>
      <c r="E24167" t="s">
        <v>27</v>
      </c>
      <c r="F24167" t="s">
        <v>19</v>
      </c>
      <c r="G24167" t="s">
        <v>33413</v>
      </c>
      <c r="H24167" t="b">
        <v>1</v>
      </c>
      <c r="I24167" t="s">
        <v>121</v>
      </c>
      <c r="J24167" s="1">
        <v>45182</v>
      </c>
      <c r="K24167" t="b">
        <v>1</v>
      </c>
      <c r="L24167" t="b">
        <v>0</v>
      </c>
      <c r="M24167" t="s">
        <v>22</v>
      </c>
      <c r="N24167" t="s">
        <v>84</v>
      </c>
      <c r="P24167">
        <v>105</v>
      </c>
      <c r="Q24167" t="s">
        <v>338</v>
      </c>
      <c r="R24167" t="s">
        <v>33927</v>
      </c>
      <c r="S24167">
        <v>9</v>
      </c>
      <c r="T24167">
        <v>2023</v>
      </c>
      <c r="U24167" t="s">
        <v>43673</v>
      </c>
      <c r="V24167">
        <v>0</v>
      </c>
      <c r="W24167">
        <v>1</v>
      </c>
    </row>
    <row r="24168" spans="1:23" x14ac:dyDescent="0.3">
      <c r="A24168">
        <v>24167</v>
      </c>
      <c r="B24168" t="s">
        <v>33050</v>
      </c>
      <c r="C24168" t="s">
        <v>16</v>
      </c>
      <c r="D24168" t="s">
        <v>33928</v>
      </c>
      <c r="E24168" t="s">
        <v>686</v>
      </c>
      <c r="F24168" t="s">
        <v>39</v>
      </c>
      <c r="G24168" t="s">
        <v>20</v>
      </c>
      <c r="H24168" t="b">
        <v>0</v>
      </c>
      <c r="I24168" t="s">
        <v>21</v>
      </c>
      <c r="J24168" s="1">
        <v>45192</v>
      </c>
      <c r="K24168" t="b">
        <v>0</v>
      </c>
      <c r="L24168" t="b">
        <v>0</v>
      </c>
      <c r="M24168" t="s">
        <v>22</v>
      </c>
      <c r="N24168" t="s">
        <v>23</v>
      </c>
      <c r="O24168">
        <v>112502</v>
      </c>
      <c r="Q24168" t="s">
        <v>33929</v>
      </c>
      <c r="R24168" t="s">
        <v>786</v>
      </c>
      <c r="S24168">
        <v>9</v>
      </c>
      <c r="T24168">
        <v>2023</v>
      </c>
      <c r="U24168" t="s">
        <v>43673</v>
      </c>
      <c r="V24168">
        <v>0</v>
      </c>
      <c r="W24168">
        <v>1</v>
      </c>
    </row>
    <row r="24169" spans="1:23" x14ac:dyDescent="0.3">
      <c r="A24169">
        <v>24168</v>
      </c>
      <c r="B24169" t="s">
        <v>33050</v>
      </c>
      <c r="C24169" t="s">
        <v>43</v>
      </c>
      <c r="D24169" t="s">
        <v>43</v>
      </c>
      <c r="E24169" t="s">
        <v>27</v>
      </c>
      <c r="F24169" t="s">
        <v>960</v>
      </c>
      <c r="G24169" t="s">
        <v>20</v>
      </c>
      <c r="H24169" t="b">
        <v>1</v>
      </c>
      <c r="I24169" t="s">
        <v>29</v>
      </c>
      <c r="J24169" s="1">
        <v>45179</v>
      </c>
      <c r="K24169" t="b">
        <v>0</v>
      </c>
      <c r="L24169" t="b">
        <v>1</v>
      </c>
      <c r="M24169" t="s">
        <v>22</v>
      </c>
      <c r="N24169" t="s">
        <v>23</v>
      </c>
      <c r="O24169">
        <v>83500</v>
      </c>
      <c r="Q24169" t="s">
        <v>10571</v>
      </c>
      <c r="R24169" t="s">
        <v>11171</v>
      </c>
      <c r="S24169">
        <v>9</v>
      </c>
      <c r="T24169">
        <v>2023</v>
      </c>
      <c r="U24169" t="s">
        <v>43673</v>
      </c>
      <c r="V24169">
        <v>1</v>
      </c>
      <c r="W24169">
        <v>0</v>
      </c>
    </row>
    <row r="24170" spans="1:23" x14ac:dyDescent="0.3">
      <c r="A24170">
        <v>24169</v>
      </c>
      <c r="B24170" t="s">
        <v>33050</v>
      </c>
      <c r="C24170" t="s">
        <v>16</v>
      </c>
      <c r="D24170" t="s">
        <v>21235</v>
      </c>
      <c r="E24170" t="s">
        <v>6985</v>
      </c>
      <c r="F24170" t="s">
        <v>16210</v>
      </c>
      <c r="G24170" t="s">
        <v>33061</v>
      </c>
      <c r="H24170" t="b">
        <v>0</v>
      </c>
      <c r="I24170" t="s">
        <v>76</v>
      </c>
      <c r="J24170" s="1">
        <v>45187</v>
      </c>
      <c r="K24170" t="b">
        <v>0</v>
      </c>
      <c r="L24170" t="b">
        <v>0</v>
      </c>
      <c r="M24170" t="s">
        <v>22</v>
      </c>
      <c r="N24170" t="s">
        <v>84</v>
      </c>
      <c r="P24170">
        <v>53.385002136230469</v>
      </c>
      <c r="Q24170" t="s">
        <v>21294</v>
      </c>
      <c r="S24170">
        <v>9</v>
      </c>
      <c r="T24170">
        <v>2023</v>
      </c>
      <c r="U24170" t="s">
        <v>43673</v>
      </c>
      <c r="V24170">
        <v>0</v>
      </c>
      <c r="W24170">
        <v>1</v>
      </c>
    </row>
    <row r="24171" spans="1:23" x14ac:dyDescent="0.3">
      <c r="A24171">
        <v>24170</v>
      </c>
      <c r="B24171" t="s">
        <v>33050</v>
      </c>
      <c r="C24171" t="s">
        <v>43</v>
      </c>
      <c r="D24171" t="s">
        <v>33900</v>
      </c>
      <c r="E24171" t="s">
        <v>27</v>
      </c>
      <c r="F24171" t="s">
        <v>16210</v>
      </c>
      <c r="G24171" t="s">
        <v>33061</v>
      </c>
      <c r="H24171" t="b">
        <v>1</v>
      </c>
      <c r="I24171" t="s">
        <v>76</v>
      </c>
      <c r="J24171" s="1">
        <v>45193</v>
      </c>
      <c r="K24171" t="b">
        <v>0</v>
      </c>
      <c r="L24171" t="b">
        <v>1</v>
      </c>
      <c r="M24171" t="s">
        <v>22</v>
      </c>
      <c r="N24171" t="s">
        <v>84</v>
      </c>
      <c r="P24171">
        <v>24.969999313354489</v>
      </c>
      <c r="Q24171" t="s">
        <v>33901</v>
      </c>
      <c r="R24171" t="s">
        <v>33902</v>
      </c>
      <c r="S24171">
        <v>9</v>
      </c>
      <c r="T24171">
        <v>2023</v>
      </c>
      <c r="U24171" t="s">
        <v>43673</v>
      </c>
      <c r="V24171">
        <v>1</v>
      </c>
      <c r="W24171">
        <v>0</v>
      </c>
    </row>
    <row r="24172" spans="1:23" x14ac:dyDescent="0.3">
      <c r="A24172">
        <v>24171</v>
      </c>
      <c r="B24172" t="s">
        <v>33050</v>
      </c>
      <c r="C24172" t="s">
        <v>36</v>
      </c>
      <c r="D24172" t="s">
        <v>36</v>
      </c>
      <c r="E24172" t="s">
        <v>230</v>
      </c>
      <c r="F24172" t="s">
        <v>16210</v>
      </c>
      <c r="G24172" t="s">
        <v>20</v>
      </c>
      <c r="H24172" t="b">
        <v>0</v>
      </c>
      <c r="I24172" t="s">
        <v>34</v>
      </c>
      <c r="J24172" s="1">
        <v>45174</v>
      </c>
      <c r="K24172" t="b">
        <v>1</v>
      </c>
      <c r="L24172" t="b">
        <v>0</v>
      </c>
      <c r="M24172" t="s">
        <v>22</v>
      </c>
      <c r="N24172" t="s">
        <v>84</v>
      </c>
      <c r="P24172">
        <v>61.159996032714837</v>
      </c>
      <c r="Q24172" t="s">
        <v>31449</v>
      </c>
      <c r="S24172">
        <v>9</v>
      </c>
      <c r="T24172">
        <v>2023</v>
      </c>
      <c r="U24172" t="s">
        <v>43673</v>
      </c>
      <c r="V24172">
        <v>0</v>
      </c>
      <c r="W24172">
        <v>1</v>
      </c>
    </row>
    <row r="24173" spans="1:23" x14ac:dyDescent="0.3">
      <c r="A24173">
        <v>24172</v>
      </c>
      <c r="B24173" t="s">
        <v>33050</v>
      </c>
      <c r="C24173" t="s">
        <v>36</v>
      </c>
      <c r="D24173" t="s">
        <v>33930</v>
      </c>
      <c r="E24173" t="s">
        <v>1031</v>
      </c>
      <c r="F24173" t="s">
        <v>39</v>
      </c>
      <c r="G24173" t="s">
        <v>20</v>
      </c>
      <c r="H24173" t="b">
        <v>0</v>
      </c>
      <c r="I24173" t="s">
        <v>29</v>
      </c>
      <c r="J24173" s="1">
        <v>45178</v>
      </c>
      <c r="K24173" t="b">
        <v>0</v>
      </c>
      <c r="L24173" t="b">
        <v>1</v>
      </c>
      <c r="M24173" t="s">
        <v>22</v>
      </c>
      <c r="N24173" t="s">
        <v>23</v>
      </c>
      <c r="O24173">
        <v>104090</v>
      </c>
      <c r="Q24173" t="s">
        <v>625</v>
      </c>
      <c r="R24173" t="s">
        <v>33931</v>
      </c>
      <c r="S24173">
        <v>9</v>
      </c>
      <c r="T24173">
        <v>2023</v>
      </c>
      <c r="U24173" t="s">
        <v>43673</v>
      </c>
      <c r="V24173">
        <v>1</v>
      </c>
      <c r="W24173">
        <v>0</v>
      </c>
    </row>
    <row r="24174" spans="1:23" x14ac:dyDescent="0.3">
      <c r="A24174">
        <v>24173</v>
      </c>
      <c r="B24174" t="s">
        <v>33050</v>
      </c>
      <c r="C24174" t="s">
        <v>16</v>
      </c>
      <c r="D24174" t="s">
        <v>29558</v>
      </c>
      <c r="E24174" t="s">
        <v>113</v>
      </c>
      <c r="F24174" t="s">
        <v>75</v>
      </c>
      <c r="G24174" t="s">
        <v>20</v>
      </c>
      <c r="H24174" t="b">
        <v>0</v>
      </c>
      <c r="I24174" t="s">
        <v>29</v>
      </c>
      <c r="J24174" s="1">
        <v>45170</v>
      </c>
      <c r="K24174" t="b">
        <v>0</v>
      </c>
      <c r="L24174" t="b">
        <v>1</v>
      </c>
      <c r="M24174" t="s">
        <v>22</v>
      </c>
      <c r="N24174" t="s">
        <v>23</v>
      </c>
      <c r="O24174">
        <v>150000</v>
      </c>
      <c r="Q24174" t="s">
        <v>11655</v>
      </c>
      <c r="R24174" t="s">
        <v>33932</v>
      </c>
      <c r="S24174">
        <v>9</v>
      </c>
      <c r="T24174">
        <v>2023</v>
      </c>
      <c r="U24174" t="s">
        <v>43673</v>
      </c>
      <c r="V24174">
        <v>1</v>
      </c>
      <c r="W24174">
        <v>0</v>
      </c>
    </row>
    <row r="24175" spans="1:23" x14ac:dyDescent="0.3">
      <c r="A24175">
        <v>24174</v>
      </c>
      <c r="B24175" t="s">
        <v>33050</v>
      </c>
      <c r="C24175" t="s">
        <v>36</v>
      </c>
      <c r="D24175" t="s">
        <v>33933</v>
      </c>
      <c r="E24175" t="s">
        <v>113</v>
      </c>
      <c r="F24175" t="s">
        <v>75</v>
      </c>
      <c r="G24175" t="s">
        <v>20</v>
      </c>
      <c r="H24175" t="b">
        <v>0</v>
      </c>
      <c r="I24175" t="s">
        <v>21</v>
      </c>
      <c r="J24175" s="1">
        <v>45196</v>
      </c>
      <c r="K24175" t="b">
        <v>0</v>
      </c>
      <c r="L24175" t="b">
        <v>1</v>
      </c>
      <c r="M24175" t="s">
        <v>22</v>
      </c>
      <c r="N24175" t="s">
        <v>23</v>
      </c>
      <c r="O24175">
        <v>125000</v>
      </c>
      <c r="Q24175" t="s">
        <v>33934</v>
      </c>
      <c r="R24175" t="s">
        <v>33935</v>
      </c>
      <c r="S24175">
        <v>9</v>
      </c>
      <c r="T24175">
        <v>2023</v>
      </c>
      <c r="U24175" t="s">
        <v>43673</v>
      </c>
      <c r="V24175">
        <v>1</v>
      </c>
      <c r="W24175">
        <v>0</v>
      </c>
    </row>
    <row r="24176" spans="1:23" x14ac:dyDescent="0.3">
      <c r="A24176">
        <v>24175</v>
      </c>
      <c r="B24176" t="s">
        <v>33050</v>
      </c>
      <c r="C24176" t="s">
        <v>36</v>
      </c>
      <c r="D24176" t="s">
        <v>6361</v>
      </c>
      <c r="E24176" t="s">
        <v>1574</v>
      </c>
      <c r="F24176" t="s">
        <v>33210</v>
      </c>
      <c r="G24176" t="s">
        <v>33061</v>
      </c>
      <c r="H24176" t="b">
        <v>0</v>
      </c>
      <c r="I24176" t="s">
        <v>76</v>
      </c>
      <c r="J24176" s="1">
        <v>45184</v>
      </c>
      <c r="K24176" t="b">
        <v>0</v>
      </c>
      <c r="L24176" t="b">
        <v>1</v>
      </c>
      <c r="M24176" t="s">
        <v>22</v>
      </c>
      <c r="N24176" t="s">
        <v>23</v>
      </c>
      <c r="O24176">
        <v>95650</v>
      </c>
      <c r="Q24176" t="s">
        <v>179</v>
      </c>
      <c r="R24176" t="s">
        <v>14729</v>
      </c>
      <c r="S24176">
        <v>9</v>
      </c>
      <c r="T24176">
        <v>2023</v>
      </c>
      <c r="U24176" t="s">
        <v>43673</v>
      </c>
      <c r="V24176">
        <v>1</v>
      </c>
      <c r="W24176">
        <v>0</v>
      </c>
    </row>
    <row r="24177" spans="1:23" x14ac:dyDescent="0.3">
      <c r="A24177">
        <v>24176</v>
      </c>
      <c r="B24177" t="s">
        <v>33050</v>
      </c>
      <c r="C24177" t="s">
        <v>16</v>
      </c>
      <c r="D24177" t="s">
        <v>29219</v>
      </c>
      <c r="E24177" t="s">
        <v>287</v>
      </c>
      <c r="F24177" t="s">
        <v>484</v>
      </c>
      <c r="G24177" t="s">
        <v>20</v>
      </c>
      <c r="H24177" t="b">
        <v>0</v>
      </c>
      <c r="I24177" t="s">
        <v>76</v>
      </c>
      <c r="J24177" s="1">
        <v>45170</v>
      </c>
      <c r="K24177" t="b">
        <v>0</v>
      </c>
      <c r="L24177" t="b">
        <v>1</v>
      </c>
      <c r="M24177" t="s">
        <v>22</v>
      </c>
      <c r="N24177" t="s">
        <v>23</v>
      </c>
      <c r="O24177">
        <v>156000</v>
      </c>
      <c r="Q24177" t="s">
        <v>28873</v>
      </c>
      <c r="R24177" t="s">
        <v>29221</v>
      </c>
      <c r="S24177">
        <v>9</v>
      </c>
      <c r="T24177">
        <v>2023</v>
      </c>
      <c r="U24177" t="s">
        <v>43673</v>
      </c>
      <c r="V24177">
        <v>1</v>
      </c>
      <c r="W24177">
        <v>0</v>
      </c>
    </row>
    <row r="24178" spans="1:23" x14ac:dyDescent="0.3">
      <c r="A24178">
        <v>24177</v>
      </c>
      <c r="B24178" t="s">
        <v>33050</v>
      </c>
      <c r="C24178" t="s">
        <v>36</v>
      </c>
      <c r="D24178" t="s">
        <v>33936</v>
      </c>
      <c r="E24178" t="s">
        <v>2231</v>
      </c>
      <c r="F24178" t="s">
        <v>75</v>
      </c>
      <c r="G24178" t="s">
        <v>20</v>
      </c>
      <c r="H24178" t="b">
        <v>0</v>
      </c>
      <c r="I24178" t="s">
        <v>21</v>
      </c>
      <c r="J24178" s="1">
        <v>45189</v>
      </c>
      <c r="K24178" t="b">
        <v>1</v>
      </c>
      <c r="L24178" t="b">
        <v>1</v>
      </c>
      <c r="M24178" t="s">
        <v>22</v>
      </c>
      <c r="N24178" t="s">
        <v>23</v>
      </c>
      <c r="O24178">
        <v>75890.5</v>
      </c>
      <c r="Q24178" t="s">
        <v>262</v>
      </c>
      <c r="R24178" t="s">
        <v>33937</v>
      </c>
      <c r="S24178">
        <v>9</v>
      </c>
      <c r="T24178">
        <v>2023</v>
      </c>
      <c r="U24178" t="s">
        <v>43673</v>
      </c>
      <c r="V24178">
        <v>1</v>
      </c>
      <c r="W24178">
        <v>0</v>
      </c>
    </row>
    <row r="24179" spans="1:23" x14ac:dyDescent="0.3">
      <c r="A24179">
        <v>24178</v>
      </c>
      <c r="B24179" t="s">
        <v>33050</v>
      </c>
      <c r="C24179" t="s">
        <v>36</v>
      </c>
      <c r="D24179" t="s">
        <v>10037</v>
      </c>
      <c r="E24179" t="s">
        <v>33938</v>
      </c>
      <c r="F24179" t="s">
        <v>33939</v>
      </c>
      <c r="G24179" t="s">
        <v>20</v>
      </c>
      <c r="H24179" t="b">
        <v>0</v>
      </c>
      <c r="I24179" t="s">
        <v>29</v>
      </c>
      <c r="J24179" s="1">
        <v>45187</v>
      </c>
      <c r="K24179" t="b">
        <v>0</v>
      </c>
      <c r="L24179" t="b">
        <v>1</v>
      </c>
      <c r="M24179" t="s">
        <v>22</v>
      </c>
      <c r="N24179" t="s">
        <v>84</v>
      </c>
      <c r="P24179">
        <v>24</v>
      </c>
      <c r="Q24179" t="s">
        <v>33940</v>
      </c>
      <c r="R24179" t="s">
        <v>33941</v>
      </c>
      <c r="S24179">
        <v>9</v>
      </c>
      <c r="T24179">
        <v>2023</v>
      </c>
      <c r="U24179" t="s">
        <v>43673</v>
      </c>
      <c r="V24179">
        <v>1</v>
      </c>
      <c r="W24179">
        <v>0</v>
      </c>
    </row>
    <row r="24180" spans="1:23" x14ac:dyDescent="0.3">
      <c r="A24180">
        <v>24179</v>
      </c>
      <c r="B24180" t="s">
        <v>33050</v>
      </c>
      <c r="C24180" t="s">
        <v>36</v>
      </c>
      <c r="D24180" t="s">
        <v>28972</v>
      </c>
      <c r="E24180" t="s">
        <v>27</v>
      </c>
      <c r="F24180" t="s">
        <v>16210</v>
      </c>
      <c r="G24180" t="s">
        <v>33061</v>
      </c>
      <c r="H24180" t="b">
        <v>1</v>
      </c>
      <c r="I24180" t="s">
        <v>121</v>
      </c>
      <c r="J24180" s="1">
        <v>45178</v>
      </c>
      <c r="K24180" t="b">
        <v>0</v>
      </c>
      <c r="L24180" t="b">
        <v>0</v>
      </c>
      <c r="M24180" t="s">
        <v>22</v>
      </c>
      <c r="N24180" t="s">
        <v>84</v>
      </c>
      <c r="P24180">
        <v>64.44000244140625</v>
      </c>
      <c r="Q24180" t="s">
        <v>2970</v>
      </c>
      <c r="R24180" t="s">
        <v>18452</v>
      </c>
      <c r="S24180">
        <v>9</v>
      </c>
      <c r="T24180">
        <v>2023</v>
      </c>
      <c r="U24180" t="s">
        <v>43673</v>
      </c>
      <c r="V24180">
        <v>0</v>
      </c>
      <c r="W24180">
        <v>1</v>
      </c>
    </row>
    <row r="24181" spans="1:23" x14ac:dyDescent="0.3">
      <c r="A24181">
        <v>24180</v>
      </c>
      <c r="B24181" t="s">
        <v>33050</v>
      </c>
      <c r="C24181" t="s">
        <v>36</v>
      </c>
      <c r="D24181" t="s">
        <v>33942</v>
      </c>
      <c r="E24181" t="s">
        <v>27</v>
      </c>
      <c r="F24181" t="s">
        <v>16210</v>
      </c>
      <c r="G24181" t="s">
        <v>33061</v>
      </c>
      <c r="H24181" t="b">
        <v>1</v>
      </c>
      <c r="I24181" t="s">
        <v>76</v>
      </c>
      <c r="J24181" s="1">
        <v>45185</v>
      </c>
      <c r="K24181" t="b">
        <v>1</v>
      </c>
      <c r="L24181" t="b">
        <v>1</v>
      </c>
      <c r="M24181" t="s">
        <v>22</v>
      </c>
      <c r="N24181" t="s">
        <v>84</v>
      </c>
      <c r="P24181">
        <v>51.489997863769531</v>
      </c>
      <c r="Q24181" t="s">
        <v>635</v>
      </c>
      <c r="R24181" t="s">
        <v>1696</v>
      </c>
      <c r="S24181">
        <v>9</v>
      </c>
      <c r="T24181">
        <v>2023</v>
      </c>
      <c r="U24181" t="s">
        <v>43673</v>
      </c>
      <c r="V24181">
        <v>1</v>
      </c>
      <c r="W24181">
        <v>0</v>
      </c>
    </row>
    <row r="24182" spans="1:23" x14ac:dyDescent="0.3">
      <c r="A24182">
        <v>24181</v>
      </c>
      <c r="B24182" t="s">
        <v>33050</v>
      </c>
      <c r="C24182" t="s">
        <v>32</v>
      </c>
      <c r="D24182" t="s">
        <v>33943</v>
      </c>
      <c r="E24182" t="s">
        <v>32366</v>
      </c>
      <c r="F24182" t="s">
        <v>33944</v>
      </c>
      <c r="G24182" t="s">
        <v>20</v>
      </c>
      <c r="H24182" t="b">
        <v>0</v>
      </c>
      <c r="I24182" t="s">
        <v>49</v>
      </c>
      <c r="J24182" s="1">
        <v>45188</v>
      </c>
      <c r="K24182" t="b">
        <v>0</v>
      </c>
      <c r="L24182" t="b">
        <v>0</v>
      </c>
      <c r="M24182" t="s">
        <v>49</v>
      </c>
      <c r="N24182" t="s">
        <v>84</v>
      </c>
      <c r="P24182">
        <v>24</v>
      </c>
      <c r="Q24182" t="s">
        <v>867</v>
      </c>
      <c r="R24182" t="s">
        <v>3499</v>
      </c>
      <c r="S24182">
        <v>9</v>
      </c>
      <c r="T24182">
        <v>2023</v>
      </c>
      <c r="U24182" t="s">
        <v>43673</v>
      </c>
      <c r="V24182">
        <v>0</v>
      </c>
      <c r="W24182">
        <v>1</v>
      </c>
    </row>
    <row r="24183" spans="1:23" x14ac:dyDescent="0.3">
      <c r="A24183">
        <v>24182</v>
      </c>
      <c r="B24183" t="s">
        <v>33050</v>
      </c>
      <c r="C24183" t="s">
        <v>43</v>
      </c>
      <c r="D24183" t="s">
        <v>43</v>
      </c>
      <c r="E24183" t="s">
        <v>82</v>
      </c>
      <c r="F24183" t="s">
        <v>102</v>
      </c>
      <c r="G24183" t="s">
        <v>33120</v>
      </c>
      <c r="H24183" t="b">
        <v>0</v>
      </c>
      <c r="I24183" t="s">
        <v>40</v>
      </c>
      <c r="J24183" s="1">
        <v>45191</v>
      </c>
      <c r="K24183" t="b">
        <v>1</v>
      </c>
      <c r="L24183" t="b">
        <v>0</v>
      </c>
      <c r="M24183" t="s">
        <v>22</v>
      </c>
      <c r="N24183" t="s">
        <v>84</v>
      </c>
      <c r="P24183">
        <v>47.5</v>
      </c>
      <c r="Q24183" t="s">
        <v>16679</v>
      </c>
      <c r="R24183" t="s">
        <v>542</v>
      </c>
      <c r="S24183">
        <v>9</v>
      </c>
      <c r="T24183">
        <v>2023</v>
      </c>
      <c r="U24183" t="s">
        <v>43673</v>
      </c>
      <c r="V24183">
        <v>0</v>
      </c>
      <c r="W24183">
        <v>1</v>
      </c>
    </row>
    <row r="24184" spans="1:23" x14ac:dyDescent="0.3">
      <c r="A24184">
        <v>24183</v>
      </c>
      <c r="B24184" t="s">
        <v>33050</v>
      </c>
      <c r="C24184" t="s">
        <v>36</v>
      </c>
      <c r="D24184" t="s">
        <v>33945</v>
      </c>
      <c r="E24184" t="s">
        <v>2492</v>
      </c>
      <c r="F24184" t="s">
        <v>39</v>
      </c>
      <c r="G24184" t="s">
        <v>20</v>
      </c>
      <c r="H24184" t="b">
        <v>0</v>
      </c>
      <c r="I24184" t="s">
        <v>76</v>
      </c>
      <c r="J24184" s="1">
        <v>45170</v>
      </c>
      <c r="K24184" t="b">
        <v>1</v>
      </c>
      <c r="L24184" t="b">
        <v>0</v>
      </c>
      <c r="M24184" t="s">
        <v>22</v>
      </c>
      <c r="N24184" t="s">
        <v>84</v>
      </c>
      <c r="P24184">
        <v>70</v>
      </c>
      <c r="Q24184" t="s">
        <v>31451</v>
      </c>
      <c r="R24184" t="s">
        <v>31452</v>
      </c>
      <c r="S24184">
        <v>9</v>
      </c>
      <c r="T24184">
        <v>2023</v>
      </c>
      <c r="U24184" t="s">
        <v>43673</v>
      </c>
      <c r="V24184">
        <v>0</v>
      </c>
      <c r="W24184">
        <v>1</v>
      </c>
    </row>
    <row r="24185" spans="1:23" x14ac:dyDescent="0.3">
      <c r="A24185">
        <v>24184</v>
      </c>
      <c r="B24185" t="s">
        <v>33050</v>
      </c>
      <c r="C24185" t="s">
        <v>43</v>
      </c>
      <c r="D24185" t="s">
        <v>33946</v>
      </c>
      <c r="E24185" t="s">
        <v>31633</v>
      </c>
      <c r="F24185" t="s">
        <v>33947</v>
      </c>
      <c r="G24185" t="s">
        <v>20</v>
      </c>
      <c r="H24185" t="b">
        <v>0</v>
      </c>
      <c r="I24185" t="s">
        <v>21</v>
      </c>
      <c r="J24185" s="1">
        <v>45175</v>
      </c>
      <c r="K24185" t="b">
        <v>0</v>
      </c>
      <c r="L24185" t="b">
        <v>0</v>
      </c>
      <c r="M24185" t="s">
        <v>22</v>
      </c>
      <c r="N24185" t="s">
        <v>84</v>
      </c>
      <c r="P24185">
        <v>24</v>
      </c>
      <c r="Q24185" t="s">
        <v>33948</v>
      </c>
      <c r="R24185" t="s">
        <v>33949</v>
      </c>
      <c r="S24185">
        <v>9</v>
      </c>
      <c r="T24185">
        <v>2023</v>
      </c>
      <c r="U24185" t="s">
        <v>43673</v>
      </c>
      <c r="V24185">
        <v>0</v>
      </c>
      <c r="W24185">
        <v>1</v>
      </c>
    </row>
    <row r="24186" spans="1:23" x14ac:dyDescent="0.3">
      <c r="A24186">
        <v>24185</v>
      </c>
      <c r="B24186" t="s">
        <v>33050</v>
      </c>
      <c r="C24186" t="s">
        <v>36</v>
      </c>
      <c r="D24186" t="s">
        <v>865</v>
      </c>
      <c r="E24186" t="s">
        <v>27</v>
      </c>
      <c r="F24186" t="s">
        <v>28</v>
      </c>
      <c r="G24186" t="s">
        <v>20</v>
      </c>
      <c r="H24186" t="b">
        <v>1</v>
      </c>
      <c r="I24186" t="s">
        <v>76</v>
      </c>
      <c r="J24186" s="1">
        <v>45184</v>
      </c>
      <c r="K24186" t="b">
        <v>0</v>
      </c>
      <c r="L24186" t="b">
        <v>0</v>
      </c>
      <c r="M24186" t="s">
        <v>22</v>
      </c>
      <c r="N24186" t="s">
        <v>84</v>
      </c>
      <c r="P24186">
        <v>70</v>
      </c>
      <c r="Q24186" t="s">
        <v>129</v>
      </c>
      <c r="R24186" t="s">
        <v>46</v>
      </c>
      <c r="S24186">
        <v>9</v>
      </c>
      <c r="T24186">
        <v>2023</v>
      </c>
      <c r="U24186" t="s">
        <v>43673</v>
      </c>
      <c r="V24186">
        <v>0</v>
      </c>
      <c r="W24186">
        <v>1</v>
      </c>
    </row>
    <row r="24187" spans="1:23" x14ac:dyDescent="0.3">
      <c r="A24187">
        <v>24186</v>
      </c>
      <c r="B24187" t="s">
        <v>33050</v>
      </c>
      <c r="C24187" t="s">
        <v>26</v>
      </c>
      <c r="D24187" t="s">
        <v>184</v>
      </c>
      <c r="E24187" t="s">
        <v>27</v>
      </c>
      <c r="F24187" t="s">
        <v>185</v>
      </c>
      <c r="G24187" t="s">
        <v>20</v>
      </c>
      <c r="H24187" t="b">
        <v>1</v>
      </c>
      <c r="I24187" t="s">
        <v>121</v>
      </c>
      <c r="J24187" s="1">
        <v>45196</v>
      </c>
      <c r="K24187" t="b">
        <v>0</v>
      </c>
      <c r="L24187" t="b">
        <v>1</v>
      </c>
      <c r="M24187" t="s">
        <v>22</v>
      </c>
      <c r="N24187" t="s">
        <v>23</v>
      </c>
      <c r="O24187">
        <v>145000</v>
      </c>
      <c r="Q24187" t="s">
        <v>33950</v>
      </c>
      <c r="R24187" t="s">
        <v>33951</v>
      </c>
      <c r="S24187">
        <v>9</v>
      </c>
      <c r="T24187">
        <v>2023</v>
      </c>
      <c r="U24187" t="s">
        <v>43673</v>
      </c>
      <c r="V24187">
        <v>1</v>
      </c>
      <c r="W24187">
        <v>0</v>
      </c>
    </row>
    <row r="24188" spans="1:23" x14ac:dyDescent="0.3">
      <c r="A24188">
        <v>24187</v>
      </c>
      <c r="B24188" t="s">
        <v>33050</v>
      </c>
      <c r="C24188" t="s">
        <v>36</v>
      </c>
      <c r="D24188" t="s">
        <v>410</v>
      </c>
      <c r="E24188" t="s">
        <v>264</v>
      </c>
      <c r="F24188" t="s">
        <v>39</v>
      </c>
      <c r="G24188" t="s">
        <v>20</v>
      </c>
      <c r="H24188" t="b">
        <v>0</v>
      </c>
      <c r="I24188" t="s">
        <v>49</v>
      </c>
      <c r="J24188" s="1">
        <v>45174</v>
      </c>
      <c r="K24188" t="b">
        <v>1</v>
      </c>
      <c r="L24188" t="b">
        <v>0</v>
      </c>
      <c r="M24188" t="s">
        <v>49</v>
      </c>
      <c r="N24188" t="s">
        <v>84</v>
      </c>
      <c r="P24188">
        <v>55</v>
      </c>
      <c r="Q24188" t="s">
        <v>3930</v>
      </c>
      <c r="R24188" t="s">
        <v>6923</v>
      </c>
      <c r="S24188">
        <v>9</v>
      </c>
      <c r="T24188">
        <v>2023</v>
      </c>
      <c r="U24188" t="s">
        <v>43673</v>
      </c>
      <c r="V24188">
        <v>0</v>
      </c>
      <c r="W24188">
        <v>1</v>
      </c>
    </row>
    <row r="24189" spans="1:23" x14ac:dyDescent="0.3">
      <c r="A24189">
        <v>24188</v>
      </c>
      <c r="B24189" t="s">
        <v>33050</v>
      </c>
      <c r="C24189" t="s">
        <v>600</v>
      </c>
      <c r="D24189" t="s">
        <v>33952</v>
      </c>
      <c r="E24189" t="s">
        <v>840</v>
      </c>
      <c r="F24189" t="s">
        <v>19</v>
      </c>
      <c r="G24189" t="s">
        <v>20</v>
      </c>
      <c r="H24189" t="b">
        <v>0</v>
      </c>
      <c r="I24189" t="s">
        <v>21</v>
      </c>
      <c r="J24189" s="1">
        <v>45198</v>
      </c>
      <c r="K24189" t="b">
        <v>1</v>
      </c>
      <c r="L24189" t="b">
        <v>0</v>
      </c>
      <c r="M24189" t="s">
        <v>22</v>
      </c>
      <c r="N24189" t="s">
        <v>84</v>
      </c>
      <c r="P24189">
        <v>11</v>
      </c>
      <c r="Q24189" t="s">
        <v>5880</v>
      </c>
      <c r="R24189" t="s">
        <v>33953</v>
      </c>
      <c r="S24189">
        <v>9</v>
      </c>
      <c r="T24189">
        <v>2023</v>
      </c>
      <c r="U24189" t="s">
        <v>43673</v>
      </c>
      <c r="V24189">
        <v>0</v>
      </c>
      <c r="W24189">
        <v>1</v>
      </c>
    </row>
    <row r="24190" spans="1:23" x14ac:dyDescent="0.3">
      <c r="A24190">
        <v>24189</v>
      </c>
      <c r="B24190" t="s">
        <v>33050</v>
      </c>
      <c r="C24190" t="s">
        <v>36</v>
      </c>
      <c r="D24190" t="s">
        <v>36</v>
      </c>
      <c r="E24190" t="s">
        <v>113</v>
      </c>
      <c r="F24190" t="s">
        <v>102</v>
      </c>
      <c r="G24190" t="s">
        <v>20</v>
      </c>
      <c r="H24190" t="b">
        <v>0</v>
      </c>
      <c r="I24190" t="s">
        <v>76</v>
      </c>
      <c r="J24190" s="1">
        <v>45188</v>
      </c>
      <c r="K24190" t="b">
        <v>1</v>
      </c>
      <c r="L24190" t="b">
        <v>1</v>
      </c>
      <c r="M24190" t="s">
        <v>22</v>
      </c>
      <c r="N24190" t="s">
        <v>23</v>
      </c>
      <c r="O24190">
        <v>110000</v>
      </c>
      <c r="Q24190" t="s">
        <v>33954</v>
      </c>
      <c r="R24190" t="s">
        <v>25417</v>
      </c>
      <c r="S24190">
        <v>9</v>
      </c>
      <c r="T24190">
        <v>2023</v>
      </c>
      <c r="U24190" t="s">
        <v>43673</v>
      </c>
      <c r="V24190">
        <v>1</v>
      </c>
      <c r="W24190">
        <v>0</v>
      </c>
    </row>
    <row r="24191" spans="1:23" x14ac:dyDescent="0.3">
      <c r="A24191">
        <v>24190</v>
      </c>
      <c r="B24191" t="s">
        <v>33050</v>
      </c>
      <c r="C24191" t="s">
        <v>36</v>
      </c>
      <c r="D24191" t="s">
        <v>37</v>
      </c>
      <c r="E24191" t="s">
        <v>443</v>
      </c>
      <c r="F24191" t="s">
        <v>28</v>
      </c>
      <c r="G24191" t="s">
        <v>159</v>
      </c>
      <c r="H24191" t="b">
        <v>0</v>
      </c>
      <c r="I24191" t="s">
        <v>29</v>
      </c>
      <c r="J24191" s="1">
        <v>45184</v>
      </c>
      <c r="K24191" t="b">
        <v>0</v>
      </c>
      <c r="L24191" t="b">
        <v>0</v>
      </c>
      <c r="M24191" t="s">
        <v>22</v>
      </c>
      <c r="N24191" t="s">
        <v>23</v>
      </c>
      <c r="O24191">
        <v>117500</v>
      </c>
      <c r="Q24191" t="s">
        <v>4445</v>
      </c>
      <c r="R24191" t="s">
        <v>1280</v>
      </c>
      <c r="S24191">
        <v>9</v>
      </c>
      <c r="T24191">
        <v>2023</v>
      </c>
      <c r="U24191" t="s">
        <v>43673</v>
      </c>
      <c r="V24191">
        <v>0</v>
      </c>
      <c r="W24191">
        <v>1</v>
      </c>
    </row>
    <row r="24192" spans="1:23" x14ac:dyDescent="0.3">
      <c r="A24192">
        <v>24191</v>
      </c>
      <c r="B24192" t="s">
        <v>33050</v>
      </c>
      <c r="C24192" t="s">
        <v>16</v>
      </c>
      <c r="D24192" t="s">
        <v>33955</v>
      </c>
      <c r="E24192" t="s">
        <v>895</v>
      </c>
      <c r="F24192" t="s">
        <v>39</v>
      </c>
      <c r="G24192" t="s">
        <v>20</v>
      </c>
      <c r="H24192" t="b">
        <v>0</v>
      </c>
      <c r="I24192" t="s">
        <v>76</v>
      </c>
      <c r="J24192" s="1">
        <v>45199</v>
      </c>
      <c r="K24192" t="b">
        <v>0</v>
      </c>
      <c r="L24192" t="b">
        <v>0</v>
      </c>
      <c r="M24192" t="s">
        <v>22</v>
      </c>
      <c r="N24192" t="s">
        <v>23</v>
      </c>
      <c r="O24192">
        <v>49750</v>
      </c>
      <c r="Q24192" t="s">
        <v>14547</v>
      </c>
      <c r="R24192" t="s">
        <v>2506</v>
      </c>
      <c r="S24192">
        <v>9</v>
      </c>
      <c r="T24192">
        <v>2023</v>
      </c>
      <c r="U24192" t="s">
        <v>43673</v>
      </c>
      <c r="V24192">
        <v>0</v>
      </c>
      <c r="W24192">
        <v>1</v>
      </c>
    </row>
    <row r="24193" spans="1:23" x14ac:dyDescent="0.3">
      <c r="A24193">
        <v>24192</v>
      </c>
      <c r="B24193" t="s">
        <v>33050</v>
      </c>
      <c r="C24193" t="s">
        <v>36</v>
      </c>
      <c r="D24193" t="s">
        <v>33956</v>
      </c>
      <c r="E24193" t="s">
        <v>5098</v>
      </c>
      <c r="F24193" t="s">
        <v>16210</v>
      </c>
      <c r="G24193" t="s">
        <v>20</v>
      </c>
      <c r="H24193" t="b">
        <v>0</v>
      </c>
      <c r="I24193" t="s">
        <v>40</v>
      </c>
      <c r="J24193" s="1">
        <v>45174</v>
      </c>
      <c r="K24193" t="b">
        <v>0</v>
      </c>
      <c r="L24193" t="b">
        <v>1</v>
      </c>
      <c r="M24193" t="s">
        <v>22</v>
      </c>
      <c r="N24193" t="s">
        <v>84</v>
      </c>
      <c r="P24193">
        <v>45.979999542236328</v>
      </c>
      <c r="Q24193" t="s">
        <v>179</v>
      </c>
      <c r="R24193" t="s">
        <v>33957</v>
      </c>
      <c r="S24193">
        <v>9</v>
      </c>
      <c r="T24193">
        <v>2023</v>
      </c>
      <c r="U24193" t="s">
        <v>43673</v>
      </c>
      <c r="V24193">
        <v>1</v>
      </c>
      <c r="W24193">
        <v>0</v>
      </c>
    </row>
    <row r="24194" spans="1:23" x14ac:dyDescent="0.3">
      <c r="A24194">
        <v>24193</v>
      </c>
      <c r="B24194" t="s">
        <v>33050</v>
      </c>
      <c r="C24194" t="s">
        <v>36</v>
      </c>
      <c r="D24194" t="s">
        <v>33958</v>
      </c>
      <c r="E24194" t="s">
        <v>27</v>
      </c>
      <c r="F24194" t="s">
        <v>18069</v>
      </c>
      <c r="G24194" t="s">
        <v>159</v>
      </c>
      <c r="H24194" t="b">
        <v>1</v>
      </c>
      <c r="I24194" t="s">
        <v>40</v>
      </c>
      <c r="J24194" s="1">
        <v>45170</v>
      </c>
      <c r="K24194" t="b">
        <v>0</v>
      </c>
      <c r="L24194" t="b">
        <v>0</v>
      </c>
      <c r="M24194" t="s">
        <v>22</v>
      </c>
      <c r="N24194" t="s">
        <v>84</v>
      </c>
      <c r="P24194">
        <v>65</v>
      </c>
      <c r="Q24194" t="s">
        <v>24770</v>
      </c>
      <c r="R24194" t="s">
        <v>33959</v>
      </c>
      <c r="S24194">
        <v>9</v>
      </c>
      <c r="T24194">
        <v>2023</v>
      </c>
      <c r="U24194" t="s">
        <v>43673</v>
      </c>
      <c r="V24194">
        <v>0</v>
      </c>
      <c r="W24194">
        <v>1</v>
      </c>
    </row>
    <row r="24195" spans="1:23" x14ac:dyDescent="0.3">
      <c r="A24195">
        <v>24194</v>
      </c>
      <c r="B24195" t="s">
        <v>33050</v>
      </c>
      <c r="C24195" t="s">
        <v>16</v>
      </c>
      <c r="D24195" t="s">
        <v>19661</v>
      </c>
      <c r="E24195" t="s">
        <v>704</v>
      </c>
      <c r="F24195" t="s">
        <v>28</v>
      </c>
      <c r="G24195" t="s">
        <v>20</v>
      </c>
      <c r="H24195" t="b">
        <v>0</v>
      </c>
      <c r="I24195" t="s">
        <v>76</v>
      </c>
      <c r="J24195" s="1">
        <v>45172</v>
      </c>
      <c r="K24195" t="b">
        <v>0</v>
      </c>
      <c r="L24195" t="b">
        <v>0</v>
      </c>
      <c r="M24195" t="s">
        <v>22</v>
      </c>
      <c r="N24195" t="s">
        <v>23</v>
      </c>
      <c r="O24195">
        <v>198500</v>
      </c>
      <c r="Q24195" t="s">
        <v>77</v>
      </c>
      <c r="R24195" t="s">
        <v>317</v>
      </c>
      <c r="S24195">
        <v>9</v>
      </c>
      <c r="T24195">
        <v>2023</v>
      </c>
      <c r="U24195" t="s">
        <v>43673</v>
      </c>
      <c r="V24195">
        <v>0</v>
      </c>
      <c r="W24195">
        <v>1</v>
      </c>
    </row>
    <row r="24196" spans="1:23" x14ac:dyDescent="0.3">
      <c r="A24196">
        <v>24195</v>
      </c>
      <c r="B24196" t="s">
        <v>33050</v>
      </c>
      <c r="C24196" t="s">
        <v>43</v>
      </c>
      <c r="D24196" t="s">
        <v>33960</v>
      </c>
      <c r="E24196" t="s">
        <v>646</v>
      </c>
      <c r="F24196" t="s">
        <v>16210</v>
      </c>
      <c r="G24196" t="s">
        <v>33052</v>
      </c>
      <c r="H24196" t="b">
        <v>0</v>
      </c>
      <c r="I24196" t="s">
        <v>34</v>
      </c>
      <c r="J24196" s="1">
        <v>45185</v>
      </c>
      <c r="K24196" t="b">
        <v>0</v>
      </c>
      <c r="L24196" t="b">
        <v>0</v>
      </c>
      <c r="M24196" t="s">
        <v>22</v>
      </c>
      <c r="N24196" t="s">
        <v>84</v>
      </c>
      <c r="P24196">
        <v>25.1150016784668</v>
      </c>
      <c r="Q24196" t="s">
        <v>33961</v>
      </c>
      <c r="R24196" t="s">
        <v>33962</v>
      </c>
      <c r="S24196">
        <v>9</v>
      </c>
      <c r="T24196">
        <v>2023</v>
      </c>
      <c r="U24196" t="s">
        <v>43673</v>
      </c>
      <c r="V24196">
        <v>0</v>
      </c>
      <c r="W24196">
        <v>1</v>
      </c>
    </row>
    <row r="24197" spans="1:23" x14ac:dyDescent="0.3">
      <c r="A24197">
        <v>24196</v>
      </c>
      <c r="B24197" t="s">
        <v>33050</v>
      </c>
      <c r="C24197" t="s">
        <v>16</v>
      </c>
      <c r="D24197" t="s">
        <v>33963</v>
      </c>
      <c r="E24197" t="s">
        <v>704</v>
      </c>
      <c r="F24197" t="s">
        <v>16210</v>
      </c>
      <c r="G24197" t="s">
        <v>33061</v>
      </c>
      <c r="H24197" t="b">
        <v>0</v>
      </c>
      <c r="I24197" t="s">
        <v>76</v>
      </c>
      <c r="J24197" s="1">
        <v>45190</v>
      </c>
      <c r="K24197" t="b">
        <v>0</v>
      </c>
      <c r="L24197" t="b">
        <v>0</v>
      </c>
      <c r="M24197" t="s">
        <v>22</v>
      </c>
      <c r="N24197" t="s">
        <v>84</v>
      </c>
      <c r="P24197">
        <v>53.385002136230469</v>
      </c>
      <c r="Q24197" t="s">
        <v>16205</v>
      </c>
      <c r="R24197" t="s">
        <v>29227</v>
      </c>
      <c r="S24197">
        <v>9</v>
      </c>
      <c r="T24197">
        <v>2023</v>
      </c>
      <c r="U24197" t="s">
        <v>43673</v>
      </c>
      <c r="V24197">
        <v>0</v>
      </c>
      <c r="W24197">
        <v>1</v>
      </c>
    </row>
    <row r="24198" spans="1:23" x14ac:dyDescent="0.3">
      <c r="A24198">
        <v>24197</v>
      </c>
      <c r="B24198" t="s">
        <v>33050</v>
      </c>
      <c r="C24198" t="s">
        <v>36</v>
      </c>
      <c r="D24198" t="s">
        <v>33964</v>
      </c>
      <c r="E24198" t="s">
        <v>52</v>
      </c>
      <c r="F24198" t="s">
        <v>16210</v>
      </c>
      <c r="G24198" t="s">
        <v>20</v>
      </c>
      <c r="H24198" t="b">
        <v>0</v>
      </c>
      <c r="I24198" t="s">
        <v>40</v>
      </c>
      <c r="J24198" s="1">
        <v>45172</v>
      </c>
      <c r="K24198" t="b">
        <v>0</v>
      </c>
      <c r="L24198" t="b">
        <v>0</v>
      </c>
      <c r="M24198" t="s">
        <v>22</v>
      </c>
      <c r="N24198" t="s">
        <v>84</v>
      </c>
      <c r="P24198">
        <v>67.379997253417969</v>
      </c>
      <c r="Q24198" t="s">
        <v>4392</v>
      </c>
      <c r="R24198" t="s">
        <v>25575</v>
      </c>
      <c r="S24198">
        <v>9</v>
      </c>
      <c r="T24198">
        <v>2023</v>
      </c>
      <c r="U24198" t="s">
        <v>43673</v>
      </c>
      <c r="V24198">
        <v>0</v>
      </c>
      <c r="W24198">
        <v>1</v>
      </c>
    </row>
    <row r="24199" spans="1:23" x14ac:dyDescent="0.3">
      <c r="A24199">
        <v>24198</v>
      </c>
      <c r="B24199" t="s">
        <v>33050</v>
      </c>
      <c r="C24199" t="s">
        <v>26</v>
      </c>
      <c r="D24199" t="s">
        <v>26</v>
      </c>
      <c r="E24199" t="s">
        <v>44</v>
      </c>
      <c r="F24199" t="s">
        <v>39</v>
      </c>
      <c r="G24199" t="s">
        <v>20</v>
      </c>
      <c r="H24199" t="b">
        <v>0</v>
      </c>
      <c r="I24199" t="s">
        <v>76</v>
      </c>
      <c r="J24199" s="1">
        <v>45189</v>
      </c>
      <c r="K24199" t="b">
        <v>0</v>
      </c>
      <c r="L24199" t="b">
        <v>1</v>
      </c>
      <c r="M24199" t="s">
        <v>22</v>
      </c>
      <c r="N24199" t="s">
        <v>23</v>
      </c>
      <c r="O24199">
        <v>145000</v>
      </c>
      <c r="Q24199" t="s">
        <v>365</v>
      </c>
      <c r="R24199" t="s">
        <v>33965</v>
      </c>
      <c r="S24199">
        <v>9</v>
      </c>
      <c r="T24199">
        <v>2023</v>
      </c>
      <c r="U24199" t="s">
        <v>43673</v>
      </c>
      <c r="V24199">
        <v>1</v>
      </c>
      <c r="W24199">
        <v>0</v>
      </c>
    </row>
    <row r="24200" spans="1:23" x14ac:dyDescent="0.3">
      <c r="A24200">
        <v>24199</v>
      </c>
      <c r="B24200" t="s">
        <v>33050</v>
      </c>
      <c r="C24200" t="s">
        <v>36</v>
      </c>
      <c r="D24200" t="s">
        <v>36</v>
      </c>
      <c r="E24200" t="s">
        <v>6190</v>
      </c>
      <c r="F24200" t="s">
        <v>28</v>
      </c>
      <c r="G24200" t="s">
        <v>20</v>
      </c>
      <c r="H24200" t="b">
        <v>0</v>
      </c>
      <c r="I24200" t="s">
        <v>34</v>
      </c>
      <c r="J24200" s="1">
        <v>45184</v>
      </c>
      <c r="K24200" t="b">
        <v>0</v>
      </c>
      <c r="L24200" t="b">
        <v>0</v>
      </c>
      <c r="M24200" t="s">
        <v>22</v>
      </c>
      <c r="N24200" t="s">
        <v>84</v>
      </c>
      <c r="P24200">
        <v>50</v>
      </c>
      <c r="Q24200" t="s">
        <v>129</v>
      </c>
      <c r="R24200" t="s">
        <v>33966</v>
      </c>
      <c r="S24200">
        <v>9</v>
      </c>
      <c r="T24200">
        <v>2023</v>
      </c>
      <c r="U24200" t="s">
        <v>43673</v>
      </c>
      <c r="V24200">
        <v>0</v>
      </c>
      <c r="W24200">
        <v>1</v>
      </c>
    </row>
    <row r="24201" spans="1:23" x14ac:dyDescent="0.3">
      <c r="A24201">
        <v>24200</v>
      </c>
      <c r="B24201" t="s">
        <v>33050</v>
      </c>
      <c r="C24201" t="s">
        <v>43</v>
      </c>
      <c r="D24201" t="s">
        <v>33967</v>
      </c>
      <c r="E24201" t="s">
        <v>3469</v>
      </c>
      <c r="F24201" t="s">
        <v>16210</v>
      </c>
      <c r="G24201" t="s">
        <v>20</v>
      </c>
      <c r="H24201" t="b">
        <v>0</v>
      </c>
      <c r="I24201" t="s">
        <v>76</v>
      </c>
      <c r="J24201" s="1">
        <v>45171</v>
      </c>
      <c r="K24201" t="b">
        <v>0</v>
      </c>
      <c r="L24201" t="b">
        <v>1</v>
      </c>
      <c r="M24201" t="s">
        <v>22</v>
      </c>
      <c r="N24201" t="s">
        <v>84</v>
      </c>
      <c r="P24201">
        <v>24.969999313354489</v>
      </c>
      <c r="Q24201" t="s">
        <v>24960</v>
      </c>
      <c r="S24201">
        <v>9</v>
      </c>
      <c r="T24201">
        <v>2023</v>
      </c>
      <c r="U24201" t="s">
        <v>43673</v>
      </c>
      <c r="V24201">
        <v>1</v>
      </c>
      <c r="W24201">
        <v>0</v>
      </c>
    </row>
    <row r="24202" spans="1:23" x14ac:dyDescent="0.3">
      <c r="A24202">
        <v>24201</v>
      </c>
      <c r="B24202" t="s">
        <v>33050</v>
      </c>
      <c r="C24202" t="s">
        <v>26</v>
      </c>
      <c r="D24202" t="s">
        <v>26</v>
      </c>
      <c r="E24202" t="s">
        <v>27</v>
      </c>
      <c r="F24202" t="s">
        <v>39</v>
      </c>
      <c r="G24202" t="s">
        <v>159</v>
      </c>
      <c r="H24202" t="b">
        <v>1</v>
      </c>
      <c r="I24202" t="s">
        <v>76</v>
      </c>
      <c r="J24202" s="1">
        <v>45188</v>
      </c>
      <c r="K24202" t="b">
        <v>0</v>
      </c>
      <c r="L24202" t="b">
        <v>0</v>
      </c>
      <c r="M24202" t="s">
        <v>22</v>
      </c>
      <c r="N24202" t="s">
        <v>23</v>
      </c>
      <c r="O24202">
        <v>145900.59375</v>
      </c>
      <c r="Q24202" t="s">
        <v>33968</v>
      </c>
      <c r="R24202" t="s">
        <v>33969</v>
      </c>
      <c r="S24202">
        <v>9</v>
      </c>
      <c r="T24202">
        <v>2023</v>
      </c>
      <c r="U24202" t="s">
        <v>43673</v>
      </c>
      <c r="V24202">
        <v>0</v>
      </c>
      <c r="W24202">
        <v>1</v>
      </c>
    </row>
    <row r="24203" spans="1:23" x14ac:dyDescent="0.3">
      <c r="A24203">
        <v>24202</v>
      </c>
      <c r="B24203" t="s">
        <v>33050</v>
      </c>
      <c r="C24203" t="s">
        <v>32</v>
      </c>
      <c r="D24203" t="s">
        <v>33970</v>
      </c>
      <c r="E24203" t="s">
        <v>9814</v>
      </c>
      <c r="F24203" t="s">
        <v>16210</v>
      </c>
      <c r="G24203" t="s">
        <v>33061</v>
      </c>
      <c r="H24203" t="b">
        <v>0</v>
      </c>
      <c r="I24203" t="s">
        <v>29</v>
      </c>
      <c r="J24203" s="1">
        <v>45178</v>
      </c>
      <c r="K24203" t="b">
        <v>0</v>
      </c>
      <c r="L24203" t="b">
        <v>1</v>
      </c>
      <c r="M24203" t="s">
        <v>22</v>
      </c>
      <c r="N24203" t="s">
        <v>84</v>
      </c>
      <c r="P24203">
        <v>49.895000457763672</v>
      </c>
      <c r="Q24203" t="s">
        <v>30520</v>
      </c>
      <c r="R24203" t="s">
        <v>23759</v>
      </c>
      <c r="S24203">
        <v>9</v>
      </c>
      <c r="T24203">
        <v>2023</v>
      </c>
      <c r="U24203" t="s">
        <v>43673</v>
      </c>
      <c r="V24203">
        <v>1</v>
      </c>
      <c r="W24203">
        <v>0</v>
      </c>
    </row>
    <row r="24204" spans="1:23" x14ac:dyDescent="0.3">
      <c r="A24204">
        <v>24203</v>
      </c>
      <c r="B24204" t="s">
        <v>33050</v>
      </c>
      <c r="C24204" t="s">
        <v>32</v>
      </c>
      <c r="D24204" t="s">
        <v>32</v>
      </c>
      <c r="E24204" t="s">
        <v>33971</v>
      </c>
      <c r="F24204" t="s">
        <v>64</v>
      </c>
      <c r="G24204" t="s">
        <v>20</v>
      </c>
      <c r="H24204" t="b">
        <v>0</v>
      </c>
      <c r="I24204" t="s">
        <v>14718</v>
      </c>
      <c r="J24204" s="1">
        <v>45176</v>
      </c>
      <c r="K24204" t="b">
        <v>0</v>
      </c>
      <c r="L24204" t="b">
        <v>0</v>
      </c>
      <c r="M24204" t="s">
        <v>14718</v>
      </c>
      <c r="N24204" t="s">
        <v>23</v>
      </c>
      <c r="O24204">
        <v>157500</v>
      </c>
      <c r="Q24204" t="s">
        <v>1934</v>
      </c>
      <c r="R24204" t="s">
        <v>3482</v>
      </c>
      <c r="S24204">
        <v>9</v>
      </c>
      <c r="T24204">
        <v>2023</v>
      </c>
      <c r="U24204" t="s">
        <v>43673</v>
      </c>
      <c r="V24204">
        <v>0</v>
      </c>
      <c r="W24204">
        <v>1</v>
      </c>
    </row>
    <row r="24205" spans="1:23" x14ac:dyDescent="0.3">
      <c r="A24205">
        <v>24204</v>
      </c>
      <c r="B24205" t="s">
        <v>33050</v>
      </c>
      <c r="C24205" t="s">
        <v>26</v>
      </c>
      <c r="D24205" t="s">
        <v>33972</v>
      </c>
      <c r="E24205" t="s">
        <v>27</v>
      </c>
      <c r="F24205" t="s">
        <v>28</v>
      </c>
      <c r="G24205" t="s">
        <v>159</v>
      </c>
      <c r="H24205" t="b">
        <v>1</v>
      </c>
      <c r="I24205" t="s">
        <v>29</v>
      </c>
      <c r="J24205" s="1">
        <v>45174</v>
      </c>
      <c r="K24205" t="b">
        <v>1</v>
      </c>
      <c r="L24205" t="b">
        <v>0</v>
      </c>
      <c r="M24205" t="s">
        <v>22</v>
      </c>
      <c r="N24205" t="s">
        <v>23</v>
      </c>
      <c r="O24205">
        <v>127500</v>
      </c>
      <c r="Q24205" t="s">
        <v>22544</v>
      </c>
      <c r="R24205" t="s">
        <v>33973</v>
      </c>
      <c r="S24205">
        <v>9</v>
      </c>
      <c r="T24205">
        <v>2023</v>
      </c>
      <c r="U24205" t="s">
        <v>43673</v>
      </c>
      <c r="V24205">
        <v>0</v>
      </c>
      <c r="W24205">
        <v>1</v>
      </c>
    </row>
    <row r="24206" spans="1:23" x14ac:dyDescent="0.3">
      <c r="A24206">
        <v>24205</v>
      </c>
      <c r="B24206" t="s">
        <v>33050</v>
      </c>
      <c r="C24206" t="s">
        <v>36</v>
      </c>
      <c r="D24206" t="s">
        <v>21590</v>
      </c>
      <c r="E24206" t="s">
        <v>30245</v>
      </c>
      <c r="F24206" t="s">
        <v>16210</v>
      </c>
      <c r="G24206" t="s">
        <v>33061</v>
      </c>
      <c r="H24206" t="b">
        <v>0</v>
      </c>
      <c r="I24206" t="s">
        <v>49</v>
      </c>
      <c r="J24206" s="1">
        <v>45179</v>
      </c>
      <c r="K24206" t="b">
        <v>0</v>
      </c>
      <c r="L24206" t="b">
        <v>1</v>
      </c>
      <c r="M24206" t="s">
        <v>49</v>
      </c>
      <c r="N24206" t="s">
        <v>84</v>
      </c>
      <c r="P24206">
        <v>47.635002136230469</v>
      </c>
      <c r="Q24206" t="s">
        <v>179</v>
      </c>
      <c r="R24206" t="s">
        <v>20127</v>
      </c>
      <c r="S24206">
        <v>9</v>
      </c>
      <c r="T24206">
        <v>2023</v>
      </c>
      <c r="U24206" t="s">
        <v>43673</v>
      </c>
      <c r="V24206">
        <v>1</v>
      </c>
      <c r="W24206">
        <v>0</v>
      </c>
    </row>
    <row r="24207" spans="1:23" x14ac:dyDescent="0.3">
      <c r="A24207">
        <v>24206</v>
      </c>
      <c r="B24207" t="s">
        <v>33050</v>
      </c>
      <c r="C24207" t="s">
        <v>16</v>
      </c>
      <c r="D24207" t="s">
        <v>33974</v>
      </c>
      <c r="E24207" t="s">
        <v>33478</v>
      </c>
      <c r="F24207" t="s">
        <v>16210</v>
      </c>
      <c r="G24207" t="s">
        <v>33061</v>
      </c>
      <c r="H24207" t="b">
        <v>0</v>
      </c>
      <c r="I24207" t="s">
        <v>21</v>
      </c>
      <c r="J24207" s="1">
        <v>45181</v>
      </c>
      <c r="K24207" t="b">
        <v>0</v>
      </c>
      <c r="L24207" t="b">
        <v>0</v>
      </c>
      <c r="M24207" t="s">
        <v>22</v>
      </c>
      <c r="N24207" t="s">
        <v>84</v>
      </c>
      <c r="P24207">
        <v>37.854999542236328</v>
      </c>
      <c r="Q24207" t="s">
        <v>33975</v>
      </c>
      <c r="R24207" t="s">
        <v>33976</v>
      </c>
      <c r="S24207">
        <v>9</v>
      </c>
      <c r="T24207">
        <v>2023</v>
      </c>
      <c r="U24207" t="s">
        <v>43673</v>
      </c>
      <c r="V24207">
        <v>0</v>
      </c>
      <c r="W24207">
        <v>1</v>
      </c>
    </row>
    <row r="24208" spans="1:23" x14ac:dyDescent="0.3">
      <c r="A24208">
        <v>24207</v>
      </c>
      <c r="B24208" t="s">
        <v>33050</v>
      </c>
      <c r="C24208" t="s">
        <v>600</v>
      </c>
      <c r="D24208" t="s">
        <v>33977</v>
      </c>
      <c r="E24208" t="s">
        <v>1936</v>
      </c>
      <c r="F24208" t="s">
        <v>16210</v>
      </c>
      <c r="G24208" t="s">
        <v>33061</v>
      </c>
      <c r="H24208" t="b">
        <v>0</v>
      </c>
      <c r="I24208" t="s">
        <v>76</v>
      </c>
      <c r="J24208" s="1">
        <v>45185</v>
      </c>
      <c r="K24208" t="b">
        <v>0</v>
      </c>
      <c r="L24208" t="b">
        <v>0</v>
      </c>
      <c r="M24208" t="s">
        <v>22</v>
      </c>
      <c r="N24208" t="s">
        <v>84</v>
      </c>
      <c r="P24208">
        <v>78.544998168945313</v>
      </c>
      <c r="Q24208" t="s">
        <v>11267</v>
      </c>
      <c r="R24208" t="s">
        <v>15910</v>
      </c>
      <c r="S24208">
        <v>9</v>
      </c>
      <c r="T24208">
        <v>2023</v>
      </c>
      <c r="U24208" t="s">
        <v>43673</v>
      </c>
      <c r="V24208">
        <v>0</v>
      </c>
      <c r="W24208">
        <v>1</v>
      </c>
    </row>
    <row r="24209" spans="1:23" x14ac:dyDescent="0.3">
      <c r="A24209">
        <v>24208</v>
      </c>
      <c r="B24209" t="s">
        <v>33050</v>
      </c>
      <c r="C24209" t="s">
        <v>32</v>
      </c>
      <c r="D24209" t="s">
        <v>32</v>
      </c>
      <c r="E24209" t="s">
        <v>337</v>
      </c>
      <c r="F24209" t="s">
        <v>1768</v>
      </c>
      <c r="G24209" t="s">
        <v>20</v>
      </c>
      <c r="H24209" t="b">
        <v>0</v>
      </c>
      <c r="I24209" t="s">
        <v>21</v>
      </c>
      <c r="J24209" s="1">
        <v>45178</v>
      </c>
      <c r="K24209" t="b">
        <v>0</v>
      </c>
      <c r="L24209" t="b">
        <v>1</v>
      </c>
      <c r="M24209" t="s">
        <v>22</v>
      </c>
      <c r="N24209" t="s">
        <v>23</v>
      </c>
      <c r="O24209">
        <v>91800</v>
      </c>
      <c r="Q24209" t="s">
        <v>1164</v>
      </c>
      <c r="S24209">
        <v>9</v>
      </c>
      <c r="T24209">
        <v>2023</v>
      </c>
      <c r="U24209" t="s">
        <v>43673</v>
      </c>
      <c r="V24209">
        <v>1</v>
      </c>
      <c r="W24209">
        <v>0</v>
      </c>
    </row>
    <row r="24210" spans="1:23" x14ac:dyDescent="0.3">
      <c r="A24210">
        <v>24209</v>
      </c>
      <c r="B24210" t="s">
        <v>33050</v>
      </c>
      <c r="C24210" t="s">
        <v>16</v>
      </c>
      <c r="D24210" t="s">
        <v>2917</v>
      </c>
      <c r="E24210" t="s">
        <v>332</v>
      </c>
      <c r="F24210" t="s">
        <v>29761</v>
      </c>
      <c r="G24210" t="s">
        <v>20</v>
      </c>
      <c r="H24210" t="b">
        <v>0</v>
      </c>
      <c r="I24210" t="s">
        <v>121</v>
      </c>
      <c r="J24210" s="1">
        <v>45173</v>
      </c>
      <c r="K24210" t="b">
        <v>0</v>
      </c>
      <c r="L24210" t="b">
        <v>0</v>
      </c>
      <c r="M24210" t="s">
        <v>22</v>
      </c>
      <c r="N24210" t="s">
        <v>23</v>
      </c>
      <c r="O24210">
        <v>140062.5</v>
      </c>
      <c r="Q24210" t="s">
        <v>16970</v>
      </c>
      <c r="R24210" t="s">
        <v>28880</v>
      </c>
      <c r="S24210">
        <v>9</v>
      </c>
      <c r="T24210">
        <v>2023</v>
      </c>
      <c r="U24210" t="s">
        <v>43673</v>
      </c>
      <c r="V24210">
        <v>0</v>
      </c>
      <c r="W24210">
        <v>1</v>
      </c>
    </row>
    <row r="24211" spans="1:23" x14ac:dyDescent="0.3">
      <c r="A24211">
        <v>24210</v>
      </c>
      <c r="B24211" t="s">
        <v>33050</v>
      </c>
      <c r="C24211" t="s">
        <v>43</v>
      </c>
      <c r="D24211" t="s">
        <v>33978</v>
      </c>
      <c r="E24211" t="s">
        <v>2583</v>
      </c>
      <c r="F24211" t="s">
        <v>39</v>
      </c>
      <c r="G24211" t="s">
        <v>20</v>
      </c>
      <c r="H24211" t="b">
        <v>0</v>
      </c>
      <c r="I24211" t="s">
        <v>49</v>
      </c>
      <c r="J24211" s="1">
        <v>45171</v>
      </c>
      <c r="K24211" t="b">
        <v>0</v>
      </c>
      <c r="L24211" t="b">
        <v>0</v>
      </c>
      <c r="M24211" t="s">
        <v>49</v>
      </c>
      <c r="N24211" t="s">
        <v>84</v>
      </c>
      <c r="P24211">
        <v>17.770000457763668</v>
      </c>
      <c r="Q24211" t="s">
        <v>9975</v>
      </c>
      <c r="S24211">
        <v>9</v>
      </c>
      <c r="T24211">
        <v>2023</v>
      </c>
      <c r="U24211" t="s">
        <v>43673</v>
      </c>
      <c r="V24211">
        <v>0</v>
      </c>
      <c r="W24211">
        <v>1</v>
      </c>
    </row>
    <row r="24212" spans="1:23" x14ac:dyDescent="0.3">
      <c r="A24212">
        <v>24211</v>
      </c>
      <c r="B24212" t="s">
        <v>33050</v>
      </c>
      <c r="C24212" t="s">
        <v>16</v>
      </c>
      <c r="D24212" t="s">
        <v>33979</v>
      </c>
      <c r="E24212" t="s">
        <v>27</v>
      </c>
      <c r="F24212" t="s">
        <v>39</v>
      </c>
      <c r="G24212" t="s">
        <v>20</v>
      </c>
      <c r="H24212" t="b">
        <v>1</v>
      </c>
      <c r="I24212" t="s">
        <v>76</v>
      </c>
      <c r="J24212" s="1">
        <v>45182</v>
      </c>
      <c r="K24212" t="b">
        <v>0</v>
      </c>
      <c r="L24212" t="b">
        <v>1</v>
      </c>
      <c r="M24212" t="s">
        <v>22</v>
      </c>
      <c r="N24212" t="s">
        <v>23</v>
      </c>
      <c r="O24212">
        <v>231657.296875</v>
      </c>
      <c r="Q24212" t="s">
        <v>33980</v>
      </c>
      <c r="R24212" t="s">
        <v>33981</v>
      </c>
      <c r="S24212">
        <v>9</v>
      </c>
      <c r="T24212">
        <v>2023</v>
      </c>
      <c r="U24212" t="s">
        <v>43673</v>
      </c>
      <c r="V24212">
        <v>1</v>
      </c>
      <c r="W24212">
        <v>0</v>
      </c>
    </row>
    <row r="24213" spans="1:23" x14ac:dyDescent="0.3">
      <c r="A24213">
        <v>24212</v>
      </c>
      <c r="B24213" t="s">
        <v>33050</v>
      </c>
      <c r="C24213" t="s">
        <v>36</v>
      </c>
      <c r="D24213" t="s">
        <v>33982</v>
      </c>
      <c r="E24213" t="s">
        <v>264</v>
      </c>
      <c r="F24213" t="s">
        <v>28</v>
      </c>
      <c r="G24213" t="s">
        <v>20</v>
      </c>
      <c r="H24213" t="b">
        <v>0</v>
      </c>
      <c r="I24213" t="s">
        <v>49</v>
      </c>
      <c r="J24213" s="1">
        <v>45176</v>
      </c>
      <c r="K24213" t="b">
        <v>0</v>
      </c>
      <c r="L24213" t="b">
        <v>0</v>
      </c>
      <c r="M24213" t="s">
        <v>49</v>
      </c>
      <c r="N24213" t="s">
        <v>23</v>
      </c>
      <c r="O24213">
        <v>160000</v>
      </c>
      <c r="Q24213" t="s">
        <v>33983</v>
      </c>
      <c r="R24213" t="s">
        <v>33984</v>
      </c>
      <c r="S24213">
        <v>9</v>
      </c>
      <c r="T24213">
        <v>2023</v>
      </c>
      <c r="U24213" t="s">
        <v>43673</v>
      </c>
      <c r="V24213">
        <v>0</v>
      </c>
      <c r="W24213">
        <v>1</v>
      </c>
    </row>
    <row r="24214" spans="1:23" x14ac:dyDescent="0.3">
      <c r="A24214">
        <v>24213</v>
      </c>
      <c r="B24214" t="s">
        <v>33050</v>
      </c>
      <c r="C24214" t="s">
        <v>16</v>
      </c>
      <c r="D24214" t="s">
        <v>33985</v>
      </c>
      <c r="E24214" t="s">
        <v>27</v>
      </c>
      <c r="F24214" t="s">
        <v>960</v>
      </c>
      <c r="G24214" t="s">
        <v>20</v>
      </c>
      <c r="H24214" t="b">
        <v>1</v>
      </c>
      <c r="I24214" t="s">
        <v>121</v>
      </c>
      <c r="J24214" s="1">
        <v>45192</v>
      </c>
      <c r="K24214" t="b">
        <v>0</v>
      </c>
      <c r="L24214" t="b">
        <v>1</v>
      </c>
      <c r="M24214" t="s">
        <v>22</v>
      </c>
      <c r="N24214" t="s">
        <v>23</v>
      </c>
      <c r="O24214">
        <v>125000</v>
      </c>
      <c r="Q24214" t="s">
        <v>27647</v>
      </c>
      <c r="R24214" t="s">
        <v>498</v>
      </c>
      <c r="S24214">
        <v>9</v>
      </c>
      <c r="T24214">
        <v>2023</v>
      </c>
      <c r="U24214" t="s">
        <v>43673</v>
      </c>
      <c r="V24214">
        <v>1</v>
      </c>
      <c r="W24214">
        <v>0</v>
      </c>
    </row>
    <row r="24215" spans="1:23" x14ac:dyDescent="0.3">
      <c r="A24215">
        <v>24214</v>
      </c>
      <c r="B24215" t="s">
        <v>33050</v>
      </c>
      <c r="C24215" t="s">
        <v>16</v>
      </c>
      <c r="D24215" t="s">
        <v>33986</v>
      </c>
      <c r="E24215" t="s">
        <v>1412</v>
      </c>
      <c r="F24215" t="s">
        <v>19</v>
      </c>
      <c r="G24215" t="s">
        <v>20</v>
      </c>
      <c r="H24215" t="b">
        <v>0</v>
      </c>
      <c r="I24215" t="s">
        <v>21</v>
      </c>
      <c r="J24215" s="1">
        <v>45180</v>
      </c>
      <c r="K24215" t="b">
        <v>0</v>
      </c>
      <c r="L24215" t="b">
        <v>0</v>
      </c>
      <c r="M24215" t="s">
        <v>22</v>
      </c>
      <c r="N24215" t="s">
        <v>23</v>
      </c>
      <c r="O24215">
        <v>94199</v>
      </c>
      <c r="Q24215" t="s">
        <v>11817</v>
      </c>
      <c r="S24215">
        <v>9</v>
      </c>
      <c r="T24215">
        <v>2023</v>
      </c>
      <c r="U24215" t="s">
        <v>43673</v>
      </c>
      <c r="V24215">
        <v>0</v>
      </c>
      <c r="W24215">
        <v>1</v>
      </c>
    </row>
    <row r="24216" spans="1:23" x14ac:dyDescent="0.3">
      <c r="A24216">
        <v>24215</v>
      </c>
      <c r="B24216" t="s">
        <v>33050</v>
      </c>
      <c r="C24216" t="s">
        <v>43</v>
      </c>
      <c r="D24216" t="s">
        <v>33987</v>
      </c>
      <c r="E24216" t="s">
        <v>33988</v>
      </c>
      <c r="F24216" t="s">
        <v>39</v>
      </c>
      <c r="G24216" t="s">
        <v>1429</v>
      </c>
      <c r="H24216" t="b">
        <v>0</v>
      </c>
      <c r="I24216" t="s">
        <v>29</v>
      </c>
      <c r="J24216" s="1">
        <v>45180</v>
      </c>
      <c r="K24216" t="b">
        <v>0</v>
      </c>
      <c r="L24216" t="b">
        <v>0</v>
      </c>
      <c r="M24216" t="s">
        <v>22</v>
      </c>
      <c r="N24216" t="s">
        <v>84</v>
      </c>
      <c r="P24216">
        <v>35</v>
      </c>
      <c r="Q24216" t="s">
        <v>33989</v>
      </c>
      <c r="R24216" t="s">
        <v>33990</v>
      </c>
      <c r="S24216">
        <v>9</v>
      </c>
      <c r="T24216">
        <v>2023</v>
      </c>
      <c r="U24216" t="s">
        <v>43673</v>
      </c>
      <c r="V24216">
        <v>0</v>
      </c>
      <c r="W24216">
        <v>1</v>
      </c>
    </row>
    <row r="24217" spans="1:23" x14ac:dyDescent="0.3">
      <c r="A24217">
        <v>24216</v>
      </c>
      <c r="B24217" t="s">
        <v>33050</v>
      </c>
      <c r="C24217" t="s">
        <v>43</v>
      </c>
      <c r="D24217" t="s">
        <v>33991</v>
      </c>
      <c r="E24217" t="s">
        <v>686</v>
      </c>
      <c r="F24217" t="s">
        <v>16210</v>
      </c>
      <c r="G24217" t="s">
        <v>33061</v>
      </c>
      <c r="H24217" t="b">
        <v>0</v>
      </c>
      <c r="I24217" t="s">
        <v>121</v>
      </c>
      <c r="J24217" s="1">
        <v>45191</v>
      </c>
      <c r="K24217" t="b">
        <v>0</v>
      </c>
      <c r="L24217" t="b">
        <v>0</v>
      </c>
      <c r="M24217" t="s">
        <v>22</v>
      </c>
      <c r="N24217" t="s">
        <v>84</v>
      </c>
      <c r="P24217">
        <v>18.795000076293949</v>
      </c>
      <c r="Q24217" t="s">
        <v>28955</v>
      </c>
      <c r="R24217" t="s">
        <v>30270</v>
      </c>
      <c r="S24217">
        <v>9</v>
      </c>
      <c r="T24217">
        <v>2023</v>
      </c>
      <c r="U24217" t="s">
        <v>43673</v>
      </c>
      <c r="V24217">
        <v>0</v>
      </c>
      <c r="W24217">
        <v>1</v>
      </c>
    </row>
    <row r="24218" spans="1:23" x14ac:dyDescent="0.3">
      <c r="A24218">
        <v>24217</v>
      </c>
      <c r="B24218" t="s">
        <v>33050</v>
      </c>
      <c r="C24218" t="s">
        <v>36</v>
      </c>
      <c r="D24218" t="s">
        <v>36</v>
      </c>
      <c r="F24218" t="s">
        <v>28</v>
      </c>
      <c r="G24218" t="s">
        <v>20</v>
      </c>
      <c r="H24218" t="b">
        <v>0</v>
      </c>
      <c r="I24218" t="s">
        <v>121</v>
      </c>
      <c r="J24218" s="1">
        <v>45188</v>
      </c>
      <c r="K24218" t="b">
        <v>1</v>
      </c>
      <c r="L24218" t="b">
        <v>0</v>
      </c>
      <c r="M24218" t="s">
        <v>22</v>
      </c>
      <c r="N24218" t="s">
        <v>23</v>
      </c>
      <c r="O24218">
        <v>117500</v>
      </c>
      <c r="Q24218" t="s">
        <v>33992</v>
      </c>
      <c r="R24218" t="s">
        <v>33993</v>
      </c>
      <c r="S24218">
        <v>9</v>
      </c>
      <c r="T24218">
        <v>2023</v>
      </c>
      <c r="U24218" t="s">
        <v>43673</v>
      </c>
      <c r="V24218">
        <v>0</v>
      </c>
      <c r="W24218">
        <v>1</v>
      </c>
    </row>
    <row r="24219" spans="1:23" x14ac:dyDescent="0.3">
      <c r="A24219">
        <v>24218</v>
      </c>
      <c r="B24219" t="s">
        <v>33050</v>
      </c>
      <c r="C24219" t="s">
        <v>16</v>
      </c>
      <c r="D24219" t="s">
        <v>33994</v>
      </c>
      <c r="E24219" t="s">
        <v>301</v>
      </c>
      <c r="F24219" t="s">
        <v>39</v>
      </c>
      <c r="G24219" t="s">
        <v>20</v>
      </c>
      <c r="H24219" t="b">
        <v>0</v>
      </c>
      <c r="I24219" t="s">
        <v>21</v>
      </c>
      <c r="J24219" s="1">
        <v>45178</v>
      </c>
      <c r="K24219" t="b">
        <v>0</v>
      </c>
      <c r="L24219" t="b">
        <v>0</v>
      </c>
      <c r="M24219" t="s">
        <v>22</v>
      </c>
      <c r="N24219" t="s">
        <v>23</v>
      </c>
      <c r="O24219">
        <v>119608.5</v>
      </c>
      <c r="Q24219" t="s">
        <v>4332</v>
      </c>
      <c r="R24219" t="s">
        <v>33514</v>
      </c>
      <c r="S24219">
        <v>9</v>
      </c>
      <c r="T24219">
        <v>2023</v>
      </c>
      <c r="U24219" t="s">
        <v>43673</v>
      </c>
      <c r="V24219">
        <v>0</v>
      </c>
      <c r="W24219">
        <v>1</v>
      </c>
    </row>
    <row r="24220" spans="1:23" x14ac:dyDescent="0.3">
      <c r="A24220">
        <v>24219</v>
      </c>
      <c r="B24220" t="s">
        <v>33050</v>
      </c>
      <c r="C24220" t="s">
        <v>36</v>
      </c>
      <c r="D24220" t="s">
        <v>33995</v>
      </c>
      <c r="E24220" t="s">
        <v>686</v>
      </c>
      <c r="F24220" t="s">
        <v>18069</v>
      </c>
      <c r="G24220" t="s">
        <v>20</v>
      </c>
      <c r="H24220" t="b">
        <v>0</v>
      </c>
      <c r="I24220" t="s">
        <v>29</v>
      </c>
      <c r="J24220" s="1">
        <v>45191</v>
      </c>
      <c r="K24220" t="b">
        <v>0</v>
      </c>
      <c r="L24220" t="b">
        <v>0</v>
      </c>
      <c r="M24220" t="s">
        <v>22</v>
      </c>
      <c r="N24220" t="s">
        <v>23</v>
      </c>
      <c r="O24220">
        <v>175000</v>
      </c>
      <c r="Q24220" t="s">
        <v>33996</v>
      </c>
      <c r="S24220">
        <v>9</v>
      </c>
      <c r="T24220">
        <v>2023</v>
      </c>
      <c r="U24220" t="s">
        <v>43673</v>
      </c>
      <c r="V24220">
        <v>0</v>
      </c>
      <c r="W24220">
        <v>1</v>
      </c>
    </row>
    <row r="24221" spans="1:23" x14ac:dyDescent="0.3">
      <c r="A24221">
        <v>24220</v>
      </c>
      <c r="B24221" t="s">
        <v>33050</v>
      </c>
      <c r="C24221" t="s">
        <v>16</v>
      </c>
      <c r="D24221" t="s">
        <v>22306</v>
      </c>
      <c r="E24221" t="s">
        <v>27</v>
      </c>
      <c r="F24221" t="s">
        <v>16210</v>
      </c>
      <c r="G24221" t="s">
        <v>20</v>
      </c>
      <c r="H24221" t="b">
        <v>1</v>
      </c>
      <c r="I24221" t="s">
        <v>29</v>
      </c>
      <c r="J24221" s="1">
        <v>45171</v>
      </c>
      <c r="K24221" t="b">
        <v>0</v>
      </c>
      <c r="L24221" t="b">
        <v>0</v>
      </c>
      <c r="M24221" t="s">
        <v>22</v>
      </c>
      <c r="N24221" t="s">
        <v>84</v>
      </c>
      <c r="P24221">
        <v>41.505001068115227</v>
      </c>
      <c r="Q24221" t="s">
        <v>29850</v>
      </c>
      <c r="R24221" t="s">
        <v>317</v>
      </c>
      <c r="S24221">
        <v>9</v>
      </c>
      <c r="T24221">
        <v>2023</v>
      </c>
      <c r="U24221" t="s">
        <v>43673</v>
      </c>
      <c r="V24221">
        <v>0</v>
      </c>
      <c r="W24221">
        <v>1</v>
      </c>
    </row>
    <row r="24222" spans="1:23" x14ac:dyDescent="0.3">
      <c r="A24222">
        <v>24221</v>
      </c>
      <c r="B24222" t="s">
        <v>33050</v>
      </c>
      <c r="C24222" t="s">
        <v>16</v>
      </c>
      <c r="D24222" t="s">
        <v>33997</v>
      </c>
      <c r="E24222" t="s">
        <v>27</v>
      </c>
      <c r="F24222" t="s">
        <v>30145</v>
      </c>
      <c r="G24222" t="s">
        <v>20</v>
      </c>
      <c r="H24222" t="b">
        <v>1</v>
      </c>
      <c r="I24222" t="s">
        <v>34</v>
      </c>
      <c r="J24222" s="1">
        <v>45196</v>
      </c>
      <c r="K24222" t="b">
        <v>0</v>
      </c>
      <c r="L24222" t="b">
        <v>1</v>
      </c>
      <c r="M24222" t="s">
        <v>22</v>
      </c>
      <c r="N24222" t="s">
        <v>23</v>
      </c>
      <c r="O24222">
        <v>128452.5</v>
      </c>
      <c r="Q24222" t="s">
        <v>31291</v>
      </c>
      <c r="S24222">
        <v>9</v>
      </c>
      <c r="T24222">
        <v>2023</v>
      </c>
      <c r="U24222" t="s">
        <v>43673</v>
      </c>
      <c r="V24222">
        <v>1</v>
      </c>
      <c r="W24222">
        <v>0</v>
      </c>
    </row>
    <row r="24223" spans="1:23" x14ac:dyDescent="0.3">
      <c r="A24223">
        <v>24222</v>
      </c>
      <c r="B24223" t="s">
        <v>33050</v>
      </c>
      <c r="C24223" t="s">
        <v>43</v>
      </c>
      <c r="D24223" t="s">
        <v>33998</v>
      </c>
      <c r="E24223" t="s">
        <v>27</v>
      </c>
      <c r="F24223" t="s">
        <v>16210</v>
      </c>
      <c r="G24223" t="s">
        <v>33052</v>
      </c>
      <c r="H24223" t="b">
        <v>1</v>
      </c>
      <c r="I24223" t="s">
        <v>40</v>
      </c>
      <c r="J24223" s="1">
        <v>45196</v>
      </c>
      <c r="K24223" t="b">
        <v>0</v>
      </c>
      <c r="L24223" t="b">
        <v>0</v>
      </c>
      <c r="M24223" t="s">
        <v>22</v>
      </c>
      <c r="N24223" t="s">
        <v>84</v>
      </c>
      <c r="P24223">
        <v>16.510000228881839</v>
      </c>
      <c r="Q24223" t="s">
        <v>635</v>
      </c>
      <c r="R24223" t="s">
        <v>33999</v>
      </c>
      <c r="S24223">
        <v>9</v>
      </c>
      <c r="T24223">
        <v>2023</v>
      </c>
      <c r="U24223" t="s">
        <v>43673</v>
      </c>
      <c r="V24223">
        <v>0</v>
      </c>
      <c r="W24223">
        <v>1</v>
      </c>
    </row>
    <row r="24224" spans="1:23" x14ac:dyDescent="0.3">
      <c r="A24224">
        <v>24223</v>
      </c>
      <c r="B24224" t="s">
        <v>33050</v>
      </c>
      <c r="C24224" t="s">
        <v>16</v>
      </c>
      <c r="D24224" t="s">
        <v>13172</v>
      </c>
      <c r="E24224" t="s">
        <v>686</v>
      </c>
      <c r="F24224" t="s">
        <v>39</v>
      </c>
      <c r="G24224" t="s">
        <v>20</v>
      </c>
      <c r="H24224" t="b">
        <v>0</v>
      </c>
      <c r="I24224" t="s">
        <v>121</v>
      </c>
      <c r="J24224" s="1">
        <v>45191</v>
      </c>
      <c r="K24224" t="b">
        <v>0</v>
      </c>
      <c r="L24224" t="b">
        <v>0</v>
      </c>
      <c r="M24224" t="s">
        <v>22</v>
      </c>
      <c r="N24224" t="s">
        <v>23</v>
      </c>
      <c r="O24224">
        <v>112502</v>
      </c>
      <c r="Q24224" t="s">
        <v>33929</v>
      </c>
      <c r="R24224" t="s">
        <v>786</v>
      </c>
      <c r="S24224">
        <v>9</v>
      </c>
      <c r="T24224">
        <v>2023</v>
      </c>
      <c r="U24224" t="s">
        <v>43673</v>
      </c>
      <c r="V24224">
        <v>0</v>
      </c>
      <c r="W24224">
        <v>1</v>
      </c>
    </row>
    <row r="24225" spans="1:23" x14ac:dyDescent="0.3">
      <c r="A24225">
        <v>24224</v>
      </c>
      <c r="B24225" t="s">
        <v>33050</v>
      </c>
      <c r="C24225" t="s">
        <v>16</v>
      </c>
      <c r="D24225" t="s">
        <v>34000</v>
      </c>
      <c r="E24225" t="s">
        <v>27</v>
      </c>
      <c r="F24225" t="s">
        <v>500</v>
      </c>
      <c r="G24225" t="s">
        <v>33156</v>
      </c>
      <c r="H24225" t="b">
        <v>1</v>
      </c>
      <c r="I24225" t="s">
        <v>40</v>
      </c>
      <c r="J24225" s="1">
        <v>45196</v>
      </c>
      <c r="K24225" t="b">
        <v>0</v>
      </c>
      <c r="L24225" t="b">
        <v>0</v>
      </c>
      <c r="M24225" t="s">
        <v>22</v>
      </c>
      <c r="N24225" t="s">
        <v>84</v>
      </c>
      <c r="P24225">
        <v>52.5</v>
      </c>
      <c r="Q24225" t="s">
        <v>501</v>
      </c>
      <c r="S24225">
        <v>9</v>
      </c>
      <c r="T24225">
        <v>2023</v>
      </c>
      <c r="U24225" t="s">
        <v>43673</v>
      </c>
      <c r="V24225">
        <v>0</v>
      </c>
      <c r="W24225">
        <v>1</v>
      </c>
    </row>
    <row r="24226" spans="1:23" x14ac:dyDescent="0.3">
      <c r="A24226">
        <v>24225</v>
      </c>
      <c r="B24226" t="s">
        <v>33050</v>
      </c>
      <c r="C24226" t="s">
        <v>36</v>
      </c>
      <c r="D24226" t="s">
        <v>11059</v>
      </c>
      <c r="E24226" t="s">
        <v>34001</v>
      </c>
      <c r="F24226" t="s">
        <v>34002</v>
      </c>
      <c r="G24226" t="s">
        <v>20</v>
      </c>
      <c r="H24226" t="b">
        <v>0</v>
      </c>
      <c r="I24226" t="s">
        <v>29</v>
      </c>
      <c r="J24226" s="1">
        <v>45187</v>
      </c>
      <c r="K24226" t="b">
        <v>0</v>
      </c>
      <c r="L24226" t="b">
        <v>0</v>
      </c>
      <c r="M24226" t="s">
        <v>22</v>
      </c>
      <c r="N24226" t="s">
        <v>84</v>
      </c>
      <c r="P24226">
        <v>24</v>
      </c>
      <c r="Q24226" t="s">
        <v>34003</v>
      </c>
      <c r="R24226" t="s">
        <v>34004</v>
      </c>
      <c r="S24226">
        <v>9</v>
      </c>
      <c r="T24226">
        <v>2023</v>
      </c>
      <c r="U24226" t="s">
        <v>43673</v>
      </c>
      <c r="V24226">
        <v>0</v>
      </c>
      <c r="W24226">
        <v>1</v>
      </c>
    </row>
    <row r="24227" spans="1:23" x14ac:dyDescent="0.3">
      <c r="A24227">
        <v>24226</v>
      </c>
      <c r="B24227" t="s">
        <v>33050</v>
      </c>
      <c r="C24227" t="s">
        <v>36</v>
      </c>
      <c r="D24227" t="s">
        <v>255</v>
      </c>
      <c r="E24227" t="s">
        <v>189</v>
      </c>
      <c r="F24227" t="s">
        <v>39</v>
      </c>
      <c r="G24227" t="s">
        <v>20</v>
      </c>
      <c r="H24227" t="b">
        <v>0</v>
      </c>
      <c r="I24227" t="s">
        <v>49</v>
      </c>
      <c r="J24227" s="1">
        <v>45171</v>
      </c>
      <c r="K24227" t="b">
        <v>0</v>
      </c>
      <c r="L24227" t="b">
        <v>1</v>
      </c>
      <c r="M24227" t="s">
        <v>49</v>
      </c>
      <c r="N24227" t="s">
        <v>23</v>
      </c>
      <c r="O24227">
        <v>144825</v>
      </c>
      <c r="Q24227" t="s">
        <v>34005</v>
      </c>
      <c r="R24227" t="s">
        <v>34006</v>
      </c>
      <c r="S24227">
        <v>9</v>
      </c>
      <c r="T24227">
        <v>2023</v>
      </c>
      <c r="U24227" t="s">
        <v>43673</v>
      </c>
      <c r="V24227">
        <v>1</v>
      </c>
      <c r="W24227">
        <v>0</v>
      </c>
    </row>
    <row r="24228" spans="1:23" x14ac:dyDescent="0.3">
      <c r="A24228">
        <v>24227</v>
      </c>
      <c r="B24228" t="s">
        <v>33050</v>
      </c>
      <c r="C24228" t="s">
        <v>26</v>
      </c>
      <c r="D24228" t="s">
        <v>34007</v>
      </c>
      <c r="E24228" t="s">
        <v>27</v>
      </c>
      <c r="F24228" t="s">
        <v>500</v>
      </c>
      <c r="G24228" t="s">
        <v>33156</v>
      </c>
      <c r="H24228" t="b">
        <v>1</v>
      </c>
      <c r="I24228" t="s">
        <v>29</v>
      </c>
      <c r="J24228" s="1">
        <v>45183</v>
      </c>
      <c r="K24228" t="b">
        <v>0</v>
      </c>
      <c r="L24228" t="b">
        <v>0</v>
      </c>
      <c r="M24228" t="s">
        <v>22</v>
      </c>
      <c r="N24228" t="s">
        <v>84</v>
      </c>
      <c r="P24228">
        <v>50</v>
      </c>
      <c r="Q24228" t="s">
        <v>501</v>
      </c>
      <c r="R24228" t="s">
        <v>34008</v>
      </c>
      <c r="S24228">
        <v>9</v>
      </c>
      <c r="T24228">
        <v>2023</v>
      </c>
      <c r="U24228" t="s">
        <v>43673</v>
      </c>
      <c r="V24228">
        <v>0</v>
      </c>
      <c r="W24228">
        <v>1</v>
      </c>
    </row>
    <row r="24229" spans="1:23" x14ac:dyDescent="0.3">
      <c r="A24229">
        <v>24228</v>
      </c>
      <c r="B24229" t="s">
        <v>33050</v>
      </c>
      <c r="C24229" t="s">
        <v>16</v>
      </c>
      <c r="D24229" t="s">
        <v>33286</v>
      </c>
      <c r="E24229" t="s">
        <v>3191</v>
      </c>
      <c r="F24229" t="s">
        <v>75</v>
      </c>
      <c r="G24229" t="s">
        <v>20</v>
      </c>
      <c r="H24229" t="b">
        <v>0</v>
      </c>
      <c r="I24229" t="s">
        <v>21</v>
      </c>
      <c r="J24229" s="1">
        <v>45189</v>
      </c>
      <c r="K24229" t="b">
        <v>0</v>
      </c>
      <c r="L24229" t="b">
        <v>1</v>
      </c>
      <c r="M24229" t="s">
        <v>22</v>
      </c>
      <c r="N24229" t="s">
        <v>23</v>
      </c>
      <c r="O24229">
        <v>154000</v>
      </c>
      <c r="Q24229" t="s">
        <v>2303</v>
      </c>
      <c r="R24229" t="s">
        <v>498</v>
      </c>
      <c r="S24229">
        <v>9</v>
      </c>
      <c r="T24229">
        <v>2023</v>
      </c>
      <c r="U24229" t="s">
        <v>43673</v>
      </c>
      <c r="V24229">
        <v>1</v>
      </c>
      <c r="W24229">
        <v>0</v>
      </c>
    </row>
    <row r="24230" spans="1:23" x14ac:dyDescent="0.3">
      <c r="A24230">
        <v>24229</v>
      </c>
      <c r="B24230" t="s">
        <v>33050</v>
      </c>
      <c r="C24230" t="s">
        <v>43</v>
      </c>
      <c r="D24230" t="s">
        <v>24460</v>
      </c>
      <c r="E24230" t="s">
        <v>4164</v>
      </c>
      <c r="F24230" t="s">
        <v>16210</v>
      </c>
      <c r="G24230" t="s">
        <v>33061</v>
      </c>
      <c r="H24230" t="b">
        <v>0</v>
      </c>
      <c r="I24230" t="s">
        <v>34</v>
      </c>
      <c r="J24230" s="1">
        <v>45179</v>
      </c>
      <c r="K24230" t="b">
        <v>0</v>
      </c>
      <c r="L24230" t="b">
        <v>0</v>
      </c>
      <c r="M24230" t="s">
        <v>22</v>
      </c>
      <c r="N24230" t="s">
        <v>84</v>
      </c>
      <c r="P24230">
        <v>22.694999694824219</v>
      </c>
      <c r="Q24230" t="s">
        <v>29175</v>
      </c>
      <c r="S24230">
        <v>9</v>
      </c>
      <c r="T24230">
        <v>2023</v>
      </c>
      <c r="U24230" t="s">
        <v>43673</v>
      </c>
      <c r="V24230">
        <v>0</v>
      </c>
      <c r="W24230">
        <v>1</v>
      </c>
    </row>
    <row r="24231" spans="1:23" x14ac:dyDescent="0.3">
      <c r="A24231">
        <v>24230</v>
      </c>
      <c r="B24231" t="s">
        <v>33050</v>
      </c>
      <c r="C24231" t="s">
        <v>36</v>
      </c>
      <c r="D24231" t="s">
        <v>33150</v>
      </c>
      <c r="E24231" t="s">
        <v>34009</v>
      </c>
      <c r="F24231" t="s">
        <v>16210</v>
      </c>
      <c r="G24231" t="s">
        <v>20</v>
      </c>
      <c r="H24231" t="b">
        <v>0</v>
      </c>
      <c r="I24231" t="s">
        <v>76</v>
      </c>
      <c r="J24231" s="1">
        <v>45199</v>
      </c>
      <c r="K24231" t="b">
        <v>0</v>
      </c>
      <c r="L24231" t="b">
        <v>1</v>
      </c>
      <c r="M24231" t="s">
        <v>22</v>
      </c>
      <c r="N24231" t="s">
        <v>84</v>
      </c>
      <c r="P24231">
        <v>50.965000152587891</v>
      </c>
      <c r="Q24231" t="s">
        <v>19212</v>
      </c>
      <c r="R24231" t="s">
        <v>1297</v>
      </c>
      <c r="S24231">
        <v>9</v>
      </c>
      <c r="T24231">
        <v>2023</v>
      </c>
      <c r="U24231" t="s">
        <v>43673</v>
      </c>
      <c r="V24231">
        <v>1</v>
      </c>
      <c r="W24231">
        <v>0</v>
      </c>
    </row>
    <row r="24232" spans="1:23" x14ac:dyDescent="0.3">
      <c r="A24232">
        <v>24231</v>
      </c>
      <c r="B24232" t="s">
        <v>33050</v>
      </c>
      <c r="C24232" t="s">
        <v>43</v>
      </c>
      <c r="D24232" t="s">
        <v>34010</v>
      </c>
      <c r="E24232" t="s">
        <v>1921</v>
      </c>
      <c r="F24232" t="s">
        <v>16210</v>
      </c>
      <c r="G24232" t="s">
        <v>20</v>
      </c>
      <c r="H24232" t="b">
        <v>0</v>
      </c>
      <c r="I24232" t="s">
        <v>29</v>
      </c>
      <c r="J24232" s="1">
        <v>45197</v>
      </c>
      <c r="K24232" t="b">
        <v>0</v>
      </c>
      <c r="L24232" t="b">
        <v>1</v>
      </c>
      <c r="M24232" t="s">
        <v>22</v>
      </c>
      <c r="N24232" t="s">
        <v>84</v>
      </c>
      <c r="P24232">
        <v>23.694999694824219</v>
      </c>
      <c r="Q24232" t="s">
        <v>13814</v>
      </c>
      <c r="S24232">
        <v>9</v>
      </c>
      <c r="T24232">
        <v>2023</v>
      </c>
      <c r="U24232" t="s">
        <v>43673</v>
      </c>
      <c r="V24232">
        <v>1</v>
      </c>
      <c r="W24232">
        <v>0</v>
      </c>
    </row>
    <row r="24233" spans="1:23" x14ac:dyDescent="0.3">
      <c r="A24233">
        <v>24232</v>
      </c>
      <c r="B24233" t="s">
        <v>33050</v>
      </c>
      <c r="C24233" t="s">
        <v>36</v>
      </c>
      <c r="D24233" t="s">
        <v>28972</v>
      </c>
      <c r="E24233" t="s">
        <v>5581</v>
      </c>
      <c r="F24233" t="s">
        <v>16210</v>
      </c>
      <c r="G24233" t="s">
        <v>33061</v>
      </c>
      <c r="H24233" t="b">
        <v>0</v>
      </c>
      <c r="I24233" t="s">
        <v>29</v>
      </c>
      <c r="J24233" s="1">
        <v>45181</v>
      </c>
      <c r="K24233" t="b">
        <v>0</v>
      </c>
      <c r="L24233" t="b">
        <v>1</v>
      </c>
      <c r="M24233" t="s">
        <v>22</v>
      </c>
      <c r="N24233" t="s">
        <v>84</v>
      </c>
      <c r="P24233">
        <v>54.420001983642578</v>
      </c>
      <c r="Q24233" t="s">
        <v>8426</v>
      </c>
      <c r="R24233" t="s">
        <v>34011</v>
      </c>
      <c r="S24233">
        <v>9</v>
      </c>
      <c r="T24233">
        <v>2023</v>
      </c>
      <c r="U24233" t="s">
        <v>43673</v>
      </c>
      <c r="V24233">
        <v>1</v>
      </c>
      <c r="W24233">
        <v>0</v>
      </c>
    </row>
    <row r="24234" spans="1:23" x14ac:dyDescent="0.3">
      <c r="A24234">
        <v>24233</v>
      </c>
      <c r="B24234" t="s">
        <v>33050</v>
      </c>
      <c r="C24234" t="s">
        <v>43</v>
      </c>
      <c r="D24234" t="s">
        <v>34012</v>
      </c>
      <c r="E24234" t="s">
        <v>8706</v>
      </c>
      <c r="F24234" t="s">
        <v>64</v>
      </c>
      <c r="G24234" t="s">
        <v>20</v>
      </c>
      <c r="H24234" t="b">
        <v>0</v>
      </c>
      <c r="I24234" t="s">
        <v>800</v>
      </c>
      <c r="J24234" s="1">
        <v>45170</v>
      </c>
      <c r="K24234" t="b">
        <v>0</v>
      </c>
      <c r="L24234" t="b">
        <v>0</v>
      </c>
      <c r="M24234" t="s">
        <v>800</v>
      </c>
      <c r="N24234" t="s">
        <v>23</v>
      </c>
      <c r="O24234">
        <v>109500</v>
      </c>
      <c r="Q24234" t="s">
        <v>26879</v>
      </c>
      <c r="R24234" t="s">
        <v>422</v>
      </c>
      <c r="S24234">
        <v>9</v>
      </c>
      <c r="T24234">
        <v>2023</v>
      </c>
      <c r="U24234" t="s">
        <v>43673</v>
      </c>
      <c r="V24234">
        <v>0</v>
      </c>
      <c r="W24234">
        <v>1</v>
      </c>
    </row>
    <row r="24235" spans="1:23" x14ac:dyDescent="0.3">
      <c r="A24235">
        <v>24234</v>
      </c>
      <c r="B24235" t="s">
        <v>33050</v>
      </c>
      <c r="C24235" t="s">
        <v>16</v>
      </c>
      <c r="D24235" t="s">
        <v>1015</v>
      </c>
      <c r="E24235" t="s">
        <v>5098</v>
      </c>
      <c r="F24235" t="s">
        <v>16210</v>
      </c>
      <c r="G24235" t="s">
        <v>20</v>
      </c>
      <c r="H24235" t="b">
        <v>0</v>
      </c>
      <c r="I24235" t="s">
        <v>29</v>
      </c>
      <c r="J24235" s="1">
        <v>45172</v>
      </c>
      <c r="K24235" t="b">
        <v>0</v>
      </c>
      <c r="L24235" t="b">
        <v>1</v>
      </c>
      <c r="M24235" t="s">
        <v>22</v>
      </c>
      <c r="N24235" t="s">
        <v>84</v>
      </c>
      <c r="P24235">
        <v>38.630001068115227</v>
      </c>
      <c r="Q24235" t="s">
        <v>179</v>
      </c>
      <c r="R24235" t="s">
        <v>34013</v>
      </c>
      <c r="S24235">
        <v>9</v>
      </c>
      <c r="T24235">
        <v>2023</v>
      </c>
      <c r="U24235" t="s">
        <v>43673</v>
      </c>
      <c r="V24235">
        <v>1</v>
      </c>
      <c r="W24235">
        <v>0</v>
      </c>
    </row>
    <row r="24236" spans="1:23" x14ac:dyDescent="0.3">
      <c r="A24236">
        <v>24235</v>
      </c>
      <c r="B24236" t="s">
        <v>33050</v>
      </c>
      <c r="C24236" t="s">
        <v>16</v>
      </c>
      <c r="D24236" t="s">
        <v>34014</v>
      </c>
      <c r="E24236" t="s">
        <v>264</v>
      </c>
      <c r="F24236" t="s">
        <v>16210</v>
      </c>
      <c r="G24236" t="s">
        <v>33061</v>
      </c>
      <c r="H24236" t="b">
        <v>0</v>
      </c>
      <c r="I24236" t="s">
        <v>49</v>
      </c>
      <c r="J24236" s="1">
        <v>45189</v>
      </c>
      <c r="K24236" t="b">
        <v>0</v>
      </c>
      <c r="L24236" t="b">
        <v>1</v>
      </c>
      <c r="M24236" t="s">
        <v>49</v>
      </c>
      <c r="N24236" t="s">
        <v>84</v>
      </c>
      <c r="P24236">
        <v>39.795001983642578</v>
      </c>
      <c r="Q24236" t="s">
        <v>31205</v>
      </c>
      <c r="R24236" t="s">
        <v>34015</v>
      </c>
      <c r="S24236">
        <v>9</v>
      </c>
      <c r="T24236">
        <v>2023</v>
      </c>
      <c r="U24236" t="s">
        <v>43673</v>
      </c>
      <c r="V24236">
        <v>1</v>
      </c>
      <c r="W24236">
        <v>0</v>
      </c>
    </row>
    <row r="24237" spans="1:23" x14ac:dyDescent="0.3">
      <c r="A24237">
        <v>24236</v>
      </c>
      <c r="B24237" t="s">
        <v>33050</v>
      </c>
      <c r="C24237" t="s">
        <v>43</v>
      </c>
      <c r="D24237" t="s">
        <v>34016</v>
      </c>
      <c r="E24237" t="s">
        <v>1806</v>
      </c>
      <c r="F24237" t="s">
        <v>39</v>
      </c>
      <c r="G24237" t="s">
        <v>20</v>
      </c>
      <c r="H24237" t="b">
        <v>0</v>
      </c>
      <c r="I24237" t="s">
        <v>29</v>
      </c>
      <c r="J24237" s="1">
        <v>45190</v>
      </c>
      <c r="K24237" t="b">
        <v>0</v>
      </c>
      <c r="L24237" t="b">
        <v>0</v>
      </c>
      <c r="M24237" t="s">
        <v>22</v>
      </c>
      <c r="N24237" t="s">
        <v>23</v>
      </c>
      <c r="O24237">
        <v>88694</v>
      </c>
      <c r="Q24237" t="s">
        <v>34017</v>
      </c>
      <c r="R24237" t="s">
        <v>34018</v>
      </c>
      <c r="S24237">
        <v>9</v>
      </c>
      <c r="T24237">
        <v>2023</v>
      </c>
      <c r="U24237" t="s">
        <v>43673</v>
      </c>
      <c r="V24237">
        <v>0</v>
      </c>
      <c r="W24237">
        <v>1</v>
      </c>
    </row>
    <row r="24238" spans="1:23" x14ac:dyDescent="0.3">
      <c r="A24238">
        <v>24237</v>
      </c>
      <c r="B24238" t="s">
        <v>33050</v>
      </c>
      <c r="C24238" t="s">
        <v>43</v>
      </c>
      <c r="D24238" t="s">
        <v>34019</v>
      </c>
      <c r="E24238" t="s">
        <v>1857</v>
      </c>
      <c r="F24238" t="s">
        <v>28</v>
      </c>
      <c r="G24238" t="s">
        <v>20</v>
      </c>
      <c r="H24238" t="b">
        <v>0</v>
      </c>
      <c r="I24238" t="s">
        <v>29</v>
      </c>
      <c r="J24238" s="1">
        <v>45181</v>
      </c>
      <c r="K24238" t="b">
        <v>0</v>
      </c>
      <c r="L24238" t="b">
        <v>1</v>
      </c>
      <c r="M24238" t="s">
        <v>22</v>
      </c>
      <c r="N24238" t="s">
        <v>23</v>
      </c>
      <c r="O24238">
        <v>92527.5</v>
      </c>
      <c r="Q24238" t="s">
        <v>2322</v>
      </c>
      <c r="R24238" t="s">
        <v>34020</v>
      </c>
      <c r="S24238">
        <v>9</v>
      </c>
      <c r="T24238">
        <v>2023</v>
      </c>
      <c r="U24238" t="s">
        <v>43673</v>
      </c>
      <c r="V24238">
        <v>1</v>
      </c>
      <c r="W24238">
        <v>0</v>
      </c>
    </row>
    <row r="24239" spans="1:23" x14ac:dyDescent="0.3">
      <c r="A24239">
        <v>24238</v>
      </c>
      <c r="B24239" t="s">
        <v>33050</v>
      </c>
      <c r="C24239" t="s">
        <v>36</v>
      </c>
      <c r="D24239" t="s">
        <v>36</v>
      </c>
      <c r="E24239" t="s">
        <v>19435</v>
      </c>
      <c r="F24239" t="s">
        <v>102</v>
      </c>
      <c r="G24239" t="s">
        <v>159</v>
      </c>
      <c r="H24239" t="b">
        <v>0</v>
      </c>
      <c r="I24239" t="s">
        <v>76</v>
      </c>
      <c r="J24239" s="1">
        <v>45188</v>
      </c>
      <c r="K24239" t="b">
        <v>1</v>
      </c>
      <c r="L24239" t="b">
        <v>0</v>
      </c>
      <c r="M24239" t="s">
        <v>22</v>
      </c>
      <c r="N24239" t="s">
        <v>84</v>
      </c>
      <c r="P24239">
        <v>55</v>
      </c>
      <c r="Q24239" t="s">
        <v>34021</v>
      </c>
      <c r="R24239" t="s">
        <v>34022</v>
      </c>
      <c r="S24239">
        <v>9</v>
      </c>
      <c r="T24239">
        <v>2023</v>
      </c>
      <c r="U24239" t="s">
        <v>43673</v>
      </c>
      <c r="V24239">
        <v>0</v>
      </c>
      <c r="W24239">
        <v>1</v>
      </c>
    </row>
    <row r="24240" spans="1:23" x14ac:dyDescent="0.3">
      <c r="A24240">
        <v>24239</v>
      </c>
      <c r="B24240" t="s">
        <v>33050</v>
      </c>
      <c r="C24240" t="s">
        <v>36</v>
      </c>
      <c r="D24240" t="s">
        <v>34023</v>
      </c>
      <c r="E24240" t="s">
        <v>27</v>
      </c>
      <c r="F24240" t="s">
        <v>960</v>
      </c>
      <c r="G24240" t="s">
        <v>33071</v>
      </c>
      <c r="H24240" t="b">
        <v>1</v>
      </c>
      <c r="I24240" t="s">
        <v>40</v>
      </c>
      <c r="J24240" s="1">
        <v>45178</v>
      </c>
      <c r="K24240" t="b">
        <v>0</v>
      </c>
      <c r="L24240" t="b">
        <v>1</v>
      </c>
      <c r="M24240" t="s">
        <v>22</v>
      </c>
      <c r="N24240" t="s">
        <v>84</v>
      </c>
      <c r="P24240">
        <v>45</v>
      </c>
      <c r="Q24240" t="s">
        <v>34024</v>
      </c>
      <c r="R24240" t="s">
        <v>2457</v>
      </c>
      <c r="S24240">
        <v>9</v>
      </c>
      <c r="T24240">
        <v>2023</v>
      </c>
      <c r="U24240" t="s">
        <v>43673</v>
      </c>
      <c r="V24240">
        <v>1</v>
      </c>
      <c r="W24240">
        <v>0</v>
      </c>
    </row>
    <row r="24241" spans="1:23" x14ac:dyDescent="0.3">
      <c r="A24241">
        <v>24240</v>
      </c>
      <c r="B24241" t="s">
        <v>33050</v>
      </c>
      <c r="C24241" t="s">
        <v>36</v>
      </c>
      <c r="D24241" t="s">
        <v>30074</v>
      </c>
      <c r="E24241" t="s">
        <v>953</v>
      </c>
      <c r="F24241" t="s">
        <v>28</v>
      </c>
      <c r="G24241" t="s">
        <v>20</v>
      </c>
      <c r="H24241" t="b">
        <v>0</v>
      </c>
      <c r="I24241" t="s">
        <v>29</v>
      </c>
      <c r="J24241" s="1">
        <v>45177</v>
      </c>
      <c r="K24241" t="b">
        <v>0</v>
      </c>
      <c r="L24241" t="b">
        <v>1</v>
      </c>
      <c r="M24241" t="s">
        <v>22</v>
      </c>
      <c r="N24241" t="s">
        <v>23</v>
      </c>
      <c r="O24241">
        <v>129500</v>
      </c>
      <c r="Q24241" t="s">
        <v>356</v>
      </c>
      <c r="R24241" t="s">
        <v>30075</v>
      </c>
      <c r="S24241">
        <v>9</v>
      </c>
      <c r="T24241">
        <v>2023</v>
      </c>
      <c r="U24241" t="s">
        <v>43673</v>
      </c>
      <c r="V24241">
        <v>1</v>
      </c>
      <c r="W24241">
        <v>0</v>
      </c>
    </row>
    <row r="24242" spans="1:23" x14ac:dyDescent="0.3">
      <c r="A24242">
        <v>24241</v>
      </c>
      <c r="B24242" t="s">
        <v>33050</v>
      </c>
      <c r="C24242" t="s">
        <v>26</v>
      </c>
      <c r="D24242" t="s">
        <v>29025</v>
      </c>
      <c r="E24242" t="s">
        <v>1623</v>
      </c>
      <c r="F24242" t="s">
        <v>16210</v>
      </c>
      <c r="G24242" t="s">
        <v>20</v>
      </c>
      <c r="H24242" t="b">
        <v>0</v>
      </c>
      <c r="I24242" t="s">
        <v>76</v>
      </c>
      <c r="J24242" s="1">
        <v>45173</v>
      </c>
      <c r="K24242" t="b">
        <v>0</v>
      </c>
      <c r="L24242" t="b">
        <v>0</v>
      </c>
      <c r="M24242" t="s">
        <v>22</v>
      </c>
      <c r="N24242" t="s">
        <v>84</v>
      </c>
      <c r="P24242">
        <v>55.06500244140625</v>
      </c>
      <c r="Q24242" t="s">
        <v>26541</v>
      </c>
      <c r="R24242" t="s">
        <v>34025</v>
      </c>
      <c r="S24242">
        <v>9</v>
      </c>
      <c r="T24242">
        <v>2023</v>
      </c>
      <c r="U24242" t="s">
        <v>43673</v>
      </c>
      <c r="V24242">
        <v>0</v>
      </c>
      <c r="W24242">
        <v>1</v>
      </c>
    </row>
    <row r="24243" spans="1:23" x14ac:dyDescent="0.3">
      <c r="A24243">
        <v>24242</v>
      </c>
      <c r="B24243" t="s">
        <v>33050</v>
      </c>
      <c r="C24243" t="s">
        <v>32</v>
      </c>
      <c r="D24243" t="s">
        <v>34026</v>
      </c>
      <c r="E24243" t="s">
        <v>27</v>
      </c>
      <c r="F24243" t="s">
        <v>500</v>
      </c>
      <c r="G24243" t="s">
        <v>33156</v>
      </c>
      <c r="H24243" t="b">
        <v>1</v>
      </c>
      <c r="I24243" t="s">
        <v>34</v>
      </c>
      <c r="J24243" s="1">
        <v>45180</v>
      </c>
      <c r="K24243" t="b">
        <v>0</v>
      </c>
      <c r="L24243" t="b">
        <v>0</v>
      </c>
      <c r="M24243" t="s">
        <v>22</v>
      </c>
      <c r="N24243" t="s">
        <v>84</v>
      </c>
      <c r="P24243">
        <v>60</v>
      </c>
      <c r="Q24243" t="s">
        <v>501</v>
      </c>
      <c r="S24243">
        <v>9</v>
      </c>
      <c r="T24243">
        <v>2023</v>
      </c>
      <c r="U24243" t="s">
        <v>43673</v>
      </c>
      <c r="V24243">
        <v>0</v>
      </c>
      <c r="W24243">
        <v>1</v>
      </c>
    </row>
    <row r="24244" spans="1:23" x14ac:dyDescent="0.3">
      <c r="A24244">
        <v>24243</v>
      </c>
      <c r="B24244" t="s">
        <v>33050</v>
      </c>
      <c r="C24244" t="s">
        <v>43</v>
      </c>
      <c r="D24244" t="s">
        <v>34027</v>
      </c>
      <c r="E24244" t="s">
        <v>27</v>
      </c>
      <c r="F24244" t="s">
        <v>28</v>
      </c>
      <c r="G24244" t="s">
        <v>20</v>
      </c>
      <c r="H24244" t="b">
        <v>1</v>
      </c>
      <c r="I24244" t="s">
        <v>21</v>
      </c>
      <c r="J24244" s="1">
        <v>45190</v>
      </c>
      <c r="K24244" t="b">
        <v>0</v>
      </c>
      <c r="L24244" t="b">
        <v>0</v>
      </c>
      <c r="M24244" t="s">
        <v>22</v>
      </c>
      <c r="N24244" t="s">
        <v>84</v>
      </c>
      <c r="P24244">
        <v>47.5</v>
      </c>
      <c r="Q24244" t="s">
        <v>129</v>
      </c>
      <c r="R24244" t="s">
        <v>3499</v>
      </c>
      <c r="S24244">
        <v>9</v>
      </c>
      <c r="T24244">
        <v>2023</v>
      </c>
      <c r="U24244" t="s">
        <v>43673</v>
      </c>
      <c r="V24244">
        <v>0</v>
      </c>
      <c r="W24244">
        <v>1</v>
      </c>
    </row>
    <row r="24245" spans="1:23" x14ac:dyDescent="0.3">
      <c r="A24245">
        <v>24244</v>
      </c>
      <c r="B24245" t="s">
        <v>33050</v>
      </c>
      <c r="C24245" t="s">
        <v>16</v>
      </c>
      <c r="D24245" t="s">
        <v>34028</v>
      </c>
      <c r="E24245" t="s">
        <v>34029</v>
      </c>
      <c r="F24245" t="s">
        <v>34030</v>
      </c>
      <c r="G24245" t="s">
        <v>34031</v>
      </c>
      <c r="H24245" t="b">
        <v>0</v>
      </c>
      <c r="I24245" t="s">
        <v>76</v>
      </c>
      <c r="J24245" s="1">
        <v>45178</v>
      </c>
      <c r="K24245" t="b">
        <v>0</v>
      </c>
      <c r="L24245" t="b">
        <v>0</v>
      </c>
      <c r="M24245" t="s">
        <v>22</v>
      </c>
      <c r="N24245" t="s">
        <v>84</v>
      </c>
      <c r="P24245">
        <v>34.5</v>
      </c>
      <c r="Q24245" t="s">
        <v>4294</v>
      </c>
      <c r="R24245" t="s">
        <v>34032</v>
      </c>
      <c r="S24245">
        <v>9</v>
      </c>
      <c r="T24245">
        <v>2023</v>
      </c>
      <c r="U24245" t="s">
        <v>43673</v>
      </c>
      <c r="V24245">
        <v>0</v>
      </c>
      <c r="W24245">
        <v>1</v>
      </c>
    </row>
    <row r="24246" spans="1:23" x14ac:dyDescent="0.3">
      <c r="A24246">
        <v>24245</v>
      </c>
      <c r="B24246" t="s">
        <v>33050</v>
      </c>
      <c r="C24246" t="s">
        <v>16</v>
      </c>
      <c r="D24246" t="s">
        <v>34033</v>
      </c>
      <c r="E24246" t="s">
        <v>27</v>
      </c>
      <c r="F24246" t="s">
        <v>500</v>
      </c>
      <c r="G24246" t="s">
        <v>33156</v>
      </c>
      <c r="H24246" t="b">
        <v>1</v>
      </c>
      <c r="I24246" t="s">
        <v>49</v>
      </c>
      <c r="J24246" s="1">
        <v>45188</v>
      </c>
      <c r="K24246" t="b">
        <v>0</v>
      </c>
      <c r="L24246" t="b">
        <v>0</v>
      </c>
      <c r="M24246" t="s">
        <v>49</v>
      </c>
      <c r="N24246" t="s">
        <v>84</v>
      </c>
      <c r="P24246">
        <v>120</v>
      </c>
      <c r="Q24246" t="s">
        <v>501</v>
      </c>
      <c r="S24246">
        <v>9</v>
      </c>
      <c r="T24246">
        <v>2023</v>
      </c>
      <c r="U24246" t="s">
        <v>43673</v>
      </c>
      <c r="V24246">
        <v>0</v>
      </c>
      <c r="W24246">
        <v>1</v>
      </c>
    </row>
    <row r="24247" spans="1:23" x14ac:dyDescent="0.3">
      <c r="A24247">
        <v>24246</v>
      </c>
      <c r="B24247" t="s">
        <v>33050</v>
      </c>
      <c r="C24247" t="s">
        <v>36</v>
      </c>
      <c r="D24247" t="s">
        <v>34034</v>
      </c>
      <c r="E24247" t="s">
        <v>4060</v>
      </c>
      <c r="F24247" t="s">
        <v>64</v>
      </c>
      <c r="G24247" t="s">
        <v>20</v>
      </c>
      <c r="H24247" t="b">
        <v>0</v>
      </c>
      <c r="I24247" t="s">
        <v>3452</v>
      </c>
      <c r="J24247" s="1">
        <v>45173</v>
      </c>
      <c r="K24247" t="b">
        <v>0</v>
      </c>
      <c r="L24247" t="b">
        <v>0</v>
      </c>
      <c r="M24247" t="s">
        <v>3452</v>
      </c>
      <c r="N24247" t="s">
        <v>23</v>
      </c>
      <c r="O24247">
        <v>147500</v>
      </c>
      <c r="Q24247" t="s">
        <v>4061</v>
      </c>
      <c r="R24247" t="s">
        <v>34035</v>
      </c>
      <c r="S24247">
        <v>9</v>
      </c>
      <c r="T24247">
        <v>2023</v>
      </c>
      <c r="U24247" t="s">
        <v>43673</v>
      </c>
      <c r="V24247">
        <v>0</v>
      </c>
      <c r="W24247">
        <v>1</v>
      </c>
    </row>
    <row r="24248" spans="1:23" x14ac:dyDescent="0.3">
      <c r="A24248">
        <v>24247</v>
      </c>
      <c r="B24248" t="s">
        <v>33050</v>
      </c>
      <c r="C24248" t="s">
        <v>36</v>
      </c>
      <c r="D24248" t="s">
        <v>34036</v>
      </c>
      <c r="E24248" t="s">
        <v>27</v>
      </c>
      <c r="F24248" t="s">
        <v>39</v>
      </c>
      <c r="G24248" t="s">
        <v>20</v>
      </c>
      <c r="H24248" t="b">
        <v>1</v>
      </c>
      <c r="I24248" t="s">
        <v>29</v>
      </c>
      <c r="J24248" s="1">
        <v>45176</v>
      </c>
      <c r="K24248" t="b">
        <v>0</v>
      </c>
      <c r="L24248" t="b">
        <v>1</v>
      </c>
      <c r="M24248" t="s">
        <v>22</v>
      </c>
      <c r="N24248" t="s">
        <v>23</v>
      </c>
      <c r="O24248">
        <v>70000</v>
      </c>
      <c r="Q24248" t="s">
        <v>34037</v>
      </c>
      <c r="R24248" t="s">
        <v>34038</v>
      </c>
      <c r="S24248">
        <v>9</v>
      </c>
      <c r="T24248">
        <v>2023</v>
      </c>
      <c r="U24248" t="s">
        <v>43673</v>
      </c>
      <c r="V24248">
        <v>1</v>
      </c>
      <c r="W24248">
        <v>0</v>
      </c>
    </row>
    <row r="24249" spans="1:23" x14ac:dyDescent="0.3">
      <c r="A24249">
        <v>24248</v>
      </c>
      <c r="B24249" t="s">
        <v>33050</v>
      </c>
      <c r="C24249" t="s">
        <v>16</v>
      </c>
      <c r="D24249" t="s">
        <v>34039</v>
      </c>
      <c r="E24249" t="s">
        <v>10330</v>
      </c>
      <c r="F24249" t="s">
        <v>16210</v>
      </c>
      <c r="G24249" t="s">
        <v>33061</v>
      </c>
      <c r="H24249" t="b">
        <v>0</v>
      </c>
      <c r="I24249" t="s">
        <v>76</v>
      </c>
      <c r="J24249" s="1">
        <v>45198</v>
      </c>
      <c r="K24249" t="b">
        <v>0</v>
      </c>
      <c r="L24249" t="b">
        <v>0</v>
      </c>
      <c r="M24249" t="s">
        <v>22</v>
      </c>
      <c r="N24249" t="s">
        <v>84</v>
      </c>
      <c r="P24249">
        <v>53.385002136230469</v>
      </c>
      <c r="Q24249" t="s">
        <v>18846</v>
      </c>
      <c r="R24249" t="s">
        <v>7506</v>
      </c>
      <c r="S24249">
        <v>9</v>
      </c>
      <c r="T24249">
        <v>2023</v>
      </c>
      <c r="U24249" t="s">
        <v>43673</v>
      </c>
      <c r="V24249">
        <v>0</v>
      </c>
      <c r="W24249">
        <v>1</v>
      </c>
    </row>
    <row r="24250" spans="1:23" x14ac:dyDescent="0.3">
      <c r="A24250">
        <v>24249</v>
      </c>
      <c r="B24250" t="s">
        <v>33050</v>
      </c>
      <c r="C24250" t="s">
        <v>36</v>
      </c>
      <c r="D24250" t="s">
        <v>34040</v>
      </c>
      <c r="E24250" t="s">
        <v>562</v>
      </c>
      <c r="F24250" t="s">
        <v>102</v>
      </c>
      <c r="G24250" t="s">
        <v>159</v>
      </c>
      <c r="H24250" t="b">
        <v>0</v>
      </c>
      <c r="I24250" t="s">
        <v>49</v>
      </c>
      <c r="J24250" s="1">
        <v>45188</v>
      </c>
      <c r="K24250" t="b">
        <v>1</v>
      </c>
      <c r="L24250" t="b">
        <v>0</v>
      </c>
      <c r="M24250" t="s">
        <v>49</v>
      </c>
      <c r="N24250" t="s">
        <v>84</v>
      </c>
      <c r="P24250">
        <v>60</v>
      </c>
      <c r="Q24250" t="s">
        <v>34041</v>
      </c>
      <c r="R24250" t="s">
        <v>34042</v>
      </c>
      <c r="S24250">
        <v>9</v>
      </c>
      <c r="T24250">
        <v>2023</v>
      </c>
      <c r="U24250" t="s">
        <v>43673</v>
      </c>
      <c r="V24250">
        <v>0</v>
      </c>
      <c r="W24250">
        <v>1</v>
      </c>
    </row>
    <row r="24251" spans="1:23" x14ac:dyDescent="0.3">
      <c r="A24251">
        <v>24250</v>
      </c>
      <c r="B24251" t="s">
        <v>33050</v>
      </c>
      <c r="C24251" t="s">
        <v>16</v>
      </c>
      <c r="D24251" t="s">
        <v>34043</v>
      </c>
      <c r="E24251" t="s">
        <v>52</v>
      </c>
      <c r="F24251" t="s">
        <v>75</v>
      </c>
      <c r="G24251" t="s">
        <v>20</v>
      </c>
      <c r="H24251" t="b">
        <v>0</v>
      </c>
      <c r="I24251" t="s">
        <v>40</v>
      </c>
      <c r="J24251" s="1">
        <v>45189</v>
      </c>
      <c r="K24251" t="b">
        <v>0</v>
      </c>
      <c r="L24251" t="b">
        <v>0</v>
      </c>
      <c r="M24251" t="s">
        <v>22</v>
      </c>
      <c r="N24251" t="s">
        <v>23</v>
      </c>
      <c r="O24251">
        <v>150630</v>
      </c>
      <c r="Q24251" t="s">
        <v>1505</v>
      </c>
      <c r="R24251" t="s">
        <v>3931</v>
      </c>
      <c r="S24251">
        <v>9</v>
      </c>
      <c r="T24251">
        <v>2023</v>
      </c>
      <c r="U24251" t="s">
        <v>43673</v>
      </c>
      <c r="V24251">
        <v>0</v>
      </c>
      <c r="W24251">
        <v>1</v>
      </c>
    </row>
    <row r="24252" spans="1:23" x14ac:dyDescent="0.3">
      <c r="A24252">
        <v>24251</v>
      </c>
      <c r="B24252" t="s">
        <v>33050</v>
      </c>
      <c r="C24252" t="s">
        <v>43</v>
      </c>
      <c r="D24252" t="s">
        <v>33436</v>
      </c>
      <c r="E24252" t="s">
        <v>34044</v>
      </c>
      <c r="F24252" t="s">
        <v>16210</v>
      </c>
      <c r="G24252" t="s">
        <v>33061</v>
      </c>
      <c r="H24252" t="b">
        <v>0</v>
      </c>
      <c r="I24252" t="s">
        <v>34</v>
      </c>
      <c r="J24252" s="1">
        <v>45185</v>
      </c>
      <c r="K24252" t="b">
        <v>1</v>
      </c>
      <c r="L24252" t="b">
        <v>0</v>
      </c>
      <c r="M24252" t="s">
        <v>22</v>
      </c>
      <c r="N24252" t="s">
        <v>84</v>
      </c>
      <c r="P24252">
        <v>25.2400016784668</v>
      </c>
      <c r="Q24252" t="s">
        <v>14654</v>
      </c>
      <c r="S24252">
        <v>9</v>
      </c>
      <c r="T24252">
        <v>2023</v>
      </c>
      <c r="U24252" t="s">
        <v>43673</v>
      </c>
      <c r="V24252">
        <v>0</v>
      </c>
      <c r="W24252">
        <v>1</v>
      </c>
    </row>
    <row r="24253" spans="1:23" x14ac:dyDescent="0.3">
      <c r="A24253">
        <v>24252</v>
      </c>
      <c r="B24253" t="s">
        <v>33050</v>
      </c>
      <c r="C24253" t="s">
        <v>16</v>
      </c>
      <c r="D24253" t="s">
        <v>218</v>
      </c>
      <c r="E24253" t="s">
        <v>503</v>
      </c>
      <c r="F24253" t="s">
        <v>19</v>
      </c>
      <c r="G24253" t="s">
        <v>20</v>
      </c>
      <c r="H24253" t="b">
        <v>0</v>
      </c>
      <c r="I24253" t="s">
        <v>121</v>
      </c>
      <c r="J24253" s="1">
        <v>45194</v>
      </c>
      <c r="K24253" t="b">
        <v>0</v>
      </c>
      <c r="L24253" t="b">
        <v>0</v>
      </c>
      <c r="M24253" t="s">
        <v>22</v>
      </c>
      <c r="N24253" t="s">
        <v>23</v>
      </c>
      <c r="O24253">
        <v>72500</v>
      </c>
      <c r="Q24253" t="s">
        <v>11980</v>
      </c>
      <c r="R24253" t="s">
        <v>34045</v>
      </c>
      <c r="S24253">
        <v>9</v>
      </c>
      <c r="T24253">
        <v>2023</v>
      </c>
      <c r="U24253" t="s">
        <v>43673</v>
      </c>
      <c r="V24253">
        <v>0</v>
      </c>
      <c r="W24253">
        <v>1</v>
      </c>
    </row>
    <row r="24254" spans="1:23" x14ac:dyDescent="0.3">
      <c r="A24254">
        <v>24253</v>
      </c>
      <c r="B24254" t="s">
        <v>33050</v>
      </c>
      <c r="C24254" t="s">
        <v>36</v>
      </c>
      <c r="D24254" t="s">
        <v>34046</v>
      </c>
      <c r="E24254" t="s">
        <v>903</v>
      </c>
      <c r="F24254" t="s">
        <v>102</v>
      </c>
      <c r="G24254" t="s">
        <v>159</v>
      </c>
      <c r="H24254" t="b">
        <v>0</v>
      </c>
      <c r="I24254" t="s">
        <v>49</v>
      </c>
      <c r="J24254" s="1">
        <v>45177</v>
      </c>
      <c r="K24254" t="b">
        <v>0</v>
      </c>
      <c r="L24254" t="b">
        <v>0</v>
      </c>
      <c r="M24254" t="s">
        <v>49</v>
      </c>
      <c r="N24254" t="s">
        <v>84</v>
      </c>
      <c r="P24254">
        <v>62.5</v>
      </c>
      <c r="Q24254" t="s">
        <v>2356</v>
      </c>
      <c r="R24254" t="s">
        <v>34047</v>
      </c>
      <c r="S24254">
        <v>9</v>
      </c>
      <c r="T24254">
        <v>2023</v>
      </c>
      <c r="U24254" t="s">
        <v>43673</v>
      </c>
      <c r="V24254">
        <v>0</v>
      </c>
      <c r="W24254">
        <v>1</v>
      </c>
    </row>
    <row r="24255" spans="1:23" x14ac:dyDescent="0.3">
      <c r="A24255">
        <v>24254</v>
      </c>
      <c r="B24255" t="s">
        <v>33050</v>
      </c>
      <c r="C24255" t="s">
        <v>36</v>
      </c>
      <c r="D24255" t="s">
        <v>36</v>
      </c>
      <c r="F24255" t="s">
        <v>28</v>
      </c>
      <c r="G24255" t="s">
        <v>20</v>
      </c>
      <c r="H24255" t="b">
        <v>0</v>
      </c>
      <c r="I24255" t="s">
        <v>34</v>
      </c>
      <c r="J24255" s="1">
        <v>45175</v>
      </c>
      <c r="K24255" t="b">
        <v>0</v>
      </c>
      <c r="L24255" t="b">
        <v>0</v>
      </c>
      <c r="M24255" t="s">
        <v>22</v>
      </c>
      <c r="N24255" t="s">
        <v>23</v>
      </c>
      <c r="O24255">
        <v>375000</v>
      </c>
      <c r="Q24255" t="s">
        <v>1870</v>
      </c>
      <c r="R24255" t="s">
        <v>33130</v>
      </c>
      <c r="S24255">
        <v>9</v>
      </c>
      <c r="T24255">
        <v>2023</v>
      </c>
      <c r="U24255" t="s">
        <v>43673</v>
      </c>
      <c r="V24255">
        <v>0</v>
      </c>
      <c r="W24255">
        <v>1</v>
      </c>
    </row>
    <row r="24256" spans="1:23" x14ac:dyDescent="0.3">
      <c r="A24256">
        <v>24255</v>
      </c>
      <c r="B24256" t="s">
        <v>33050</v>
      </c>
      <c r="C24256" t="s">
        <v>26</v>
      </c>
      <c r="D24256" t="s">
        <v>26</v>
      </c>
      <c r="E24256" t="s">
        <v>105</v>
      </c>
      <c r="F24256" t="s">
        <v>64</v>
      </c>
      <c r="G24256" t="s">
        <v>20</v>
      </c>
      <c r="H24256" t="b">
        <v>0</v>
      </c>
      <c r="I24256" t="s">
        <v>106</v>
      </c>
      <c r="J24256" s="1">
        <v>45170</v>
      </c>
      <c r="K24256" t="b">
        <v>0</v>
      </c>
      <c r="L24256" t="b">
        <v>0</v>
      </c>
      <c r="M24256" t="s">
        <v>106</v>
      </c>
      <c r="N24256" t="s">
        <v>23</v>
      </c>
      <c r="O24256">
        <v>147500</v>
      </c>
      <c r="Q24256" t="s">
        <v>2481</v>
      </c>
      <c r="R24256" t="s">
        <v>34048</v>
      </c>
      <c r="S24256">
        <v>9</v>
      </c>
      <c r="T24256">
        <v>2023</v>
      </c>
      <c r="U24256" t="s">
        <v>43673</v>
      </c>
      <c r="V24256">
        <v>0</v>
      </c>
      <c r="W24256">
        <v>1</v>
      </c>
    </row>
    <row r="24257" spans="1:23" x14ac:dyDescent="0.3">
      <c r="A24257">
        <v>24256</v>
      </c>
      <c r="B24257" t="s">
        <v>33050</v>
      </c>
      <c r="C24257" t="s">
        <v>36</v>
      </c>
      <c r="D24257" t="s">
        <v>30003</v>
      </c>
      <c r="E24257" t="s">
        <v>52</v>
      </c>
      <c r="F24257" t="s">
        <v>75</v>
      </c>
      <c r="G24257" t="s">
        <v>20</v>
      </c>
      <c r="H24257" t="b">
        <v>0</v>
      </c>
      <c r="I24257" t="s">
        <v>29</v>
      </c>
      <c r="J24257" s="1">
        <v>45173</v>
      </c>
      <c r="K24257" t="b">
        <v>0</v>
      </c>
      <c r="L24257" t="b">
        <v>1</v>
      </c>
      <c r="M24257" t="s">
        <v>22</v>
      </c>
      <c r="N24257" t="s">
        <v>23</v>
      </c>
      <c r="O24257">
        <v>115000</v>
      </c>
      <c r="Q24257" t="s">
        <v>852</v>
      </c>
      <c r="R24257" t="s">
        <v>29786</v>
      </c>
      <c r="S24257">
        <v>9</v>
      </c>
      <c r="T24257">
        <v>2023</v>
      </c>
      <c r="U24257" t="s">
        <v>43673</v>
      </c>
      <c r="V24257">
        <v>1</v>
      </c>
      <c r="W24257">
        <v>0</v>
      </c>
    </row>
    <row r="24258" spans="1:23" x14ac:dyDescent="0.3">
      <c r="A24258">
        <v>24257</v>
      </c>
      <c r="B24258" t="s">
        <v>33050</v>
      </c>
      <c r="C24258" t="s">
        <v>36</v>
      </c>
      <c r="D24258" t="s">
        <v>34049</v>
      </c>
      <c r="E24258" t="s">
        <v>7396</v>
      </c>
      <c r="F24258" t="s">
        <v>33210</v>
      </c>
      <c r="G24258" t="s">
        <v>20</v>
      </c>
      <c r="H24258" t="b">
        <v>0</v>
      </c>
      <c r="I24258" t="s">
        <v>121</v>
      </c>
      <c r="J24258" s="1">
        <v>45187</v>
      </c>
      <c r="K24258" t="b">
        <v>0</v>
      </c>
      <c r="L24258" t="b">
        <v>0</v>
      </c>
      <c r="M24258" t="s">
        <v>22</v>
      </c>
      <c r="N24258" t="s">
        <v>23</v>
      </c>
      <c r="O24258">
        <v>194000</v>
      </c>
      <c r="Q24258" t="s">
        <v>7292</v>
      </c>
      <c r="R24258" t="s">
        <v>29095</v>
      </c>
      <c r="S24258">
        <v>9</v>
      </c>
      <c r="T24258">
        <v>2023</v>
      </c>
      <c r="U24258" t="s">
        <v>43673</v>
      </c>
      <c r="V24258">
        <v>0</v>
      </c>
      <c r="W24258">
        <v>1</v>
      </c>
    </row>
    <row r="24259" spans="1:23" x14ac:dyDescent="0.3">
      <c r="A24259">
        <v>24258</v>
      </c>
      <c r="B24259" t="s">
        <v>33050</v>
      </c>
      <c r="C24259" t="s">
        <v>124</v>
      </c>
      <c r="D24259" t="s">
        <v>124</v>
      </c>
      <c r="E24259" t="s">
        <v>7507</v>
      </c>
      <c r="F24259" t="s">
        <v>28</v>
      </c>
      <c r="G24259" t="s">
        <v>159</v>
      </c>
      <c r="H24259" t="b">
        <v>0</v>
      </c>
      <c r="I24259" t="s">
        <v>34</v>
      </c>
      <c r="J24259" s="1">
        <v>45190</v>
      </c>
      <c r="K24259" t="b">
        <v>0</v>
      </c>
      <c r="L24259" t="b">
        <v>0</v>
      </c>
      <c r="M24259" t="s">
        <v>22</v>
      </c>
      <c r="N24259" t="s">
        <v>23</v>
      </c>
      <c r="O24259">
        <v>120000</v>
      </c>
      <c r="Q24259" t="s">
        <v>129</v>
      </c>
      <c r="R24259" t="s">
        <v>33175</v>
      </c>
      <c r="S24259">
        <v>9</v>
      </c>
      <c r="T24259">
        <v>2023</v>
      </c>
      <c r="U24259" t="s">
        <v>43673</v>
      </c>
      <c r="V24259">
        <v>0</v>
      </c>
      <c r="W24259">
        <v>1</v>
      </c>
    </row>
    <row r="24260" spans="1:23" x14ac:dyDescent="0.3">
      <c r="A24260">
        <v>24259</v>
      </c>
      <c r="B24260" t="s">
        <v>33050</v>
      </c>
      <c r="C24260" t="s">
        <v>43</v>
      </c>
      <c r="D24260" t="s">
        <v>2915</v>
      </c>
      <c r="E24260" t="s">
        <v>113</v>
      </c>
      <c r="F24260" t="s">
        <v>1017</v>
      </c>
      <c r="G24260" t="s">
        <v>20</v>
      </c>
      <c r="H24260" t="b">
        <v>0</v>
      </c>
      <c r="I24260" t="s">
        <v>29</v>
      </c>
      <c r="J24260" s="1">
        <v>45173</v>
      </c>
      <c r="K24260" t="b">
        <v>0</v>
      </c>
      <c r="L24260" t="b">
        <v>0</v>
      </c>
      <c r="M24260" t="s">
        <v>22</v>
      </c>
      <c r="N24260" t="s">
        <v>23</v>
      </c>
      <c r="O24260">
        <v>69750</v>
      </c>
      <c r="Q24260" t="s">
        <v>34050</v>
      </c>
      <c r="R24260" t="s">
        <v>34051</v>
      </c>
      <c r="S24260">
        <v>9</v>
      </c>
      <c r="T24260">
        <v>2023</v>
      </c>
      <c r="U24260" t="s">
        <v>43673</v>
      </c>
      <c r="V24260">
        <v>0</v>
      </c>
      <c r="W24260">
        <v>1</v>
      </c>
    </row>
    <row r="24261" spans="1:23" x14ac:dyDescent="0.3">
      <c r="A24261">
        <v>24260</v>
      </c>
      <c r="B24261" t="s">
        <v>33050</v>
      </c>
      <c r="C24261" t="s">
        <v>241</v>
      </c>
      <c r="D24261" t="s">
        <v>34052</v>
      </c>
      <c r="E24261" t="s">
        <v>34053</v>
      </c>
      <c r="F24261" t="s">
        <v>16210</v>
      </c>
      <c r="G24261" t="s">
        <v>33061</v>
      </c>
      <c r="H24261" t="b">
        <v>0</v>
      </c>
      <c r="I24261" t="s">
        <v>29</v>
      </c>
      <c r="J24261" s="1">
        <v>45187</v>
      </c>
      <c r="K24261" t="b">
        <v>0</v>
      </c>
      <c r="L24261" t="b">
        <v>0</v>
      </c>
      <c r="M24261" t="s">
        <v>22</v>
      </c>
      <c r="N24261" t="s">
        <v>84</v>
      </c>
      <c r="P24261">
        <v>46.845001220703118</v>
      </c>
      <c r="Q24261" t="s">
        <v>31590</v>
      </c>
      <c r="R24261" t="s">
        <v>34054</v>
      </c>
      <c r="S24261">
        <v>9</v>
      </c>
      <c r="T24261">
        <v>2023</v>
      </c>
      <c r="U24261" t="s">
        <v>43673</v>
      </c>
      <c r="V24261">
        <v>0</v>
      </c>
      <c r="W24261">
        <v>1</v>
      </c>
    </row>
    <row r="24262" spans="1:23" x14ac:dyDescent="0.3">
      <c r="A24262">
        <v>24261</v>
      </c>
      <c r="B24262" t="s">
        <v>33050</v>
      </c>
      <c r="C24262" t="s">
        <v>43</v>
      </c>
      <c r="D24262" t="s">
        <v>5033</v>
      </c>
      <c r="E24262" t="s">
        <v>113</v>
      </c>
      <c r="F24262" t="s">
        <v>2029</v>
      </c>
      <c r="G24262" t="s">
        <v>20</v>
      </c>
      <c r="H24262" t="b">
        <v>0</v>
      </c>
      <c r="I24262" t="s">
        <v>29</v>
      </c>
      <c r="J24262" s="1">
        <v>45191</v>
      </c>
      <c r="K24262" t="b">
        <v>1</v>
      </c>
      <c r="L24262" t="b">
        <v>1</v>
      </c>
      <c r="M24262" t="s">
        <v>22</v>
      </c>
      <c r="N24262" t="s">
        <v>84</v>
      </c>
      <c r="P24262">
        <v>33.169998168945313</v>
      </c>
      <c r="Q24262" t="s">
        <v>1687</v>
      </c>
      <c r="R24262" t="s">
        <v>323</v>
      </c>
      <c r="S24262">
        <v>9</v>
      </c>
      <c r="T24262">
        <v>2023</v>
      </c>
      <c r="U24262" t="s">
        <v>43673</v>
      </c>
      <c r="V24262">
        <v>1</v>
      </c>
      <c r="W24262">
        <v>0</v>
      </c>
    </row>
    <row r="24263" spans="1:23" x14ac:dyDescent="0.3">
      <c r="A24263">
        <v>24262</v>
      </c>
      <c r="B24263" t="s">
        <v>33050</v>
      </c>
      <c r="C24263" t="s">
        <v>32</v>
      </c>
      <c r="D24263" t="s">
        <v>34055</v>
      </c>
      <c r="E24263" t="s">
        <v>116</v>
      </c>
      <c r="F24263" t="s">
        <v>34056</v>
      </c>
      <c r="G24263" t="s">
        <v>20</v>
      </c>
      <c r="H24263" t="b">
        <v>0</v>
      </c>
      <c r="I24263" t="s">
        <v>34</v>
      </c>
      <c r="J24263" s="1">
        <v>45196</v>
      </c>
      <c r="K24263" t="b">
        <v>0</v>
      </c>
      <c r="L24263" t="b">
        <v>1</v>
      </c>
      <c r="M24263" t="s">
        <v>22</v>
      </c>
      <c r="N24263" t="s">
        <v>23</v>
      </c>
      <c r="O24263">
        <v>204000</v>
      </c>
      <c r="Q24263" t="s">
        <v>152</v>
      </c>
      <c r="S24263">
        <v>9</v>
      </c>
      <c r="T24263">
        <v>2023</v>
      </c>
      <c r="U24263" t="s">
        <v>43673</v>
      </c>
      <c r="V24263">
        <v>1</v>
      </c>
      <c r="W24263">
        <v>0</v>
      </c>
    </row>
    <row r="24264" spans="1:23" x14ac:dyDescent="0.3">
      <c r="A24264">
        <v>24263</v>
      </c>
      <c r="B24264" t="s">
        <v>33050</v>
      </c>
      <c r="C24264" t="s">
        <v>36</v>
      </c>
      <c r="D24264" t="s">
        <v>36</v>
      </c>
      <c r="E24264" t="s">
        <v>27</v>
      </c>
      <c r="F24264" t="s">
        <v>28</v>
      </c>
      <c r="G24264" t="s">
        <v>33156</v>
      </c>
      <c r="H24264" t="b">
        <v>1</v>
      </c>
      <c r="I24264" t="s">
        <v>76</v>
      </c>
      <c r="J24264" s="1">
        <v>45199</v>
      </c>
      <c r="K24264" t="b">
        <v>0</v>
      </c>
      <c r="L24264" t="b">
        <v>0</v>
      </c>
      <c r="M24264" t="s">
        <v>22</v>
      </c>
      <c r="N24264" t="s">
        <v>84</v>
      </c>
      <c r="P24264">
        <v>55</v>
      </c>
      <c r="Q24264" t="s">
        <v>11729</v>
      </c>
      <c r="R24264" t="s">
        <v>34057</v>
      </c>
      <c r="S24264">
        <v>9</v>
      </c>
      <c r="T24264">
        <v>2023</v>
      </c>
      <c r="U24264" t="s">
        <v>43673</v>
      </c>
      <c r="V24264">
        <v>0</v>
      </c>
      <c r="W24264">
        <v>1</v>
      </c>
    </row>
    <row r="24265" spans="1:23" x14ac:dyDescent="0.3">
      <c r="A24265">
        <v>24264</v>
      </c>
      <c r="B24265" t="s">
        <v>33050</v>
      </c>
      <c r="C24265" t="s">
        <v>43</v>
      </c>
      <c r="D24265" t="s">
        <v>34058</v>
      </c>
      <c r="E24265" t="s">
        <v>1160</v>
      </c>
      <c r="F24265" t="s">
        <v>16210</v>
      </c>
      <c r="G24265" t="s">
        <v>33061</v>
      </c>
      <c r="H24265" t="b">
        <v>0</v>
      </c>
      <c r="I24265" t="s">
        <v>76</v>
      </c>
      <c r="J24265" s="1">
        <v>45191</v>
      </c>
      <c r="K24265" t="b">
        <v>0</v>
      </c>
      <c r="L24265" t="b">
        <v>0</v>
      </c>
      <c r="M24265" t="s">
        <v>22</v>
      </c>
      <c r="N24265" t="s">
        <v>84</v>
      </c>
      <c r="P24265">
        <v>35.229999542236328</v>
      </c>
      <c r="Q24265" t="s">
        <v>14547</v>
      </c>
      <c r="R24265" t="s">
        <v>34059</v>
      </c>
      <c r="S24265">
        <v>9</v>
      </c>
      <c r="T24265">
        <v>2023</v>
      </c>
      <c r="U24265" t="s">
        <v>43673</v>
      </c>
      <c r="V24265">
        <v>0</v>
      </c>
      <c r="W24265">
        <v>1</v>
      </c>
    </row>
    <row r="24266" spans="1:23" x14ac:dyDescent="0.3">
      <c r="A24266">
        <v>24265</v>
      </c>
      <c r="B24266" t="s">
        <v>33050</v>
      </c>
      <c r="C24266" t="s">
        <v>43</v>
      </c>
      <c r="D24266" t="s">
        <v>164</v>
      </c>
      <c r="E24266" t="s">
        <v>27</v>
      </c>
      <c r="F24266" t="s">
        <v>960</v>
      </c>
      <c r="G24266" t="s">
        <v>20</v>
      </c>
      <c r="H24266" t="b">
        <v>1</v>
      </c>
      <c r="I24266" t="s">
        <v>121</v>
      </c>
      <c r="J24266" s="1">
        <v>45185</v>
      </c>
      <c r="K24266" t="b">
        <v>0</v>
      </c>
      <c r="L24266" t="b">
        <v>1</v>
      </c>
      <c r="M24266" t="s">
        <v>22</v>
      </c>
      <c r="N24266" t="s">
        <v>23</v>
      </c>
      <c r="O24266">
        <v>60000</v>
      </c>
      <c r="Q24266" t="s">
        <v>11537</v>
      </c>
      <c r="R24266" t="s">
        <v>13374</v>
      </c>
      <c r="S24266">
        <v>9</v>
      </c>
      <c r="T24266">
        <v>2023</v>
      </c>
      <c r="U24266" t="s">
        <v>43673</v>
      </c>
      <c r="V24266">
        <v>1</v>
      </c>
      <c r="W24266">
        <v>0</v>
      </c>
    </row>
    <row r="24267" spans="1:23" x14ac:dyDescent="0.3">
      <c r="A24267">
        <v>24266</v>
      </c>
      <c r="B24267" t="s">
        <v>33050</v>
      </c>
      <c r="C24267" t="s">
        <v>36</v>
      </c>
      <c r="D24267" t="s">
        <v>34060</v>
      </c>
      <c r="E24267" t="s">
        <v>264</v>
      </c>
      <c r="F24267" t="s">
        <v>102</v>
      </c>
      <c r="G24267" t="s">
        <v>159</v>
      </c>
      <c r="H24267" t="b">
        <v>0</v>
      </c>
      <c r="I24267" t="s">
        <v>21</v>
      </c>
      <c r="J24267" s="1">
        <v>45198</v>
      </c>
      <c r="K24267" t="b">
        <v>1</v>
      </c>
      <c r="L24267" t="b">
        <v>0</v>
      </c>
      <c r="M24267" t="s">
        <v>22</v>
      </c>
      <c r="N24267" t="s">
        <v>84</v>
      </c>
      <c r="P24267">
        <v>60</v>
      </c>
      <c r="Q24267" t="s">
        <v>2509</v>
      </c>
      <c r="R24267" t="s">
        <v>2030</v>
      </c>
      <c r="S24267">
        <v>9</v>
      </c>
      <c r="T24267">
        <v>2023</v>
      </c>
      <c r="U24267" t="s">
        <v>43673</v>
      </c>
      <c r="V24267">
        <v>0</v>
      </c>
      <c r="W24267">
        <v>1</v>
      </c>
    </row>
    <row r="24268" spans="1:23" x14ac:dyDescent="0.3">
      <c r="A24268">
        <v>24267</v>
      </c>
      <c r="B24268" t="s">
        <v>33050</v>
      </c>
      <c r="C24268" t="s">
        <v>241</v>
      </c>
      <c r="D24268" t="s">
        <v>34061</v>
      </c>
      <c r="E24268" t="s">
        <v>17101</v>
      </c>
      <c r="F24268" t="s">
        <v>102</v>
      </c>
      <c r="G24268" t="s">
        <v>20</v>
      </c>
      <c r="H24268" t="b">
        <v>0</v>
      </c>
      <c r="I24268" t="s">
        <v>29</v>
      </c>
      <c r="J24268" s="1">
        <v>45181</v>
      </c>
      <c r="K24268" t="b">
        <v>1</v>
      </c>
      <c r="L24268" t="b">
        <v>0</v>
      </c>
      <c r="M24268" t="s">
        <v>22</v>
      </c>
      <c r="N24268" t="s">
        <v>23</v>
      </c>
      <c r="O24268">
        <v>115000</v>
      </c>
      <c r="Q24268" t="s">
        <v>13720</v>
      </c>
      <c r="R24268" t="s">
        <v>17739</v>
      </c>
      <c r="S24268">
        <v>9</v>
      </c>
      <c r="T24268">
        <v>2023</v>
      </c>
      <c r="U24268" t="s">
        <v>43673</v>
      </c>
      <c r="V24268">
        <v>0</v>
      </c>
      <c r="W24268">
        <v>1</v>
      </c>
    </row>
    <row r="24269" spans="1:23" x14ac:dyDescent="0.3">
      <c r="A24269">
        <v>24268</v>
      </c>
      <c r="B24269" t="s">
        <v>33050</v>
      </c>
      <c r="C24269" t="s">
        <v>43</v>
      </c>
      <c r="D24269" t="s">
        <v>34062</v>
      </c>
      <c r="E24269" t="s">
        <v>27</v>
      </c>
      <c r="F24269" t="s">
        <v>19</v>
      </c>
      <c r="G24269" t="s">
        <v>20</v>
      </c>
      <c r="H24269" t="b">
        <v>1</v>
      </c>
      <c r="I24269" t="s">
        <v>21</v>
      </c>
      <c r="J24269" s="1">
        <v>45197</v>
      </c>
      <c r="K24269" t="b">
        <v>0</v>
      </c>
      <c r="L24269" t="b">
        <v>1</v>
      </c>
      <c r="M24269" t="s">
        <v>22</v>
      </c>
      <c r="N24269" t="s">
        <v>23</v>
      </c>
      <c r="O24269">
        <v>57500</v>
      </c>
      <c r="Q24269" t="s">
        <v>34063</v>
      </c>
      <c r="R24269" t="s">
        <v>34064</v>
      </c>
      <c r="S24269">
        <v>9</v>
      </c>
      <c r="T24269">
        <v>2023</v>
      </c>
      <c r="U24269" t="s">
        <v>43673</v>
      </c>
      <c r="V24269">
        <v>1</v>
      </c>
      <c r="W24269">
        <v>0</v>
      </c>
    </row>
    <row r="24270" spans="1:23" x14ac:dyDescent="0.3">
      <c r="A24270">
        <v>24269</v>
      </c>
      <c r="B24270" t="s">
        <v>33050</v>
      </c>
      <c r="C24270" t="s">
        <v>36</v>
      </c>
      <c r="D24270" t="s">
        <v>34065</v>
      </c>
      <c r="E24270" t="s">
        <v>903</v>
      </c>
      <c r="F24270" t="s">
        <v>75</v>
      </c>
      <c r="G24270" t="s">
        <v>20</v>
      </c>
      <c r="H24270" t="b">
        <v>0</v>
      </c>
      <c r="I24270" t="s">
        <v>76</v>
      </c>
      <c r="J24270" s="1">
        <v>45174</v>
      </c>
      <c r="K24270" t="b">
        <v>0</v>
      </c>
      <c r="L24270" t="b">
        <v>0</v>
      </c>
      <c r="M24270" t="s">
        <v>22</v>
      </c>
      <c r="N24270" t="s">
        <v>23</v>
      </c>
      <c r="O24270">
        <v>90000</v>
      </c>
      <c r="Q24270" t="s">
        <v>19053</v>
      </c>
      <c r="R24270" t="s">
        <v>46</v>
      </c>
      <c r="S24270">
        <v>9</v>
      </c>
      <c r="T24270">
        <v>2023</v>
      </c>
      <c r="U24270" t="s">
        <v>43673</v>
      </c>
      <c r="V24270">
        <v>0</v>
      </c>
      <c r="W24270">
        <v>1</v>
      </c>
    </row>
    <row r="24271" spans="1:23" x14ac:dyDescent="0.3">
      <c r="A24271">
        <v>24270</v>
      </c>
      <c r="B24271" t="s">
        <v>33050</v>
      </c>
      <c r="C24271" t="s">
        <v>32</v>
      </c>
      <c r="D24271" t="s">
        <v>34066</v>
      </c>
      <c r="E24271" t="s">
        <v>9601</v>
      </c>
      <c r="F24271" t="s">
        <v>16210</v>
      </c>
      <c r="G24271" t="s">
        <v>33061</v>
      </c>
      <c r="H24271" t="b">
        <v>0</v>
      </c>
      <c r="I24271" t="s">
        <v>121</v>
      </c>
      <c r="J24271" s="1">
        <v>45186</v>
      </c>
      <c r="K24271" t="b">
        <v>0</v>
      </c>
      <c r="L24271" t="b">
        <v>1</v>
      </c>
      <c r="M24271" t="s">
        <v>22</v>
      </c>
      <c r="N24271" t="s">
        <v>84</v>
      </c>
      <c r="P24271">
        <v>35.790000915527337</v>
      </c>
      <c r="Q24271" t="s">
        <v>9602</v>
      </c>
      <c r="R24271" t="s">
        <v>34067</v>
      </c>
      <c r="S24271">
        <v>9</v>
      </c>
      <c r="T24271">
        <v>2023</v>
      </c>
      <c r="U24271" t="s">
        <v>43673</v>
      </c>
      <c r="V24271">
        <v>1</v>
      </c>
      <c r="W24271">
        <v>0</v>
      </c>
    </row>
    <row r="24272" spans="1:23" x14ac:dyDescent="0.3">
      <c r="A24272">
        <v>24271</v>
      </c>
      <c r="B24272" t="s">
        <v>33050</v>
      </c>
      <c r="C24272" t="s">
        <v>26</v>
      </c>
      <c r="D24272" t="s">
        <v>6678</v>
      </c>
      <c r="E24272" t="s">
        <v>34068</v>
      </c>
      <c r="F24272" t="s">
        <v>14624</v>
      </c>
      <c r="G24272" t="s">
        <v>20</v>
      </c>
      <c r="H24272" t="b">
        <v>0</v>
      </c>
      <c r="I24272" t="s">
        <v>40</v>
      </c>
      <c r="J24272" s="1">
        <v>45182</v>
      </c>
      <c r="K24272" t="b">
        <v>0</v>
      </c>
      <c r="L24272" t="b">
        <v>1</v>
      </c>
      <c r="M24272" t="s">
        <v>22</v>
      </c>
      <c r="N24272" t="s">
        <v>23</v>
      </c>
      <c r="O24272">
        <v>126000</v>
      </c>
      <c r="Q24272" t="s">
        <v>1687</v>
      </c>
      <c r="R24272" t="s">
        <v>34069</v>
      </c>
      <c r="S24272">
        <v>9</v>
      </c>
      <c r="T24272">
        <v>2023</v>
      </c>
      <c r="U24272" t="s">
        <v>43673</v>
      </c>
      <c r="V24272">
        <v>1</v>
      </c>
      <c r="W24272">
        <v>0</v>
      </c>
    </row>
    <row r="24273" spans="1:23" x14ac:dyDescent="0.3">
      <c r="A24273">
        <v>24272</v>
      </c>
      <c r="B24273" t="s">
        <v>33050</v>
      </c>
      <c r="C24273" t="s">
        <v>43</v>
      </c>
      <c r="D24273" t="s">
        <v>43</v>
      </c>
      <c r="E24273" t="s">
        <v>27</v>
      </c>
      <c r="F24273" t="s">
        <v>16210</v>
      </c>
      <c r="G24273" t="s">
        <v>33061</v>
      </c>
      <c r="H24273" t="b">
        <v>1</v>
      </c>
      <c r="I24273" t="s">
        <v>29</v>
      </c>
      <c r="J24273" s="1">
        <v>45195</v>
      </c>
      <c r="K24273" t="b">
        <v>0</v>
      </c>
      <c r="L24273" t="b">
        <v>0</v>
      </c>
      <c r="M24273" t="s">
        <v>22</v>
      </c>
      <c r="N24273" t="s">
        <v>84</v>
      </c>
      <c r="P24273">
        <v>26.389999389648441</v>
      </c>
      <c r="Q24273" t="s">
        <v>29762</v>
      </c>
      <c r="S24273">
        <v>9</v>
      </c>
      <c r="T24273">
        <v>2023</v>
      </c>
      <c r="U24273" t="s">
        <v>43673</v>
      </c>
      <c r="V24273">
        <v>0</v>
      </c>
      <c r="W24273">
        <v>1</v>
      </c>
    </row>
    <row r="24274" spans="1:23" x14ac:dyDescent="0.3">
      <c r="A24274">
        <v>24273</v>
      </c>
      <c r="B24274" t="s">
        <v>33050</v>
      </c>
      <c r="C24274" t="s">
        <v>36</v>
      </c>
      <c r="D24274" t="s">
        <v>34070</v>
      </c>
      <c r="E24274" t="s">
        <v>27</v>
      </c>
      <c r="F24274" t="s">
        <v>16210</v>
      </c>
      <c r="G24274" t="s">
        <v>33061</v>
      </c>
      <c r="H24274" t="b">
        <v>1</v>
      </c>
      <c r="I24274" t="s">
        <v>34</v>
      </c>
      <c r="J24274" s="1">
        <v>45199</v>
      </c>
      <c r="K24274" t="b">
        <v>1</v>
      </c>
      <c r="L24274" t="b">
        <v>1</v>
      </c>
      <c r="M24274" t="s">
        <v>22</v>
      </c>
      <c r="N24274" t="s">
        <v>84</v>
      </c>
      <c r="P24274">
        <v>51.489997863769531</v>
      </c>
      <c r="Q24274" t="s">
        <v>635</v>
      </c>
      <c r="R24274" t="s">
        <v>1696</v>
      </c>
      <c r="S24274">
        <v>9</v>
      </c>
      <c r="T24274">
        <v>2023</v>
      </c>
      <c r="U24274" t="s">
        <v>43673</v>
      </c>
      <c r="V24274">
        <v>1</v>
      </c>
      <c r="W24274">
        <v>0</v>
      </c>
    </row>
    <row r="24275" spans="1:23" x14ac:dyDescent="0.3">
      <c r="A24275">
        <v>24274</v>
      </c>
      <c r="B24275" t="s">
        <v>33050</v>
      </c>
      <c r="C24275" t="s">
        <v>241</v>
      </c>
      <c r="D24275" t="s">
        <v>34071</v>
      </c>
      <c r="E24275" t="s">
        <v>27</v>
      </c>
      <c r="F24275" t="s">
        <v>39</v>
      </c>
      <c r="G24275" t="s">
        <v>20</v>
      </c>
      <c r="H24275" t="b">
        <v>1</v>
      </c>
      <c r="I24275" t="s">
        <v>34</v>
      </c>
      <c r="J24275" s="1">
        <v>45195</v>
      </c>
      <c r="K24275" t="b">
        <v>0</v>
      </c>
      <c r="L24275" t="b">
        <v>1</v>
      </c>
      <c r="M24275" t="s">
        <v>22</v>
      </c>
      <c r="N24275" t="s">
        <v>84</v>
      </c>
      <c r="P24275">
        <v>65</v>
      </c>
      <c r="Q24275" t="s">
        <v>34072</v>
      </c>
      <c r="R24275" t="s">
        <v>46</v>
      </c>
      <c r="S24275">
        <v>9</v>
      </c>
      <c r="T24275">
        <v>2023</v>
      </c>
      <c r="U24275" t="s">
        <v>43673</v>
      </c>
      <c r="V24275">
        <v>1</v>
      </c>
      <c r="W24275">
        <v>0</v>
      </c>
    </row>
    <row r="24276" spans="1:23" x14ac:dyDescent="0.3">
      <c r="A24276">
        <v>24275</v>
      </c>
      <c r="B24276" t="s">
        <v>33050</v>
      </c>
      <c r="C24276" t="s">
        <v>43</v>
      </c>
      <c r="D24276" t="s">
        <v>3380</v>
      </c>
      <c r="E24276" t="s">
        <v>1261</v>
      </c>
      <c r="F24276" t="s">
        <v>75</v>
      </c>
      <c r="G24276" t="s">
        <v>20</v>
      </c>
      <c r="H24276" t="b">
        <v>0</v>
      </c>
      <c r="I24276" t="s">
        <v>76</v>
      </c>
      <c r="J24276" s="1">
        <v>45184</v>
      </c>
      <c r="K24276" t="b">
        <v>0</v>
      </c>
      <c r="L24276" t="b">
        <v>0</v>
      </c>
      <c r="M24276" t="s">
        <v>22</v>
      </c>
      <c r="N24276" t="s">
        <v>23</v>
      </c>
      <c r="O24276">
        <v>86732.5</v>
      </c>
      <c r="Q24276" t="s">
        <v>4392</v>
      </c>
      <c r="R24276" t="s">
        <v>34073</v>
      </c>
      <c r="S24276">
        <v>9</v>
      </c>
      <c r="T24276">
        <v>2023</v>
      </c>
      <c r="U24276" t="s">
        <v>43673</v>
      </c>
      <c r="V24276">
        <v>0</v>
      </c>
      <c r="W24276">
        <v>1</v>
      </c>
    </row>
    <row r="24277" spans="1:23" x14ac:dyDescent="0.3">
      <c r="A24277">
        <v>24276</v>
      </c>
      <c r="B24277" t="s">
        <v>33050</v>
      </c>
      <c r="C24277" t="s">
        <v>43</v>
      </c>
      <c r="D24277" t="s">
        <v>3537</v>
      </c>
      <c r="E24277" t="s">
        <v>10529</v>
      </c>
      <c r="F24277" t="s">
        <v>960</v>
      </c>
      <c r="G24277" t="s">
        <v>20</v>
      </c>
      <c r="H24277" t="b">
        <v>0</v>
      </c>
      <c r="I24277" t="s">
        <v>29</v>
      </c>
      <c r="J24277" s="1">
        <v>45176</v>
      </c>
      <c r="K24277" t="b">
        <v>0</v>
      </c>
      <c r="L24277" t="b">
        <v>1</v>
      </c>
      <c r="M24277" t="s">
        <v>22</v>
      </c>
      <c r="N24277" t="s">
        <v>23</v>
      </c>
      <c r="O24277">
        <v>83500</v>
      </c>
      <c r="Q24277" t="s">
        <v>10571</v>
      </c>
      <c r="S24277">
        <v>9</v>
      </c>
      <c r="T24277">
        <v>2023</v>
      </c>
      <c r="U24277" t="s">
        <v>43673</v>
      </c>
      <c r="V24277">
        <v>1</v>
      </c>
      <c r="W24277">
        <v>0</v>
      </c>
    </row>
    <row r="24278" spans="1:23" x14ac:dyDescent="0.3">
      <c r="A24278">
        <v>24277</v>
      </c>
      <c r="B24278" t="s">
        <v>33050</v>
      </c>
      <c r="C24278" t="s">
        <v>36</v>
      </c>
      <c r="D24278" t="s">
        <v>37</v>
      </c>
      <c r="E24278" t="s">
        <v>27</v>
      </c>
      <c r="F24278" t="s">
        <v>28</v>
      </c>
      <c r="G24278" t="s">
        <v>20</v>
      </c>
      <c r="H24278" t="b">
        <v>1</v>
      </c>
      <c r="I24278" t="s">
        <v>21</v>
      </c>
      <c r="J24278" s="1">
        <v>45198</v>
      </c>
      <c r="K24278" t="b">
        <v>1</v>
      </c>
      <c r="L24278" t="b">
        <v>0</v>
      </c>
      <c r="M24278" t="s">
        <v>22</v>
      </c>
      <c r="N24278" t="s">
        <v>84</v>
      </c>
      <c r="P24278">
        <v>62.5</v>
      </c>
      <c r="Q24278" t="s">
        <v>15072</v>
      </c>
      <c r="R24278" t="s">
        <v>34074</v>
      </c>
      <c r="S24278">
        <v>9</v>
      </c>
      <c r="T24278">
        <v>2023</v>
      </c>
      <c r="U24278" t="s">
        <v>43673</v>
      </c>
      <c r="V24278">
        <v>0</v>
      </c>
      <c r="W24278">
        <v>1</v>
      </c>
    </row>
    <row r="24279" spans="1:23" x14ac:dyDescent="0.3">
      <c r="A24279">
        <v>24278</v>
      </c>
      <c r="B24279" t="s">
        <v>33050</v>
      </c>
      <c r="C24279" t="s">
        <v>16</v>
      </c>
      <c r="D24279" t="s">
        <v>32619</v>
      </c>
      <c r="E24279" t="s">
        <v>12228</v>
      </c>
      <c r="F24279" t="s">
        <v>75</v>
      </c>
      <c r="G24279" t="s">
        <v>20</v>
      </c>
      <c r="H24279" t="b">
        <v>0</v>
      </c>
      <c r="I24279" t="s">
        <v>29</v>
      </c>
      <c r="J24279" s="1">
        <v>45187</v>
      </c>
      <c r="K24279" t="b">
        <v>0</v>
      </c>
      <c r="L24279" t="b">
        <v>0</v>
      </c>
      <c r="M24279" t="s">
        <v>22</v>
      </c>
      <c r="N24279" t="s">
        <v>23</v>
      </c>
      <c r="O24279">
        <v>90000</v>
      </c>
      <c r="Q24279" t="s">
        <v>8784</v>
      </c>
      <c r="R24279" t="s">
        <v>32620</v>
      </c>
      <c r="S24279">
        <v>9</v>
      </c>
      <c r="T24279">
        <v>2023</v>
      </c>
      <c r="U24279" t="s">
        <v>43673</v>
      </c>
      <c r="V24279">
        <v>0</v>
      </c>
      <c r="W24279">
        <v>1</v>
      </c>
    </row>
    <row r="24280" spans="1:23" x14ac:dyDescent="0.3">
      <c r="A24280">
        <v>24279</v>
      </c>
      <c r="B24280" t="s">
        <v>33050</v>
      </c>
      <c r="C24280" t="s">
        <v>36</v>
      </c>
      <c r="D24280" t="s">
        <v>34075</v>
      </c>
      <c r="E24280" t="s">
        <v>27</v>
      </c>
      <c r="F24280" t="s">
        <v>30145</v>
      </c>
      <c r="G24280" t="s">
        <v>20</v>
      </c>
      <c r="H24280" t="b">
        <v>1</v>
      </c>
      <c r="I24280" t="s">
        <v>29</v>
      </c>
      <c r="J24280" s="1">
        <v>45170</v>
      </c>
      <c r="K24280" t="b">
        <v>0</v>
      </c>
      <c r="L24280" t="b">
        <v>1</v>
      </c>
      <c r="M24280" t="s">
        <v>22</v>
      </c>
      <c r="N24280" t="s">
        <v>23</v>
      </c>
      <c r="O24280">
        <v>72500</v>
      </c>
      <c r="Q24280" t="s">
        <v>22423</v>
      </c>
      <c r="R24280" t="s">
        <v>34076</v>
      </c>
      <c r="S24280">
        <v>9</v>
      </c>
      <c r="T24280">
        <v>2023</v>
      </c>
      <c r="U24280" t="s">
        <v>43673</v>
      </c>
      <c r="V24280">
        <v>1</v>
      </c>
      <c r="W24280">
        <v>0</v>
      </c>
    </row>
    <row r="24281" spans="1:23" x14ac:dyDescent="0.3">
      <c r="A24281">
        <v>24280</v>
      </c>
      <c r="B24281" t="s">
        <v>33050</v>
      </c>
      <c r="C24281" t="s">
        <v>43</v>
      </c>
      <c r="D24281" t="s">
        <v>34077</v>
      </c>
      <c r="E24281" t="s">
        <v>11198</v>
      </c>
      <c r="F24281" t="s">
        <v>64</v>
      </c>
      <c r="G24281" t="s">
        <v>20</v>
      </c>
      <c r="H24281" t="b">
        <v>0</v>
      </c>
      <c r="I24281" t="s">
        <v>11199</v>
      </c>
      <c r="J24281" s="1">
        <v>45198</v>
      </c>
      <c r="K24281" t="b">
        <v>0</v>
      </c>
      <c r="L24281" t="b">
        <v>0</v>
      </c>
      <c r="M24281" t="s">
        <v>11199</v>
      </c>
      <c r="N24281" t="s">
        <v>23</v>
      </c>
      <c r="O24281">
        <v>109430</v>
      </c>
      <c r="Q24281" t="s">
        <v>1386</v>
      </c>
      <c r="R24281" t="s">
        <v>34078</v>
      </c>
      <c r="S24281">
        <v>9</v>
      </c>
      <c r="T24281">
        <v>2023</v>
      </c>
      <c r="U24281" t="s">
        <v>43673</v>
      </c>
      <c r="V24281">
        <v>0</v>
      </c>
      <c r="W24281">
        <v>1</v>
      </c>
    </row>
    <row r="24282" spans="1:23" x14ac:dyDescent="0.3">
      <c r="A24282">
        <v>24281</v>
      </c>
      <c r="B24282" t="s">
        <v>33050</v>
      </c>
      <c r="C24282" t="s">
        <v>32</v>
      </c>
      <c r="D24282" t="s">
        <v>34079</v>
      </c>
      <c r="E24282" t="s">
        <v>27</v>
      </c>
      <c r="F24282" t="s">
        <v>16210</v>
      </c>
      <c r="G24282" t="s">
        <v>33061</v>
      </c>
      <c r="H24282" t="b">
        <v>1</v>
      </c>
      <c r="I24282" t="s">
        <v>29</v>
      </c>
      <c r="J24282" s="1">
        <v>45194</v>
      </c>
      <c r="K24282" t="b">
        <v>0</v>
      </c>
      <c r="L24282" t="b">
        <v>1</v>
      </c>
      <c r="M24282" t="s">
        <v>22</v>
      </c>
      <c r="N24282" t="s">
        <v>84</v>
      </c>
      <c r="P24282">
        <v>49.895000457763672</v>
      </c>
      <c r="Q24282" t="s">
        <v>2127</v>
      </c>
      <c r="R24282" t="s">
        <v>34080</v>
      </c>
      <c r="S24282">
        <v>9</v>
      </c>
      <c r="T24282">
        <v>2023</v>
      </c>
      <c r="U24282" t="s">
        <v>43673</v>
      </c>
      <c r="V24282">
        <v>1</v>
      </c>
      <c r="W24282">
        <v>0</v>
      </c>
    </row>
    <row r="24283" spans="1:23" x14ac:dyDescent="0.3">
      <c r="A24283">
        <v>24282</v>
      </c>
      <c r="B24283" t="s">
        <v>33050</v>
      </c>
      <c r="C24283" t="s">
        <v>16</v>
      </c>
      <c r="D24283" t="s">
        <v>21235</v>
      </c>
      <c r="E24283" t="s">
        <v>27</v>
      </c>
      <c r="F24283" t="s">
        <v>16210</v>
      </c>
      <c r="G24283" t="s">
        <v>33061</v>
      </c>
      <c r="H24283" t="b">
        <v>1</v>
      </c>
      <c r="I24283" t="s">
        <v>121</v>
      </c>
      <c r="J24283" s="1">
        <v>45182</v>
      </c>
      <c r="K24283" t="b">
        <v>0</v>
      </c>
      <c r="L24283" t="b">
        <v>0</v>
      </c>
      <c r="M24283" t="s">
        <v>22</v>
      </c>
      <c r="N24283" t="s">
        <v>84</v>
      </c>
      <c r="P24283">
        <v>40.099998474121087</v>
      </c>
      <c r="Q24283" t="s">
        <v>29202</v>
      </c>
      <c r="R24283" t="s">
        <v>29203</v>
      </c>
      <c r="S24283">
        <v>9</v>
      </c>
      <c r="T24283">
        <v>2023</v>
      </c>
      <c r="U24283" t="s">
        <v>43673</v>
      </c>
      <c r="V24283">
        <v>0</v>
      </c>
      <c r="W24283">
        <v>1</v>
      </c>
    </row>
    <row r="24284" spans="1:23" x14ac:dyDescent="0.3">
      <c r="A24284">
        <v>24283</v>
      </c>
      <c r="B24284" t="s">
        <v>33050</v>
      </c>
      <c r="C24284" t="s">
        <v>16</v>
      </c>
      <c r="D24284" t="s">
        <v>34081</v>
      </c>
      <c r="E24284" t="s">
        <v>34082</v>
      </c>
      <c r="F24284" t="s">
        <v>39</v>
      </c>
      <c r="G24284" t="s">
        <v>33061</v>
      </c>
      <c r="H24284" t="b">
        <v>0</v>
      </c>
      <c r="I24284" t="s">
        <v>34</v>
      </c>
      <c r="J24284" s="1">
        <v>45198</v>
      </c>
      <c r="K24284" t="b">
        <v>0</v>
      </c>
      <c r="L24284" t="b">
        <v>1</v>
      </c>
      <c r="M24284" t="s">
        <v>22</v>
      </c>
      <c r="N24284" t="s">
        <v>84</v>
      </c>
      <c r="P24284">
        <v>27.5</v>
      </c>
      <c r="Q24284" t="s">
        <v>34083</v>
      </c>
      <c r="R24284" t="s">
        <v>323</v>
      </c>
      <c r="S24284">
        <v>9</v>
      </c>
      <c r="T24284">
        <v>2023</v>
      </c>
      <c r="U24284" t="s">
        <v>43673</v>
      </c>
      <c r="V24284">
        <v>1</v>
      </c>
      <c r="W24284">
        <v>0</v>
      </c>
    </row>
    <row r="24285" spans="1:23" x14ac:dyDescent="0.3">
      <c r="A24285">
        <v>24284</v>
      </c>
      <c r="B24285" t="s">
        <v>33050</v>
      </c>
      <c r="C24285" t="s">
        <v>36</v>
      </c>
      <c r="D24285" t="s">
        <v>34084</v>
      </c>
      <c r="E24285" t="s">
        <v>27</v>
      </c>
      <c r="F24285" t="s">
        <v>500</v>
      </c>
      <c r="G24285" t="s">
        <v>33156</v>
      </c>
      <c r="H24285" t="b">
        <v>1</v>
      </c>
      <c r="I24285" t="s">
        <v>29</v>
      </c>
      <c r="J24285" s="1">
        <v>45178</v>
      </c>
      <c r="K24285" t="b">
        <v>1</v>
      </c>
      <c r="L24285" t="b">
        <v>0</v>
      </c>
      <c r="M24285" t="s">
        <v>22</v>
      </c>
      <c r="N24285" t="s">
        <v>84</v>
      </c>
      <c r="P24285">
        <v>9</v>
      </c>
      <c r="Q24285" t="s">
        <v>501</v>
      </c>
      <c r="S24285">
        <v>9</v>
      </c>
      <c r="T24285">
        <v>2023</v>
      </c>
      <c r="U24285" t="s">
        <v>43673</v>
      </c>
      <c r="V24285">
        <v>0</v>
      </c>
      <c r="W24285">
        <v>1</v>
      </c>
    </row>
    <row r="24286" spans="1:23" x14ac:dyDescent="0.3">
      <c r="A24286">
        <v>24285</v>
      </c>
      <c r="B24286" t="s">
        <v>33050</v>
      </c>
      <c r="C24286" t="s">
        <v>124</v>
      </c>
      <c r="D24286" t="s">
        <v>13684</v>
      </c>
      <c r="E24286" t="s">
        <v>275</v>
      </c>
      <c r="F24286" t="s">
        <v>64</v>
      </c>
      <c r="G24286" t="s">
        <v>20</v>
      </c>
      <c r="H24286" t="b">
        <v>0</v>
      </c>
      <c r="I24286" t="s">
        <v>275</v>
      </c>
      <c r="J24286" s="1">
        <v>45177</v>
      </c>
      <c r="K24286" t="b">
        <v>0</v>
      </c>
      <c r="L24286" t="b">
        <v>0</v>
      </c>
      <c r="M24286" t="s">
        <v>275</v>
      </c>
      <c r="N24286" t="s">
        <v>23</v>
      </c>
      <c r="O24286">
        <v>111175</v>
      </c>
      <c r="Q24286" t="s">
        <v>34085</v>
      </c>
      <c r="R24286" t="s">
        <v>4871</v>
      </c>
      <c r="S24286">
        <v>9</v>
      </c>
      <c r="T24286">
        <v>2023</v>
      </c>
      <c r="U24286" t="s">
        <v>43673</v>
      </c>
      <c r="V24286">
        <v>0</v>
      </c>
      <c r="W24286">
        <v>1</v>
      </c>
    </row>
    <row r="24287" spans="1:23" x14ac:dyDescent="0.3">
      <c r="A24287">
        <v>24286</v>
      </c>
      <c r="B24287" t="s">
        <v>33050</v>
      </c>
      <c r="C24287" t="s">
        <v>16</v>
      </c>
      <c r="D24287" t="s">
        <v>34086</v>
      </c>
      <c r="E24287" t="s">
        <v>6407</v>
      </c>
      <c r="F24287" t="s">
        <v>16210</v>
      </c>
      <c r="G24287" t="s">
        <v>33061</v>
      </c>
      <c r="H24287" t="b">
        <v>0</v>
      </c>
      <c r="I24287" t="s">
        <v>21</v>
      </c>
      <c r="J24287" s="1">
        <v>45176</v>
      </c>
      <c r="K24287" t="b">
        <v>0</v>
      </c>
      <c r="L24287" t="b">
        <v>0</v>
      </c>
      <c r="M24287" t="s">
        <v>22</v>
      </c>
      <c r="N24287" t="s">
        <v>84</v>
      </c>
      <c r="P24287">
        <v>49.974998474121087</v>
      </c>
      <c r="Q24287" t="s">
        <v>1699</v>
      </c>
      <c r="R24287" t="s">
        <v>34087</v>
      </c>
      <c r="S24287">
        <v>9</v>
      </c>
      <c r="T24287">
        <v>2023</v>
      </c>
      <c r="U24287" t="s">
        <v>43673</v>
      </c>
      <c r="V24287">
        <v>0</v>
      </c>
      <c r="W24287">
        <v>1</v>
      </c>
    </row>
    <row r="24288" spans="1:23" x14ac:dyDescent="0.3">
      <c r="A24288">
        <v>24287</v>
      </c>
      <c r="B24288" t="s">
        <v>33050</v>
      </c>
      <c r="C24288" t="s">
        <v>16</v>
      </c>
      <c r="D24288" t="s">
        <v>34088</v>
      </c>
      <c r="E24288" t="s">
        <v>851</v>
      </c>
      <c r="F24288" t="s">
        <v>39</v>
      </c>
      <c r="G24288" t="s">
        <v>20</v>
      </c>
      <c r="H24288" t="b">
        <v>0</v>
      </c>
      <c r="I24288" t="s">
        <v>21</v>
      </c>
      <c r="J24288" s="1">
        <v>45174</v>
      </c>
      <c r="K24288" t="b">
        <v>0</v>
      </c>
      <c r="L24288" t="b">
        <v>0</v>
      </c>
      <c r="M24288" t="s">
        <v>22</v>
      </c>
      <c r="N24288" t="s">
        <v>23</v>
      </c>
      <c r="O24288">
        <v>40567.6171875</v>
      </c>
      <c r="Q24288" t="s">
        <v>34089</v>
      </c>
      <c r="R24288" t="s">
        <v>1181</v>
      </c>
      <c r="S24288">
        <v>9</v>
      </c>
      <c r="T24288">
        <v>2023</v>
      </c>
      <c r="U24288" t="s">
        <v>43673</v>
      </c>
      <c r="V24288">
        <v>0</v>
      </c>
      <c r="W24288">
        <v>1</v>
      </c>
    </row>
    <row r="24289" spans="1:23" x14ac:dyDescent="0.3">
      <c r="A24289">
        <v>24288</v>
      </c>
      <c r="B24289" t="s">
        <v>33050</v>
      </c>
      <c r="C24289" t="s">
        <v>43</v>
      </c>
      <c r="D24289" t="s">
        <v>43</v>
      </c>
      <c r="E24289" t="s">
        <v>8364</v>
      </c>
      <c r="F24289" t="s">
        <v>39</v>
      </c>
      <c r="G24289" t="s">
        <v>20</v>
      </c>
      <c r="H24289" t="b">
        <v>0</v>
      </c>
      <c r="I24289" t="s">
        <v>29</v>
      </c>
      <c r="J24289" s="1">
        <v>45170</v>
      </c>
      <c r="K24289" t="b">
        <v>1</v>
      </c>
      <c r="L24289" t="b">
        <v>1</v>
      </c>
      <c r="M24289" t="s">
        <v>22</v>
      </c>
      <c r="N24289" t="s">
        <v>23</v>
      </c>
      <c r="O24289">
        <v>86500</v>
      </c>
      <c r="Q24289" t="s">
        <v>34090</v>
      </c>
      <c r="R24289" t="s">
        <v>8971</v>
      </c>
      <c r="S24289">
        <v>9</v>
      </c>
      <c r="T24289">
        <v>2023</v>
      </c>
      <c r="U24289" t="s">
        <v>43673</v>
      </c>
      <c r="V24289">
        <v>1</v>
      </c>
      <c r="W24289">
        <v>0</v>
      </c>
    </row>
    <row r="24290" spans="1:23" x14ac:dyDescent="0.3">
      <c r="A24290">
        <v>24289</v>
      </c>
      <c r="B24290" t="s">
        <v>33050</v>
      </c>
      <c r="C24290" t="s">
        <v>36</v>
      </c>
      <c r="D24290" t="s">
        <v>23055</v>
      </c>
      <c r="E24290" t="s">
        <v>4542</v>
      </c>
      <c r="F24290" t="s">
        <v>28</v>
      </c>
      <c r="G24290" t="s">
        <v>159</v>
      </c>
      <c r="H24290" t="b">
        <v>0</v>
      </c>
      <c r="I24290" t="s">
        <v>76</v>
      </c>
      <c r="J24290" s="1">
        <v>45184</v>
      </c>
      <c r="K24290" t="b">
        <v>0</v>
      </c>
      <c r="L24290" t="b">
        <v>0</v>
      </c>
      <c r="M24290" t="s">
        <v>22</v>
      </c>
      <c r="N24290" t="s">
        <v>84</v>
      </c>
      <c r="P24290">
        <v>75</v>
      </c>
      <c r="Q24290" t="s">
        <v>1355</v>
      </c>
      <c r="R24290" t="s">
        <v>25704</v>
      </c>
      <c r="S24290">
        <v>9</v>
      </c>
      <c r="T24290">
        <v>2023</v>
      </c>
      <c r="U24290" t="s">
        <v>43673</v>
      </c>
      <c r="V24290">
        <v>0</v>
      </c>
      <c r="W24290">
        <v>1</v>
      </c>
    </row>
    <row r="24291" spans="1:23" x14ac:dyDescent="0.3">
      <c r="A24291">
        <v>24290</v>
      </c>
      <c r="B24291" t="s">
        <v>33050</v>
      </c>
      <c r="C24291" t="s">
        <v>43</v>
      </c>
      <c r="D24291" t="s">
        <v>19239</v>
      </c>
      <c r="E24291" t="s">
        <v>17043</v>
      </c>
      <c r="F24291" t="s">
        <v>16210</v>
      </c>
      <c r="G24291" t="s">
        <v>20</v>
      </c>
      <c r="H24291" t="b">
        <v>0</v>
      </c>
      <c r="I24291" t="s">
        <v>49</v>
      </c>
      <c r="J24291" s="1">
        <v>45189</v>
      </c>
      <c r="K24291" t="b">
        <v>1</v>
      </c>
      <c r="L24291" t="b">
        <v>0</v>
      </c>
      <c r="M24291" t="s">
        <v>49</v>
      </c>
      <c r="N24291" t="s">
        <v>84</v>
      </c>
      <c r="P24291">
        <v>17.25</v>
      </c>
      <c r="Q24291" t="s">
        <v>5766</v>
      </c>
      <c r="R24291" t="s">
        <v>283</v>
      </c>
      <c r="S24291">
        <v>9</v>
      </c>
      <c r="T24291">
        <v>2023</v>
      </c>
      <c r="U24291" t="s">
        <v>43673</v>
      </c>
      <c r="V24291">
        <v>0</v>
      </c>
      <c r="W24291">
        <v>1</v>
      </c>
    </row>
    <row r="24292" spans="1:23" x14ac:dyDescent="0.3">
      <c r="A24292">
        <v>24291</v>
      </c>
      <c r="B24292" t="s">
        <v>33050</v>
      </c>
      <c r="C24292" t="s">
        <v>43</v>
      </c>
      <c r="D24292" t="s">
        <v>2669</v>
      </c>
      <c r="E24292" t="s">
        <v>21</v>
      </c>
      <c r="F24292" t="s">
        <v>28</v>
      </c>
      <c r="G24292" t="s">
        <v>20</v>
      </c>
      <c r="H24292" t="b">
        <v>0</v>
      </c>
      <c r="I24292" t="s">
        <v>21</v>
      </c>
      <c r="J24292" s="1">
        <v>45188</v>
      </c>
      <c r="K24292" t="b">
        <v>0</v>
      </c>
      <c r="L24292" t="b">
        <v>0</v>
      </c>
      <c r="M24292" t="s">
        <v>22</v>
      </c>
      <c r="N24292" t="s">
        <v>84</v>
      </c>
      <c r="P24292">
        <v>60</v>
      </c>
      <c r="Q24292" t="s">
        <v>2399</v>
      </c>
      <c r="R24292" t="s">
        <v>46</v>
      </c>
      <c r="S24292">
        <v>9</v>
      </c>
      <c r="T24292">
        <v>2023</v>
      </c>
      <c r="U24292" t="s">
        <v>43673</v>
      </c>
      <c r="V24292">
        <v>0</v>
      </c>
      <c r="W24292">
        <v>1</v>
      </c>
    </row>
    <row r="24293" spans="1:23" x14ac:dyDescent="0.3">
      <c r="A24293">
        <v>24292</v>
      </c>
      <c r="B24293" t="s">
        <v>33050</v>
      </c>
      <c r="C24293" t="s">
        <v>32</v>
      </c>
      <c r="D24293" t="s">
        <v>34091</v>
      </c>
      <c r="E24293" t="s">
        <v>720</v>
      </c>
      <c r="F24293" t="s">
        <v>64</v>
      </c>
      <c r="G24293" t="s">
        <v>20</v>
      </c>
      <c r="H24293" t="b">
        <v>0</v>
      </c>
      <c r="I24293" t="s">
        <v>720</v>
      </c>
      <c r="J24293" s="1">
        <v>45176</v>
      </c>
      <c r="K24293" t="b">
        <v>0</v>
      </c>
      <c r="L24293" t="b">
        <v>0</v>
      </c>
      <c r="M24293" t="s">
        <v>720</v>
      </c>
      <c r="N24293" t="s">
        <v>23</v>
      </c>
      <c r="O24293">
        <v>147500</v>
      </c>
      <c r="Q24293" t="s">
        <v>19984</v>
      </c>
      <c r="R24293" t="s">
        <v>34092</v>
      </c>
      <c r="S24293">
        <v>9</v>
      </c>
      <c r="T24293">
        <v>2023</v>
      </c>
      <c r="U24293" t="s">
        <v>43673</v>
      </c>
      <c r="V24293">
        <v>0</v>
      </c>
      <c r="W24293">
        <v>1</v>
      </c>
    </row>
    <row r="24294" spans="1:23" x14ac:dyDescent="0.3">
      <c r="A24294">
        <v>24293</v>
      </c>
      <c r="B24294" t="s">
        <v>33050</v>
      </c>
      <c r="C24294" t="s">
        <v>36</v>
      </c>
      <c r="D24294" t="s">
        <v>34093</v>
      </c>
      <c r="E24294" t="s">
        <v>27</v>
      </c>
      <c r="F24294" t="s">
        <v>960</v>
      </c>
      <c r="G24294" t="s">
        <v>34031</v>
      </c>
      <c r="H24294" t="b">
        <v>1</v>
      </c>
      <c r="I24294" t="s">
        <v>21</v>
      </c>
      <c r="J24294" s="1">
        <v>45192</v>
      </c>
      <c r="K24294" t="b">
        <v>0</v>
      </c>
      <c r="L24294" t="b">
        <v>1</v>
      </c>
      <c r="M24294" t="s">
        <v>22</v>
      </c>
      <c r="N24294" t="s">
        <v>23</v>
      </c>
      <c r="O24294">
        <v>136500</v>
      </c>
      <c r="Q24294" t="s">
        <v>14649</v>
      </c>
      <c r="S24294">
        <v>9</v>
      </c>
      <c r="T24294">
        <v>2023</v>
      </c>
      <c r="U24294" t="s">
        <v>43673</v>
      </c>
      <c r="V24294">
        <v>1</v>
      </c>
      <c r="W24294">
        <v>0</v>
      </c>
    </row>
    <row r="24295" spans="1:23" x14ac:dyDescent="0.3">
      <c r="A24295">
        <v>24294</v>
      </c>
      <c r="B24295" t="s">
        <v>33050</v>
      </c>
      <c r="C24295" t="s">
        <v>36</v>
      </c>
      <c r="D24295" t="s">
        <v>36</v>
      </c>
      <c r="E24295" t="s">
        <v>16184</v>
      </c>
      <c r="F24295" t="s">
        <v>18069</v>
      </c>
      <c r="G24295" t="s">
        <v>20</v>
      </c>
      <c r="H24295" t="b">
        <v>0</v>
      </c>
      <c r="I24295" t="s">
        <v>21</v>
      </c>
      <c r="J24295" s="1">
        <v>45181</v>
      </c>
      <c r="K24295" t="b">
        <v>0</v>
      </c>
      <c r="L24295" t="b">
        <v>0</v>
      </c>
      <c r="M24295" t="s">
        <v>22</v>
      </c>
      <c r="N24295" t="s">
        <v>23</v>
      </c>
      <c r="O24295">
        <v>110000</v>
      </c>
      <c r="Q24295" t="s">
        <v>4770</v>
      </c>
      <c r="R24295" t="s">
        <v>34094</v>
      </c>
      <c r="S24295">
        <v>9</v>
      </c>
      <c r="T24295">
        <v>2023</v>
      </c>
      <c r="U24295" t="s">
        <v>43673</v>
      </c>
      <c r="V24295">
        <v>0</v>
      </c>
      <c r="W24295">
        <v>1</v>
      </c>
    </row>
    <row r="24296" spans="1:23" x14ac:dyDescent="0.3">
      <c r="A24296">
        <v>24295</v>
      </c>
      <c r="B24296" t="s">
        <v>33050</v>
      </c>
      <c r="C24296" t="s">
        <v>36</v>
      </c>
      <c r="D24296" t="s">
        <v>34095</v>
      </c>
      <c r="E24296" t="s">
        <v>9749</v>
      </c>
      <c r="F24296" t="s">
        <v>39</v>
      </c>
      <c r="G24296" t="s">
        <v>33071</v>
      </c>
      <c r="H24296" t="b">
        <v>0</v>
      </c>
      <c r="I24296" t="s">
        <v>76</v>
      </c>
      <c r="J24296" s="1">
        <v>45194</v>
      </c>
      <c r="K24296" t="b">
        <v>0</v>
      </c>
      <c r="L24296" t="b">
        <v>1</v>
      </c>
      <c r="M24296" t="s">
        <v>22</v>
      </c>
      <c r="N24296" t="s">
        <v>23</v>
      </c>
      <c r="O24296">
        <v>121194.546875</v>
      </c>
      <c r="Q24296" t="s">
        <v>34096</v>
      </c>
      <c r="R24296" t="s">
        <v>34097</v>
      </c>
      <c r="S24296">
        <v>9</v>
      </c>
      <c r="T24296">
        <v>2023</v>
      </c>
      <c r="U24296" t="s">
        <v>43673</v>
      </c>
      <c r="V24296">
        <v>1</v>
      </c>
      <c r="W24296">
        <v>0</v>
      </c>
    </row>
    <row r="24297" spans="1:23" x14ac:dyDescent="0.3">
      <c r="A24297">
        <v>24296</v>
      </c>
      <c r="B24297" t="s">
        <v>33050</v>
      </c>
      <c r="C24297" t="s">
        <v>32</v>
      </c>
      <c r="D24297" t="s">
        <v>34098</v>
      </c>
      <c r="E24297" t="s">
        <v>1041</v>
      </c>
      <c r="F24297" t="s">
        <v>16210</v>
      </c>
      <c r="G24297" t="s">
        <v>33061</v>
      </c>
      <c r="H24297" t="b">
        <v>0</v>
      </c>
      <c r="I24297" t="s">
        <v>29</v>
      </c>
      <c r="J24297" s="1">
        <v>45199</v>
      </c>
      <c r="K24297" t="b">
        <v>0</v>
      </c>
      <c r="L24297" t="b">
        <v>1</v>
      </c>
      <c r="M24297" t="s">
        <v>22</v>
      </c>
      <c r="N24297" t="s">
        <v>84</v>
      </c>
      <c r="P24297">
        <v>51.239997863769531</v>
      </c>
      <c r="Q24297" t="s">
        <v>9439</v>
      </c>
      <c r="R24297" t="s">
        <v>3108</v>
      </c>
      <c r="S24297">
        <v>9</v>
      </c>
      <c r="T24297">
        <v>2023</v>
      </c>
      <c r="U24297" t="s">
        <v>43673</v>
      </c>
      <c r="V24297">
        <v>1</v>
      </c>
      <c r="W24297">
        <v>0</v>
      </c>
    </row>
    <row r="24298" spans="1:23" x14ac:dyDescent="0.3">
      <c r="A24298">
        <v>24297</v>
      </c>
      <c r="B24298" t="s">
        <v>33050</v>
      </c>
      <c r="C24298" t="s">
        <v>43</v>
      </c>
      <c r="D24298" t="s">
        <v>1235</v>
      </c>
      <c r="E24298" t="s">
        <v>3241</v>
      </c>
      <c r="F24298" t="s">
        <v>64</v>
      </c>
      <c r="G24298" t="s">
        <v>20</v>
      </c>
      <c r="H24298" t="b">
        <v>0</v>
      </c>
      <c r="I24298" t="s">
        <v>3241</v>
      </c>
      <c r="J24298" s="1">
        <v>45173</v>
      </c>
      <c r="K24298" t="b">
        <v>0</v>
      </c>
      <c r="L24298" t="b">
        <v>0</v>
      </c>
      <c r="M24298" t="s">
        <v>3241</v>
      </c>
      <c r="N24298" t="s">
        <v>23</v>
      </c>
      <c r="O24298">
        <v>79200</v>
      </c>
      <c r="Q24298" t="s">
        <v>33950</v>
      </c>
      <c r="R24298" t="s">
        <v>283</v>
      </c>
      <c r="S24298">
        <v>9</v>
      </c>
      <c r="T24298">
        <v>2023</v>
      </c>
      <c r="U24298" t="s">
        <v>43673</v>
      </c>
      <c r="V24298">
        <v>0</v>
      </c>
      <c r="W24298">
        <v>1</v>
      </c>
    </row>
    <row r="24299" spans="1:23" x14ac:dyDescent="0.3">
      <c r="A24299">
        <v>24298</v>
      </c>
      <c r="B24299" t="s">
        <v>33050</v>
      </c>
      <c r="C24299" t="s">
        <v>16</v>
      </c>
      <c r="D24299" t="s">
        <v>34099</v>
      </c>
      <c r="E24299" t="s">
        <v>264</v>
      </c>
      <c r="F24299" t="s">
        <v>39</v>
      </c>
      <c r="G24299" t="s">
        <v>159</v>
      </c>
      <c r="H24299" t="b">
        <v>0</v>
      </c>
      <c r="I24299" t="s">
        <v>49</v>
      </c>
      <c r="J24299" s="1">
        <v>45182</v>
      </c>
      <c r="K24299" t="b">
        <v>1</v>
      </c>
      <c r="L24299" t="b">
        <v>0</v>
      </c>
      <c r="M24299" t="s">
        <v>49</v>
      </c>
      <c r="N24299" t="s">
        <v>84</v>
      </c>
      <c r="P24299">
        <v>48.209999084472663</v>
      </c>
      <c r="Q24299" t="s">
        <v>21725</v>
      </c>
      <c r="R24299" t="s">
        <v>108</v>
      </c>
      <c r="S24299">
        <v>9</v>
      </c>
      <c r="T24299">
        <v>2023</v>
      </c>
      <c r="U24299" t="s">
        <v>43673</v>
      </c>
      <c r="V24299">
        <v>0</v>
      </c>
      <c r="W24299">
        <v>1</v>
      </c>
    </row>
    <row r="24300" spans="1:23" x14ac:dyDescent="0.3">
      <c r="A24300">
        <v>24299</v>
      </c>
      <c r="B24300" t="s">
        <v>33050</v>
      </c>
      <c r="C24300" t="s">
        <v>43</v>
      </c>
      <c r="D24300" t="s">
        <v>1499</v>
      </c>
      <c r="E24300" t="s">
        <v>261</v>
      </c>
      <c r="F24300" t="s">
        <v>102</v>
      </c>
      <c r="G24300" t="s">
        <v>20</v>
      </c>
      <c r="H24300" t="b">
        <v>0</v>
      </c>
      <c r="I24300" t="s">
        <v>29</v>
      </c>
      <c r="J24300" s="1">
        <v>45177</v>
      </c>
      <c r="K24300" t="b">
        <v>1</v>
      </c>
      <c r="L24300" t="b">
        <v>0</v>
      </c>
      <c r="M24300" t="s">
        <v>22</v>
      </c>
      <c r="N24300" t="s">
        <v>84</v>
      </c>
      <c r="P24300">
        <v>45</v>
      </c>
      <c r="Q24300" t="s">
        <v>34100</v>
      </c>
      <c r="R24300" t="s">
        <v>34101</v>
      </c>
      <c r="S24300">
        <v>9</v>
      </c>
      <c r="T24300">
        <v>2023</v>
      </c>
      <c r="U24300" t="s">
        <v>43673</v>
      </c>
      <c r="V24300">
        <v>0</v>
      </c>
      <c r="W24300">
        <v>1</v>
      </c>
    </row>
    <row r="24301" spans="1:23" x14ac:dyDescent="0.3">
      <c r="A24301">
        <v>24300</v>
      </c>
      <c r="B24301" t="s">
        <v>33050</v>
      </c>
      <c r="C24301" t="s">
        <v>36</v>
      </c>
      <c r="D24301" t="s">
        <v>34102</v>
      </c>
      <c r="E24301" t="s">
        <v>1245</v>
      </c>
      <c r="F24301" t="s">
        <v>19</v>
      </c>
      <c r="G24301" t="s">
        <v>20</v>
      </c>
      <c r="H24301" t="b">
        <v>0</v>
      </c>
      <c r="I24301" t="s">
        <v>40</v>
      </c>
      <c r="J24301" s="1">
        <v>45183</v>
      </c>
      <c r="K24301" t="b">
        <v>1</v>
      </c>
      <c r="L24301" t="b">
        <v>0</v>
      </c>
      <c r="M24301" t="s">
        <v>22</v>
      </c>
      <c r="N24301" t="s">
        <v>84</v>
      </c>
      <c r="P24301">
        <v>75</v>
      </c>
      <c r="Q24301" t="s">
        <v>34103</v>
      </c>
      <c r="R24301" t="s">
        <v>34104</v>
      </c>
      <c r="S24301">
        <v>9</v>
      </c>
      <c r="T24301">
        <v>2023</v>
      </c>
      <c r="U24301" t="s">
        <v>43673</v>
      </c>
      <c r="V24301">
        <v>0</v>
      </c>
      <c r="W24301">
        <v>1</v>
      </c>
    </row>
    <row r="24302" spans="1:23" x14ac:dyDescent="0.3">
      <c r="A24302">
        <v>24301</v>
      </c>
      <c r="B24302" t="s">
        <v>33050</v>
      </c>
      <c r="C24302" t="s">
        <v>124</v>
      </c>
      <c r="D24302" t="s">
        <v>124</v>
      </c>
      <c r="E24302" t="s">
        <v>903</v>
      </c>
      <c r="F24302" t="s">
        <v>960</v>
      </c>
      <c r="G24302" t="s">
        <v>20</v>
      </c>
      <c r="H24302" t="b">
        <v>0</v>
      </c>
      <c r="I24302" t="s">
        <v>29</v>
      </c>
      <c r="J24302" s="1">
        <v>45174</v>
      </c>
      <c r="K24302" t="b">
        <v>0</v>
      </c>
      <c r="L24302" t="b">
        <v>1</v>
      </c>
      <c r="M24302" t="s">
        <v>22</v>
      </c>
      <c r="N24302" t="s">
        <v>23</v>
      </c>
      <c r="O24302">
        <v>106000</v>
      </c>
      <c r="Q24302" t="s">
        <v>10571</v>
      </c>
      <c r="R24302" t="s">
        <v>509</v>
      </c>
      <c r="S24302">
        <v>9</v>
      </c>
      <c r="T24302">
        <v>2023</v>
      </c>
      <c r="U24302" t="s">
        <v>43673</v>
      </c>
      <c r="V24302">
        <v>1</v>
      </c>
      <c r="W24302">
        <v>0</v>
      </c>
    </row>
    <row r="24303" spans="1:23" x14ac:dyDescent="0.3">
      <c r="A24303">
        <v>24302</v>
      </c>
      <c r="B24303" t="s">
        <v>33050</v>
      </c>
      <c r="C24303" t="s">
        <v>36</v>
      </c>
      <c r="D24303" t="s">
        <v>1595</v>
      </c>
      <c r="E24303" t="s">
        <v>1596</v>
      </c>
      <c r="F24303" t="s">
        <v>39</v>
      </c>
      <c r="G24303" t="s">
        <v>20</v>
      </c>
      <c r="H24303" t="b">
        <v>0</v>
      </c>
      <c r="I24303" t="s">
        <v>49</v>
      </c>
      <c r="J24303" s="1">
        <v>45177</v>
      </c>
      <c r="K24303" t="b">
        <v>0</v>
      </c>
      <c r="L24303" t="b">
        <v>0</v>
      </c>
      <c r="M24303" t="s">
        <v>49</v>
      </c>
      <c r="N24303" t="s">
        <v>23</v>
      </c>
      <c r="O24303">
        <v>95000</v>
      </c>
      <c r="Q24303" t="s">
        <v>22591</v>
      </c>
      <c r="R24303" t="s">
        <v>34105</v>
      </c>
      <c r="S24303">
        <v>9</v>
      </c>
      <c r="T24303">
        <v>2023</v>
      </c>
      <c r="U24303" t="s">
        <v>43673</v>
      </c>
      <c r="V24303">
        <v>0</v>
      </c>
      <c r="W24303">
        <v>1</v>
      </c>
    </row>
    <row r="24304" spans="1:23" x14ac:dyDescent="0.3">
      <c r="A24304">
        <v>24303</v>
      </c>
      <c r="B24304" t="s">
        <v>33050</v>
      </c>
      <c r="C24304" t="s">
        <v>16</v>
      </c>
      <c r="D24304" t="s">
        <v>16</v>
      </c>
      <c r="E24304" t="s">
        <v>1149</v>
      </c>
      <c r="F24304" t="s">
        <v>39</v>
      </c>
      <c r="G24304" t="s">
        <v>159</v>
      </c>
      <c r="H24304" t="b">
        <v>0</v>
      </c>
      <c r="I24304" t="s">
        <v>21</v>
      </c>
      <c r="J24304" s="1">
        <v>45189</v>
      </c>
      <c r="K24304" t="b">
        <v>0</v>
      </c>
      <c r="L24304" t="b">
        <v>0</v>
      </c>
      <c r="M24304" t="s">
        <v>22</v>
      </c>
      <c r="N24304" t="s">
        <v>84</v>
      </c>
      <c r="P24304">
        <v>62.5</v>
      </c>
      <c r="Q24304" t="s">
        <v>34106</v>
      </c>
      <c r="R24304" t="s">
        <v>34107</v>
      </c>
      <c r="S24304">
        <v>9</v>
      </c>
      <c r="T24304">
        <v>2023</v>
      </c>
      <c r="U24304" t="s">
        <v>43673</v>
      </c>
      <c r="V24304">
        <v>0</v>
      </c>
      <c r="W24304">
        <v>1</v>
      </c>
    </row>
    <row r="24305" spans="1:23" x14ac:dyDescent="0.3">
      <c r="A24305">
        <v>24304</v>
      </c>
      <c r="B24305" t="s">
        <v>33050</v>
      </c>
      <c r="C24305" t="s">
        <v>16</v>
      </c>
      <c r="D24305" t="s">
        <v>34108</v>
      </c>
      <c r="E24305" t="s">
        <v>252</v>
      </c>
      <c r="F24305" t="s">
        <v>39</v>
      </c>
      <c r="G24305" t="s">
        <v>20</v>
      </c>
      <c r="H24305" t="b">
        <v>0</v>
      </c>
      <c r="I24305" t="s">
        <v>21</v>
      </c>
      <c r="J24305" s="1">
        <v>45192</v>
      </c>
      <c r="K24305" t="b">
        <v>0</v>
      </c>
      <c r="L24305" t="b">
        <v>0</v>
      </c>
      <c r="M24305" t="s">
        <v>22</v>
      </c>
      <c r="N24305" t="s">
        <v>23</v>
      </c>
      <c r="O24305">
        <v>70000</v>
      </c>
      <c r="Q24305" t="s">
        <v>10229</v>
      </c>
      <c r="S24305">
        <v>9</v>
      </c>
      <c r="T24305">
        <v>2023</v>
      </c>
      <c r="U24305" t="s">
        <v>43673</v>
      </c>
      <c r="V24305">
        <v>0</v>
      </c>
      <c r="W24305">
        <v>1</v>
      </c>
    </row>
    <row r="24306" spans="1:23" x14ac:dyDescent="0.3">
      <c r="A24306">
        <v>24305</v>
      </c>
      <c r="B24306" t="s">
        <v>33050</v>
      </c>
      <c r="C24306" t="s">
        <v>36</v>
      </c>
      <c r="D24306" t="s">
        <v>198</v>
      </c>
      <c r="E24306" t="s">
        <v>301</v>
      </c>
      <c r="F24306" t="s">
        <v>28</v>
      </c>
      <c r="G24306" t="s">
        <v>20</v>
      </c>
      <c r="H24306" t="b">
        <v>0</v>
      </c>
      <c r="I24306" t="s">
        <v>29</v>
      </c>
      <c r="J24306" s="1">
        <v>45182</v>
      </c>
      <c r="K24306" t="b">
        <v>0</v>
      </c>
      <c r="L24306" t="b">
        <v>1</v>
      </c>
      <c r="M24306" t="s">
        <v>22</v>
      </c>
      <c r="N24306" t="s">
        <v>23</v>
      </c>
      <c r="O24306">
        <v>100000</v>
      </c>
      <c r="Q24306" t="s">
        <v>338</v>
      </c>
      <c r="R24306" t="s">
        <v>34109</v>
      </c>
      <c r="S24306">
        <v>9</v>
      </c>
      <c r="T24306">
        <v>2023</v>
      </c>
      <c r="U24306" t="s">
        <v>43673</v>
      </c>
      <c r="V24306">
        <v>1</v>
      </c>
      <c r="W24306">
        <v>0</v>
      </c>
    </row>
    <row r="24307" spans="1:23" x14ac:dyDescent="0.3">
      <c r="A24307">
        <v>24306</v>
      </c>
      <c r="B24307" t="s">
        <v>33050</v>
      </c>
      <c r="C24307" t="s">
        <v>241</v>
      </c>
      <c r="D24307" t="s">
        <v>34110</v>
      </c>
      <c r="E24307" t="s">
        <v>113</v>
      </c>
      <c r="F24307" t="s">
        <v>19</v>
      </c>
      <c r="G24307" t="s">
        <v>33120</v>
      </c>
      <c r="H24307" t="b">
        <v>0</v>
      </c>
      <c r="I24307" t="s">
        <v>29</v>
      </c>
      <c r="J24307" s="1">
        <v>45190</v>
      </c>
      <c r="K24307" t="b">
        <v>0</v>
      </c>
      <c r="L24307" t="b">
        <v>0</v>
      </c>
      <c r="M24307" t="s">
        <v>22</v>
      </c>
      <c r="N24307" t="s">
        <v>84</v>
      </c>
      <c r="P24307">
        <v>23</v>
      </c>
      <c r="Q24307" t="s">
        <v>34111</v>
      </c>
      <c r="R24307" t="s">
        <v>3312</v>
      </c>
      <c r="S24307">
        <v>9</v>
      </c>
      <c r="T24307">
        <v>2023</v>
      </c>
      <c r="U24307" t="s">
        <v>43673</v>
      </c>
      <c r="V24307">
        <v>0</v>
      </c>
      <c r="W24307">
        <v>1</v>
      </c>
    </row>
    <row r="24308" spans="1:23" x14ac:dyDescent="0.3">
      <c r="A24308">
        <v>24307</v>
      </c>
      <c r="B24308" t="s">
        <v>33050</v>
      </c>
      <c r="C24308" t="s">
        <v>16</v>
      </c>
      <c r="D24308" t="s">
        <v>2559</v>
      </c>
      <c r="E24308" t="s">
        <v>34112</v>
      </c>
      <c r="F24308" t="s">
        <v>33106</v>
      </c>
      <c r="G24308" t="s">
        <v>20</v>
      </c>
      <c r="H24308" t="b">
        <v>0</v>
      </c>
      <c r="I24308" t="s">
        <v>911</v>
      </c>
      <c r="J24308" s="1">
        <v>45196</v>
      </c>
      <c r="K24308" t="b">
        <v>0</v>
      </c>
      <c r="L24308" t="b">
        <v>0</v>
      </c>
      <c r="M24308" t="s">
        <v>911</v>
      </c>
      <c r="N24308" t="s">
        <v>23</v>
      </c>
      <c r="O24308">
        <v>31274</v>
      </c>
      <c r="Q24308" t="s">
        <v>912</v>
      </c>
      <c r="R24308" t="s">
        <v>24892</v>
      </c>
      <c r="S24308">
        <v>9</v>
      </c>
      <c r="T24308">
        <v>2023</v>
      </c>
      <c r="U24308" t="s">
        <v>43673</v>
      </c>
      <c r="V24308">
        <v>0</v>
      </c>
      <c r="W24308">
        <v>1</v>
      </c>
    </row>
    <row r="24309" spans="1:23" x14ac:dyDescent="0.3">
      <c r="A24309">
        <v>24308</v>
      </c>
      <c r="B24309" t="s">
        <v>33050</v>
      </c>
      <c r="C24309" t="s">
        <v>16</v>
      </c>
      <c r="D24309" t="s">
        <v>34113</v>
      </c>
      <c r="E24309" t="s">
        <v>27</v>
      </c>
      <c r="F24309" t="s">
        <v>28</v>
      </c>
      <c r="G24309" t="s">
        <v>20</v>
      </c>
      <c r="H24309" t="b">
        <v>1</v>
      </c>
      <c r="I24309" t="s">
        <v>34</v>
      </c>
      <c r="J24309" s="1">
        <v>45194</v>
      </c>
      <c r="K24309" t="b">
        <v>0</v>
      </c>
      <c r="L24309" t="b">
        <v>1</v>
      </c>
      <c r="M24309" t="s">
        <v>22</v>
      </c>
      <c r="N24309" t="s">
        <v>23</v>
      </c>
      <c r="O24309">
        <v>160000</v>
      </c>
      <c r="Q24309" t="s">
        <v>661</v>
      </c>
      <c r="R24309" t="s">
        <v>34114</v>
      </c>
      <c r="S24309">
        <v>9</v>
      </c>
      <c r="T24309">
        <v>2023</v>
      </c>
      <c r="U24309" t="s">
        <v>43673</v>
      </c>
      <c r="V24309">
        <v>1</v>
      </c>
      <c r="W24309">
        <v>0</v>
      </c>
    </row>
    <row r="24310" spans="1:23" x14ac:dyDescent="0.3">
      <c r="A24310">
        <v>24309</v>
      </c>
      <c r="B24310" t="s">
        <v>33050</v>
      </c>
      <c r="C24310" t="s">
        <v>26</v>
      </c>
      <c r="D24310" t="s">
        <v>34115</v>
      </c>
      <c r="E24310" t="s">
        <v>443</v>
      </c>
      <c r="F24310" t="s">
        <v>151</v>
      </c>
      <c r="G24310" t="s">
        <v>20</v>
      </c>
      <c r="H24310" t="b">
        <v>0</v>
      </c>
      <c r="I24310" t="s">
        <v>40</v>
      </c>
      <c r="J24310" s="1">
        <v>45185</v>
      </c>
      <c r="K24310" t="b">
        <v>0</v>
      </c>
      <c r="L24310" t="b">
        <v>1</v>
      </c>
      <c r="M24310" t="s">
        <v>22</v>
      </c>
      <c r="N24310" t="s">
        <v>23</v>
      </c>
      <c r="O24310">
        <v>117500</v>
      </c>
      <c r="Q24310" t="s">
        <v>33124</v>
      </c>
      <c r="R24310" t="s">
        <v>33125</v>
      </c>
      <c r="S24310">
        <v>9</v>
      </c>
      <c r="T24310">
        <v>2023</v>
      </c>
      <c r="U24310" t="s">
        <v>43673</v>
      </c>
      <c r="V24310">
        <v>1</v>
      </c>
      <c r="W24310">
        <v>0</v>
      </c>
    </row>
    <row r="24311" spans="1:23" x14ac:dyDescent="0.3">
      <c r="A24311">
        <v>24310</v>
      </c>
      <c r="B24311" t="s">
        <v>33050</v>
      </c>
      <c r="C24311" t="s">
        <v>43</v>
      </c>
      <c r="D24311" t="s">
        <v>34116</v>
      </c>
      <c r="E24311" t="s">
        <v>230</v>
      </c>
      <c r="F24311" t="s">
        <v>16210</v>
      </c>
      <c r="G24311" t="s">
        <v>33061</v>
      </c>
      <c r="H24311" t="b">
        <v>0</v>
      </c>
      <c r="I24311" t="s">
        <v>29</v>
      </c>
      <c r="J24311" s="1">
        <v>45186</v>
      </c>
      <c r="K24311" t="b">
        <v>0</v>
      </c>
      <c r="L24311" t="b">
        <v>1</v>
      </c>
      <c r="M24311" t="s">
        <v>22</v>
      </c>
      <c r="N24311" t="s">
        <v>84</v>
      </c>
      <c r="P24311">
        <v>26.389999389648441</v>
      </c>
      <c r="Q24311" t="s">
        <v>34117</v>
      </c>
      <c r="R24311" t="s">
        <v>34118</v>
      </c>
      <c r="S24311">
        <v>9</v>
      </c>
      <c r="T24311">
        <v>2023</v>
      </c>
      <c r="U24311" t="s">
        <v>43673</v>
      </c>
      <c r="V24311">
        <v>1</v>
      </c>
      <c r="W24311">
        <v>0</v>
      </c>
    </row>
    <row r="24312" spans="1:23" x14ac:dyDescent="0.3">
      <c r="A24312">
        <v>24311</v>
      </c>
      <c r="B24312" t="s">
        <v>33050</v>
      </c>
      <c r="C24312" t="s">
        <v>26</v>
      </c>
      <c r="D24312" t="s">
        <v>34119</v>
      </c>
      <c r="E24312" t="s">
        <v>189</v>
      </c>
      <c r="F24312" t="s">
        <v>19</v>
      </c>
      <c r="G24312" t="s">
        <v>20</v>
      </c>
      <c r="H24312" t="b">
        <v>0</v>
      </c>
      <c r="I24312" t="s">
        <v>21</v>
      </c>
      <c r="J24312" s="1">
        <v>45174</v>
      </c>
      <c r="K24312" t="b">
        <v>0</v>
      </c>
      <c r="L24312" t="b">
        <v>1</v>
      </c>
      <c r="M24312" t="s">
        <v>22</v>
      </c>
      <c r="N24312" t="s">
        <v>23</v>
      </c>
      <c r="O24312">
        <v>135000</v>
      </c>
      <c r="Q24312" t="s">
        <v>12589</v>
      </c>
      <c r="R24312" t="s">
        <v>12590</v>
      </c>
      <c r="S24312">
        <v>9</v>
      </c>
      <c r="T24312">
        <v>2023</v>
      </c>
      <c r="U24312" t="s">
        <v>43673</v>
      </c>
      <c r="V24312">
        <v>1</v>
      </c>
      <c r="W24312">
        <v>0</v>
      </c>
    </row>
    <row r="24313" spans="1:23" x14ac:dyDescent="0.3">
      <c r="A24313">
        <v>24312</v>
      </c>
      <c r="B24313" t="s">
        <v>33050</v>
      </c>
      <c r="C24313" t="s">
        <v>43</v>
      </c>
      <c r="D24313" t="s">
        <v>34116</v>
      </c>
      <c r="E24313" t="s">
        <v>101</v>
      </c>
      <c r="F24313" t="s">
        <v>39</v>
      </c>
      <c r="G24313" t="s">
        <v>20</v>
      </c>
      <c r="H24313" t="b">
        <v>0</v>
      </c>
      <c r="I24313" t="s">
        <v>76</v>
      </c>
      <c r="J24313" s="1">
        <v>45184</v>
      </c>
      <c r="K24313" t="b">
        <v>0</v>
      </c>
      <c r="L24313" t="b">
        <v>1</v>
      </c>
      <c r="M24313" t="s">
        <v>22</v>
      </c>
      <c r="N24313" t="s">
        <v>84</v>
      </c>
      <c r="P24313">
        <v>35.125</v>
      </c>
      <c r="Q24313" t="s">
        <v>34120</v>
      </c>
      <c r="R24313" t="s">
        <v>34118</v>
      </c>
      <c r="S24313">
        <v>9</v>
      </c>
      <c r="T24313">
        <v>2023</v>
      </c>
      <c r="U24313" t="s">
        <v>43673</v>
      </c>
      <c r="V24313">
        <v>1</v>
      </c>
      <c r="W24313">
        <v>0</v>
      </c>
    </row>
    <row r="24314" spans="1:23" x14ac:dyDescent="0.3">
      <c r="A24314">
        <v>24313</v>
      </c>
      <c r="B24314" t="s">
        <v>33050</v>
      </c>
      <c r="C24314" t="s">
        <v>36</v>
      </c>
      <c r="D24314" t="s">
        <v>29926</v>
      </c>
      <c r="E24314" t="s">
        <v>34009</v>
      </c>
      <c r="F24314" t="s">
        <v>16210</v>
      </c>
      <c r="G24314" t="s">
        <v>20</v>
      </c>
      <c r="H24314" t="b">
        <v>0</v>
      </c>
      <c r="I24314" t="s">
        <v>76</v>
      </c>
      <c r="J24314" s="1">
        <v>45186</v>
      </c>
      <c r="K24314" t="b">
        <v>0</v>
      </c>
      <c r="L24314" t="b">
        <v>1</v>
      </c>
      <c r="M24314" t="s">
        <v>22</v>
      </c>
      <c r="N24314" t="s">
        <v>84</v>
      </c>
      <c r="P24314">
        <v>50.965000152587891</v>
      </c>
      <c r="Q24314" t="s">
        <v>19212</v>
      </c>
      <c r="R24314" t="s">
        <v>19213</v>
      </c>
      <c r="S24314">
        <v>9</v>
      </c>
      <c r="T24314">
        <v>2023</v>
      </c>
      <c r="U24314" t="s">
        <v>43673</v>
      </c>
      <c r="V24314">
        <v>1</v>
      </c>
      <c r="W24314">
        <v>0</v>
      </c>
    </row>
    <row r="24315" spans="1:23" x14ac:dyDescent="0.3">
      <c r="A24315">
        <v>24314</v>
      </c>
      <c r="B24315" t="s">
        <v>33050</v>
      </c>
      <c r="C24315" t="s">
        <v>124</v>
      </c>
      <c r="D24315" t="s">
        <v>34121</v>
      </c>
      <c r="E24315" t="s">
        <v>31767</v>
      </c>
      <c r="F24315" t="s">
        <v>39</v>
      </c>
      <c r="G24315" t="s">
        <v>20</v>
      </c>
      <c r="H24315" t="b">
        <v>0</v>
      </c>
      <c r="I24315" t="s">
        <v>29</v>
      </c>
      <c r="J24315" s="1">
        <v>45198</v>
      </c>
      <c r="K24315" t="b">
        <v>0</v>
      </c>
      <c r="L24315" t="b">
        <v>1</v>
      </c>
      <c r="M24315" t="s">
        <v>22</v>
      </c>
      <c r="N24315" t="s">
        <v>23</v>
      </c>
      <c r="O24315">
        <v>96500</v>
      </c>
      <c r="Q24315" t="s">
        <v>24</v>
      </c>
      <c r="R24315" t="s">
        <v>283</v>
      </c>
      <c r="S24315">
        <v>9</v>
      </c>
      <c r="T24315">
        <v>2023</v>
      </c>
      <c r="U24315" t="s">
        <v>43673</v>
      </c>
      <c r="V24315">
        <v>1</v>
      </c>
      <c r="W24315">
        <v>0</v>
      </c>
    </row>
    <row r="24316" spans="1:23" x14ac:dyDescent="0.3">
      <c r="A24316">
        <v>24315</v>
      </c>
      <c r="B24316" t="s">
        <v>33050</v>
      </c>
      <c r="C24316" t="s">
        <v>16</v>
      </c>
      <c r="D24316" t="s">
        <v>34122</v>
      </c>
      <c r="E24316" t="s">
        <v>5065</v>
      </c>
      <c r="F24316" t="s">
        <v>39</v>
      </c>
      <c r="G24316" t="s">
        <v>20</v>
      </c>
      <c r="H24316" t="b">
        <v>0</v>
      </c>
      <c r="I24316" t="s">
        <v>21</v>
      </c>
      <c r="J24316" s="1">
        <v>45191</v>
      </c>
      <c r="K24316" t="b">
        <v>0</v>
      </c>
      <c r="L24316" t="b">
        <v>1</v>
      </c>
      <c r="M24316" t="s">
        <v>22</v>
      </c>
      <c r="N24316" t="s">
        <v>23</v>
      </c>
      <c r="O24316">
        <v>145000</v>
      </c>
      <c r="Q24316" t="s">
        <v>34123</v>
      </c>
      <c r="R24316" t="s">
        <v>34124</v>
      </c>
      <c r="S24316">
        <v>9</v>
      </c>
      <c r="T24316">
        <v>2023</v>
      </c>
      <c r="U24316" t="s">
        <v>43673</v>
      </c>
      <c r="V24316">
        <v>1</v>
      </c>
      <c r="W24316">
        <v>0</v>
      </c>
    </row>
    <row r="24317" spans="1:23" x14ac:dyDescent="0.3">
      <c r="A24317">
        <v>24316</v>
      </c>
      <c r="B24317" t="s">
        <v>33050</v>
      </c>
      <c r="C24317" t="s">
        <v>36</v>
      </c>
      <c r="D24317" t="s">
        <v>34125</v>
      </c>
      <c r="E24317" t="s">
        <v>101</v>
      </c>
      <c r="F24317" t="s">
        <v>18069</v>
      </c>
      <c r="G24317" t="s">
        <v>159</v>
      </c>
      <c r="H24317" t="b">
        <v>0</v>
      </c>
      <c r="I24317" t="s">
        <v>21</v>
      </c>
      <c r="J24317" s="1">
        <v>45175</v>
      </c>
      <c r="K24317" t="b">
        <v>0</v>
      </c>
      <c r="L24317" t="b">
        <v>0</v>
      </c>
      <c r="M24317" t="s">
        <v>22</v>
      </c>
      <c r="N24317" t="s">
        <v>84</v>
      </c>
      <c r="P24317">
        <v>65</v>
      </c>
      <c r="Q24317" t="s">
        <v>34126</v>
      </c>
      <c r="R24317" t="s">
        <v>34127</v>
      </c>
      <c r="S24317">
        <v>9</v>
      </c>
      <c r="T24317">
        <v>2023</v>
      </c>
      <c r="U24317" t="s">
        <v>43673</v>
      </c>
      <c r="V24317">
        <v>0</v>
      </c>
      <c r="W24317">
        <v>1</v>
      </c>
    </row>
    <row r="24318" spans="1:23" x14ac:dyDescent="0.3">
      <c r="A24318">
        <v>24317</v>
      </c>
      <c r="B24318" t="s">
        <v>33050</v>
      </c>
      <c r="C24318" t="s">
        <v>36</v>
      </c>
      <c r="D24318" t="s">
        <v>21590</v>
      </c>
      <c r="E24318" t="s">
        <v>27</v>
      </c>
      <c r="F24318" t="s">
        <v>16210</v>
      </c>
      <c r="G24318" t="s">
        <v>20</v>
      </c>
      <c r="H24318" t="b">
        <v>1</v>
      </c>
      <c r="I24318" t="s">
        <v>121</v>
      </c>
      <c r="J24318" s="1">
        <v>45174</v>
      </c>
      <c r="K24318" t="b">
        <v>0</v>
      </c>
      <c r="L24318" t="b">
        <v>0</v>
      </c>
      <c r="M24318" t="s">
        <v>22</v>
      </c>
      <c r="N24318" t="s">
        <v>84</v>
      </c>
      <c r="P24318">
        <v>38.215000152587891</v>
      </c>
      <c r="Q24318" t="s">
        <v>12082</v>
      </c>
      <c r="R24318" t="s">
        <v>30637</v>
      </c>
      <c r="S24318">
        <v>9</v>
      </c>
      <c r="T24318">
        <v>2023</v>
      </c>
      <c r="U24318" t="s">
        <v>43673</v>
      </c>
      <c r="V24318">
        <v>0</v>
      </c>
      <c r="W24318">
        <v>1</v>
      </c>
    </row>
    <row r="24319" spans="1:23" x14ac:dyDescent="0.3">
      <c r="A24319">
        <v>24318</v>
      </c>
      <c r="B24319" t="s">
        <v>33050</v>
      </c>
      <c r="C24319" t="s">
        <v>36</v>
      </c>
      <c r="D24319" t="s">
        <v>21590</v>
      </c>
      <c r="E24319" t="s">
        <v>2186</v>
      </c>
      <c r="F24319" t="s">
        <v>16210</v>
      </c>
      <c r="G24319" t="s">
        <v>33061</v>
      </c>
      <c r="H24319" t="b">
        <v>0</v>
      </c>
      <c r="I24319" t="s">
        <v>49</v>
      </c>
      <c r="J24319" s="1">
        <v>45182</v>
      </c>
      <c r="K24319" t="b">
        <v>0</v>
      </c>
      <c r="L24319" t="b">
        <v>0</v>
      </c>
      <c r="M24319" t="s">
        <v>49</v>
      </c>
      <c r="N24319" t="s">
        <v>84</v>
      </c>
      <c r="P24319">
        <v>37.555000305175781</v>
      </c>
      <c r="Q24319" t="s">
        <v>34128</v>
      </c>
      <c r="R24319" t="s">
        <v>34129</v>
      </c>
      <c r="S24319">
        <v>9</v>
      </c>
      <c r="T24319">
        <v>2023</v>
      </c>
      <c r="U24319" t="s">
        <v>43673</v>
      </c>
      <c r="V24319">
        <v>0</v>
      </c>
      <c r="W24319">
        <v>1</v>
      </c>
    </row>
    <row r="24320" spans="1:23" x14ac:dyDescent="0.3">
      <c r="A24320">
        <v>24319</v>
      </c>
      <c r="B24320" t="s">
        <v>33050</v>
      </c>
      <c r="C24320" t="s">
        <v>43</v>
      </c>
      <c r="D24320" t="s">
        <v>34130</v>
      </c>
      <c r="E24320" t="s">
        <v>791</v>
      </c>
      <c r="F24320" t="s">
        <v>75</v>
      </c>
      <c r="G24320" t="s">
        <v>20</v>
      </c>
      <c r="H24320" t="b">
        <v>0</v>
      </c>
      <c r="I24320" t="s">
        <v>40</v>
      </c>
      <c r="J24320" s="1">
        <v>45174</v>
      </c>
      <c r="K24320" t="b">
        <v>0</v>
      </c>
      <c r="L24320" t="b">
        <v>1</v>
      </c>
      <c r="M24320" t="s">
        <v>22</v>
      </c>
      <c r="N24320" t="s">
        <v>23</v>
      </c>
      <c r="O24320">
        <v>115000</v>
      </c>
      <c r="Q24320" t="s">
        <v>837</v>
      </c>
      <c r="R24320" t="s">
        <v>8235</v>
      </c>
      <c r="S24320">
        <v>9</v>
      </c>
      <c r="T24320">
        <v>2023</v>
      </c>
      <c r="U24320" t="s">
        <v>43673</v>
      </c>
      <c r="V24320">
        <v>1</v>
      </c>
      <c r="W24320">
        <v>0</v>
      </c>
    </row>
    <row r="24321" spans="1:23" x14ac:dyDescent="0.3">
      <c r="A24321">
        <v>24320</v>
      </c>
      <c r="B24321" t="s">
        <v>33050</v>
      </c>
      <c r="C24321" t="s">
        <v>16</v>
      </c>
      <c r="D24321" t="s">
        <v>34131</v>
      </c>
      <c r="E24321" t="s">
        <v>411</v>
      </c>
      <c r="F24321" t="s">
        <v>1203</v>
      </c>
      <c r="G24321" t="s">
        <v>20</v>
      </c>
      <c r="H24321" t="b">
        <v>0</v>
      </c>
      <c r="I24321" t="s">
        <v>121</v>
      </c>
      <c r="J24321" s="1">
        <v>45187</v>
      </c>
      <c r="K24321" t="b">
        <v>0</v>
      </c>
      <c r="L24321" t="b">
        <v>0</v>
      </c>
      <c r="M24321" t="s">
        <v>22</v>
      </c>
      <c r="N24321" t="s">
        <v>84</v>
      </c>
      <c r="P24321">
        <v>24</v>
      </c>
      <c r="Q24321" t="s">
        <v>34132</v>
      </c>
      <c r="R24321" t="s">
        <v>34133</v>
      </c>
      <c r="S24321">
        <v>9</v>
      </c>
      <c r="T24321">
        <v>2023</v>
      </c>
      <c r="U24321" t="s">
        <v>43673</v>
      </c>
      <c r="V24321">
        <v>0</v>
      </c>
      <c r="W24321">
        <v>1</v>
      </c>
    </row>
    <row r="24322" spans="1:23" x14ac:dyDescent="0.3">
      <c r="A24322">
        <v>24321</v>
      </c>
      <c r="B24322" t="s">
        <v>33050</v>
      </c>
      <c r="C24322" t="s">
        <v>16</v>
      </c>
      <c r="D24322" t="s">
        <v>26127</v>
      </c>
      <c r="E24322" t="s">
        <v>101</v>
      </c>
      <c r="F24322" t="s">
        <v>28</v>
      </c>
      <c r="G24322" t="s">
        <v>20</v>
      </c>
      <c r="H24322" t="b">
        <v>0</v>
      </c>
      <c r="I24322" t="s">
        <v>76</v>
      </c>
      <c r="J24322" s="1">
        <v>45181</v>
      </c>
      <c r="K24322" t="b">
        <v>0</v>
      </c>
      <c r="L24322" t="b">
        <v>0</v>
      </c>
      <c r="M24322" t="s">
        <v>22</v>
      </c>
      <c r="N24322" t="s">
        <v>84</v>
      </c>
      <c r="P24322">
        <v>26</v>
      </c>
      <c r="Q24322" t="s">
        <v>34134</v>
      </c>
      <c r="R24322" t="s">
        <v>3108</v>
      </c>
      <c r="S24322">
        <v>9</v>
      </c>
      <c r="T24322">
        <v>2023</v>
      </c>
      <c r="U24322" t="s">
        <v>43673</v>
      </c>
      <c r="V24322">
        <v>0</v>
      </c>
      <c r="W24322">
        <v>1</v>
      </c>
    </row>
    <row r="24323" spans="1:23" x14ac:dyDescent="0.3">
      <c r="A24323">
        <v>24322</v>
      </c>
      <c r="B24323" t="s">
        <v>33050</v>
      </c>
      <c r="C24323" t="s">
        <v>43</v>
      </c>
      <c r="D24323" t="s">
        <v>34135</v>
      </c>
      <c r="E24323" t="s">
        <v>2121</v>
      </c>
      <c r="F24323" t="s">
        <v>19</v>
      </c>
      <c r="G24323" t="s">
        <v>159</v>
      </c>
      <c r="H24323" t="b">
        <v>0</v>
      </c>
      <c r="I24323" t="s">
        <v>40</v>
      </c>
      <c r="J24323" s="1">
        <v>45177</v>
      </c>
      <c r="K24323" t="b">
        <v>1</v>
      </c>
      <c r="L24323" t="b">
        <v>0</v>
      </c>
      <c r="M24323" t="s">
        <v>22</v>
      </c>
      <c r="N24323" t="s">
        <v>84</v>
      </c>
      <c r="P24323">
        <v>50</v>
      </c>
      <c r="Q24323" t="s">
        <v>34136</v>
      </c>
      <c r="S24323">
        <v>9</v>
      </c>
      <c r="T24323">
        <v>2023</v>
      </c>
      <c r="U24323" t="s">
        <v>43673</v>
      </c>
      <c r="V24323">
        <v>0</v>
      </c>
      <c r="W24323">
        <v>1</v>
      </c>
    </row>
    <row r="24324" spans="1:23" x14ac:dyDescent="0.3">
      <c r="A24324">
        <v>24323</v>
      </c>
      <c r="B24324" t="s">
        <v>33050</v>
      </c>
      <c r="C24324" t="s">
        <v>43</v>
      </c>
      <c r="D24324" t="s">
        <v>34137</v>
      </c>
      <c r="E24324" t="s">
        <v>6407</v>
      </c>
      <c r="F24324" t="s">
        <v>16210</v>
      </c>
      <c r="G24324" t="s">
        <v>33052</v>
      </c>
      <c r="H24324" t="b">
        <v>0</v>
      </c>
      <c r="I24324" t="s">
        <v>29</v>
      </c>
      <c r="J24324" s="1">
        <v>45179</v>
      </c>
      <c r="K24324" t="b">
        <v>0</v>
      </c>
      <c r="L24324" t="b">
        <v>0</v>
      </c>
      <c r="M24324" t="s">
        <v>22</v>
      </c>
      <c r="N24324" t="s">
        <v>84</v>
      </c>
      <c r="P24324">
        <v>22.34999847412109</v>
      </c>
      <c r="Q24324" t="s">
        <v>1699</v>
      </c>
      <c r="R24324" t="s">
        <v>34138</v>
      </c>
      <c r="S24324">
        <v>9</v>
      </c>
      <c r="T24324">
        <v>2023</v>
      </c>
      <c r="U24324" t="s">
        <v>43673</v>
      </c>
      <c r="V24324">
        <v>0</v>
      </c>
      <c r="W24324">
        <v>1</v>
      </c>
    </row>
    <row r="24325" spans="1:23" x14ac:dyDescent="0.3">
      <c r="A24325">
        <v>24324</v>
      </c>
      <c r="B24325" t="s">
        <v>33050</v>
      </c>
      <c r="C24325" t="s">
        <v>16</v>
      </c>
      <c r="D24325" t="s">
        <v>34139</v>
      </c>
      <c r="E24325" t="s">
        <v>660</v>
      </c>
      <c r="F24325" t="s">
        <v>19</v>
      </c>
      <c r="G24325" t="s">
        <v>33120</v>
      </c>
      <c r="H24325" t="b">
        <v>0</v>
      </c>
      <c r="I24325" t="s">
        <v>49</v>
      </c>
      <c r="J24325" s="1">
        <v>45188</v>
      </c>
      <c r="K24325" t="b">
        <v>1</v>
      </c>
      <c r="L24325" t="b">
        <v>0</v>
      </c>
      <c r="M24325" t="s">
        <v>49</v>
      </c>
      <c r="N24325" t="s">
        <v>84</v>
      </c>
      <c r="P24325">
        <v>55</v>
      </c>
      <c r="Q24325" t="s">
        <v>2939</v>
      </c>
      <c r="R24325" t="s">
        <v>1675</v>
      </c>
      <c r="S24325">
        <v>9</v>
      </c>
      <c r="T24325">
        <v>2023</v>
      </c>
      <c r="U24325" t="s">
        <v>43673</v>
      </c>
      <c r="V24325">
        <v>0</v>
      </c>
      <c r="W24325">
        <v>1</v>
      </c>
    </row>
    <row r="24326" spans="1:23" x14ac:dyDescent="0.3">
      <c r="A24326">
        <v>24325</v>
      </c>
      <c r="B24326" t="s">
        <v>33050</v>
      </c>
      <c r="C24326" t="s">
        <v>36</v>
      </c>
      <c r="D24326" t="s">
        <v>34140</v>
      </c>
      <c r="E24326" t="s">
        <v>7482</v>
      </c>
      <c r="F24326" t="s">
        <v>64</v>
      </c>
      <c r="G24326" t="s">
        <v>20</v>
      </c>
      <c r="H24326" t="b">
        <v>0</v>
      </c>
      <c r="I24326" t="s">
        <v>3558</v>
      </c>
      <c r="J24326" s="1">
        <v>45197</v>
      </c>
      <c r="K24326" t="b">
        <v>1</v>
      </c>
      <c r="L24326" t="b">
        <v>0</v>
      </c>
      <c r="M24326" t="s">
        <v>3558</v>
      </c>
      <c r="N24326" t="s">
        <v>23</v>
      </c>
      <c r="O24326">
        <v>118000</v>
      </c>
      <c r="Q24326" t="s">
        <v>15627</v>
      </c>
      <c r="R24326" t="s">
        <v>15716</v>
      </c>
      <c r="S24326">
        <v>9</v>
      </c>
      <c r="T24326">
        <v>2023</v>
      </c>
      <c r="U24326" t="s">
        <v>43673</v>
      </c>
      <c r="V24326">
        <v>0</v>
      </c>
      <c r="W24326">
        <v>1</v>
      </c>
    </row>
    <row r="24327" spans="1:23" x14ac:dyDescent="0.3">
      <c r="A24327">
        <v>24326</v>
      </c>
      <c r="B24327" t="s">
        <v>33050</v>
      </c>
      <c r="C24327" t="s">
        <v>241</v>
      </c>
      <c r="D24327" t="s">
        <v>34141</v>
      </c>
      <c r="E24327" t="s">
        <v>93</v>
      </c>
      <c r="F24327" t="s">
        <v>64</v>
      </c>
      <c r="G24327" t="s">
        <v>20</v>
      </c>
      <c r="H24327" t="b">
        <v>0</v>
      </c>
      <c r="I24327" t="s">
        <v>93</v>
      </c>
      <c r="J24327" s="1">
        <v>45174</v>
      </c>
      <c r="K24327" t="b">
        <v>0</v>
      </c>
      <c r="L24327" t="b">
        <v>0</v>
      </c>
      <c r="M24327" t="s">
        <v>93</v>
      </c>
      <c r="N24327" t="s">
        <v>23</v>
      </c>
      <c r="O24327">
        <v>139216</v>
      </c>
      <c r="Q24327" t="s">
        <v>13692</v>
      </c>
      <c r="R24327" t="s">
        <v>19205</v>
      </c>
      <c r="S24327">
        <v>9</v>
      </c>
      <c r="T24327">
        <v>2023</v>
      </c>
      <c r="U24327" t="s">
        <v>43673</v>
      </c>
      <c r="V24327">
        <v>0</v>
      </c>
      <c r="W24327">
        <v>1</v>
      </c>
    </row>
    <row r="24328" spans="1:23" x14ac:dyDescent="0.3">
      <c r="A24328">
        <v>24327</v>
      </c>
      <c r="B24328" t="s">
        <v>33050</v>
      </c>
      <c r="C24328" t="s">
        <v>16</v>
      </c>
      <c r="D24328" t="s">
        <v>34142</v>
      </c>
      <c r="E24328" t="s">
        <v>22298</v>
      </c>
      <c r="F24328" t="s">
        <v>39</v>
      </c>
      <c r="G24328" t="s">
        <v>33061</v>
      </c>
      <c r="H24328" t="b">
        <v>0</v>
      </c>
      <c r="I24328" t="s">
        <v>21</v>
      </c>
      <c r="J24328" s="1">
        <v>45198</v>
      </c>
      <c r="K24328" t="b">
        <v>0</v>
      </c>
      <c r="L24328" t="b">
        <v>1</v>
      </c>
      <c r="M24328" t="s">
        <v>22</v>
      </c>
      <c r="N24328" t="s">
        <v>23</v>
      </c>
      <c r="O24328">
        <v>201685</v>
      </c>
      <c r="Q24328" t="s">
        <v>34143</v>
      </c>
      <c r="R24328" t="s">
        <v>34144</v>
      </c>
      <c r="S24328">
        <v>9</v>
      </c>
      <c r="T24328">
        <v>2023</v>
      </c>
      <c r="U24328" t="s">
        <v>43673</v>
      </c>
      <c r="V24328">
        <v>1</v>
      </c>
      <c r="W24328">
        <v>0</v>
      </c>
    </row>
    <row r="24329" spans="1:23" x14ac:dyDescent="0.3">
      <c r="A24329">
        <v>24328</v>
      </c>
      <c r="B24329" t="s">
        <v>33050</v>
      </c>
      <c r="C24329" t="s">
        <v>16</v>
      </c>
      <c r="D24329" t="s">
        <v>34145</v>
      </c>
      <c r="E24329" t="s">
        <v>113</v>
      </c>
      <c r="F24329" t="s">
        <v>39</v>
      </c>
      <c r="G24329" t="s">
        <v>20</v>
      </c>
      <c r="H24329" t="b">
        <v>0</v>
      </c>
      <c r="I24329" t="s">
        <v>29</v>
      </c>
      <c r="J24329" s="1">
        <v>45173</v>
      </c>
      <c r="K24329" t="b">
        <v>0</v>
      </c>
      <c r="L24329" t="b">
        <v>1</v>
      </c>
      <c r="M24329" t="s">
        <v>22</v>
      </c>
      <c r="N24329" t="s">
        <v>23</v>
      </c>
      <c r="O24329">
        <v>259000</v>
      </c>
      <c r="Q24329" t="s">
        <v>15488</v>
      </c>
      <c r="R24329" t="s">
        <v>24884</v>
      </c>
      <c r="S24329">
        <v>9</v>
      </c>
      <c r="T24329">
        <v>2023</v>
      </c>
      <c r="U24329" t="s">
        <v>43673</v>
      </c>
      <c r="V24329">
        <v>1</v>
      </c>
      <c r="W24329">
        <v>0</v>
      </c>
    </row>
    <row r="24330" spans="1:23" x14ac:dyDescent="0.3">
      <c r="A24330">
        <v>24329</v>
      </c>
      <c r="B24330" t="s">
        <v>33050</v>
      </c>
      <c r="C24330" t="s">
        <v>16</v>
      </c>
      <c r="D24330" t="s">
        <v>34146</v>
      </c>
      <c r="E24330" t="s">
        <v>27</v>
      </c>
      <c r="F24330" t="s">
        <v>16210</v>
      </c>
      <c r="G24330" t="s">
        <v>33061</v>
      </c>
      <c r="H24330" t="b">
        <v>1</v>
      </c>
      <c r="I24330" t="s">
        <v>29</v>
      </c>
      <c r="J24330" s="1">
        <v>45196</v>
      </c>
      <c r="K24330" t="b">
        <v>0</v>
      </c>
      <c r="L24330" t="b">
        <v>1</v>
      </c>
      <c r="M24330" t="s">
        <v>22</v>
      </c>
      <c r="N24330" t="s">
        <v>84</v>
      </c>
      <c r="P24330">
        <v>49.895000457763672</v>
      </c>
      <c r="Q24330" t="s">
        <v>23715</v>
      </c>
      <c r="R24330" t="s">
        <v>33854</v>
      </c>
      <c r="S24330">
        <v>9</v>
      </c>
      <c r="T24330">
        <v>2023</v>
      </c>
      <c r="U24330" t="s">
        <v>43673</v>
      </c>
      <c r="V24330">
        <v>1</v>
      </c>
      <c r="W24330">
        <v>0</v>
      </c>
    </row>
    <row r="24331" spans="1:23" x14ac:dyDescent="0.3">
      <c r="A24331">
        <v>24330</v>
      </c>
      <c r="B24331" t="s">
        <v>33050</v>
      </c>
      <c r="C24331" t="s">
        <v>43</v>
      </c>
      <c r="D24331" t="s">
        <v>18665</v>
      </c>
      <c r="E24331" t="s">
        <v>101</v>
      </c>
      <c r="F24331" t="s">
        <v>28</v>
      </c>
      <c r="G24331" t="s">
        <v>20</v>
      </c>
      <c r="H24331" t="b">
        <v>0</v>
      </c>
      <c r="I24331" t="s">
        <v>76</v>
      </c>
      <c r="J24331" s="1">
        <v>45197</v>
      </c>
      <c r="K24331" t="b">
        <v>0</v>
      </c>
      <c r="L24331" t="b">
        <v>1</v>
      </c>
      <c r="M24331" t="s">
        <v>22</v>
      </c>
      <c r="N24331" t="s">
        <v>84</v>
      </c>
      <c r="P24331">
        <v>32.69000244140625</v>
      </c>
      <c r="Q24331" t="s">
        <v>34147</v>
      </c>
      <c r="R24331" t="s">
        <v>3312</v>
      </c>
      <c r="S24331">
        <v>9</v>
      </c>
      <c r="T24331">
        <v>2023</v>
      </c>
      <c r="U24331" t="s">
        <v>43673</v>
      </c>
      <c r="V24331">
        <v>1</v>
      </c>
      <c r="W24331">
        <v>0</v>
      </c>
    </row>
    <row r="24332" spans="1:23" x14ac:dyDescent="0.3">
      <c r="A24332">
        <v>24331</v>
      </c>
      <c r="B24332" t="s">
        <v>33050</v>
      </c>
      <c r="C24332" t="s">
        <v>43</v>
      </c>
      <c r="D24332" t="s">
        <v>8569</v>
      </c>
      <c r="E24332" t="s">
        <v>34148</v>
      </c>
      <c r="F24332" t="s">
        <v>19</v>
      </c>
      <c r="G24332" t="s">
        <v>20</v>
      </c>
      <c r="H24332" t="b">
        <v>0</v>
      </c>
      <c r="I24332" t="s">
        <v>29</v>
      </c>
      <c r="J24332" s="1">
        <v>45198</v>
      </c>
      <c r="K24332" t="b">
        <v>0</v>
      </c>
      <c r="L24332" t="b">
        <v>0</v>
      </c>
      <c r="M24332" t="s">
        <v>22</v>
      </c>
      <c r="N24332" t="s">
        <v>84</v>
      </c>
      <c r="P24332">
        <v>33.044998168945313</v>
      </c>
      <c r="Q24332" t="s">
        <v>10081</v>
      </c>
      <c r="R24332" t="s">
        <v>947</v>
      </c>
      <c r="S24332">
        <v>9</v>
      </c>
      <c r="T24332">
        <v>2023</v>
      </c>
      <c r="U24332" t="s">
        <v>43673</v>
      </c>
      <c r="V24332">
        <v>0</v>
      </c>
      <c r="W24332">
        <v>1</v>
      </c>
    </row>
    <row r="24333" spans="1:23" x14ac:dyDescent="0.3">
      <c r="A24333">
        <v>24332</v>
      </c>
      <c r="B24333" t="s">
        <v>33050</v>
      </c>
      <c r="C24333" t="s">
        <v>43</v>
      </c>
      <c r="D24333" t="s">
        <v>43</v>
      </c>
      <c r="E24333" t="s">
        <v>301</v>
      </c>
      <c r="F24333" t="s">
        <v>1106</v>
      </c>
      <c r="G24333" t="s">
        <v>20</v>
      </c>
      <c r="H24333" t="b">
        <v>0</v>
      </c>
      <c r="I24333" t="s">
        <v>21</v>
      </c>
      <c r="J24333" s="1">
        <v>45187</v>
      </c>
      <c r="K24333" t="b">
        <v>1</v>
      </c>
      <c r="L24333" t="b">
        <v>0</v>
      </c>
      <c r="M24333" t="s">
        <v>22</v>
      </c>
      <c r="N24333" t="s">
        <v>84</v>
      </c>
      <c r="P24333">
        <v>24</v>
      </c>
      <c r="Q24333" t="s">
        <v>32649</v>
      </c>
      <c r="R24333" t="s">
        <v>32650</v>
      </c>
      <c r="S24333">
        <v>9</v>
      </c>
      <c r="T24333">
        <v>2023</v>
      </c>
      <c r="U24333" t="s">
        <v>43673</v>
      </c>
      <c r="V24333">
        <v>0</v>
      </c>
      <c r="W24333">
        <v>1</v>
      </c>
    </row>
    <row r="24334" spans="1:23" x14ac:dyDescent="0.3">
      <c r="A24334">
        <v>24333</v>
      </c>
      <c r="B24334" t="s">
        <v>33050</v>
      </c>
      <c r="C24334" t="s">
        <v>43</v>
      </c>
      <c r="D24334" t="s">
        <v>34149</v>
      </c>
      <c r="E24334" t="s">
        <v>27</v>
      </c>
      <c r="F24334" t="s">
        <v>30145</v>
      </c>
      <c r="G24334" t="s">
        <v>20</v>
      </c>
      <c r="H24334" t="b">
        <v>1</v>
      </c>
      <c r="I24334" t="s">
        <v>34</v>
      </c>
      <c r="J24334" s="1">
        <v>45173</v>
      </c>
      <c r="K24334" t="b">
        <v>1</v>
      </c>
      <c r="L24334" t="b">
        <v>1</v>
      </c>
      <c r="M24334" t="s">
        <v>22</v>
      </c>
      <c r="N24334" t="s">
        <v>23</v>
      </c>
      <c r="O24334">
        <v>87500</v>
      </c>
      <c r="Q24334" t="s">
        <v>3786</v>
      </c>
      <c r="R24334" t="s">
        <v>34150</v>
      </c>
      <c r="S24334">
        <v>9</v>
      </c>
      <c r="T24334">
        <v>2023</v>
      </c>
      <c r="U24334" t="s">
        <v>43673</v>
      </c>
      <c r="V24334">
        <v>1</v>
      </c>
      <c r="W24334">
        <v>0</v>
      </c>
    </row>
    <row r="24335" spans="1:23" x14ac:dyDescent="0.3">
      <c r="A24335">
        <v>24334</v>
      </c>
      <c r="B24335" t="s">
        <v>33050</v>
      </c>
      <c r="C24335" t="s">
        <v>241</v>
      </c>
      <c r="D24335" t="s">
        <v>17746</v>
      </c>
      <c r="E24335" t="s">
        <v>840</v>
      </c>
      <c r="F24335" t="s">
        <v>1768</v>
      </c>
      <c r="G24335" t="s">
        <v>20</v>
      </c>
      <c r="H24335" t="b">
        <v>0</v>
      </c>
      <c r="I24335" t="s">
        <v>21</v>
      </c>
      <c r="J24335" s="1">
        <v>45178</v>
      </c>
      <c r="K24335" t="b">
        <v>0</v>
      </c>
      <c r="L24335" t="b">
        <v>0</v>
      </c>
      <c r="M24335" t="s">
        <v>22</v>
      </c>
      <c r="N24335" t="s">
        <v>23</v>
      </c>
      <c r="O24335">
        <v>100430</v>
      </c>
      <c r="Q24335" t="s">
        <v>71</v>
      </c>
      <c r="R24335" t="s">
        <v>22651</v>
      </c>
      <c r="S24335">
        <v>9</v>
      </c>
      <c r="T24335">
        <v>2023</v>
      </c>
      <c r="U24335" t="s">
        <v>43673</v>
      </c>
      <c r="V24335">
        <v>0</v>
      </c>
      <c r="W24335">
        <v>1</v>
      </c>
    </row>
    <row r="24336" spans="1:23" x14ac:dyDescent="0.3">
      <c r="A24336">
        <v>24335</v>
      </c>
      <c r="B24336" t="s">
        <v>33050</v>
      </c>
      <c r="C24336" t="s">
        <v>36</v>
      </c>
      <c r="D24336" t="s">
        <v>34151</v>
      </c>
      <c r="E24336" t="s">
        <v>2982</v>
      </c>
      <c r="F24336" t="s">
        <v>34152</v>
      </c>
      <c r="G24336" t="s">
        <v>20</v>
      </c>
      <c r="H24336" t="b">
        <v>0</v>
      </c>
      <c r="I24336" t="s">
        <v>21</v>
      </c>
      <c r="J24336" s="1">
        <v>45187</v>
      </c>
      <c r="K24336" t="b">
        <v>1</v>
      </c>
      <c r="L24336" t="b">
        <v>0</v>
      </c>
      <c r="M24336" t="s">
        <v>22</v>
      </c>
      <c r="N24336" t="s">
        <v>84</v>
      </c>
      <c r="P24336">
        <v>24</v>
      </c>
      <c r="Q24336" t="s">
        <v>615</v>
      </c>
      <c r="R24336" t="s">
        <v>1093</v>
      </c>
      <c r="S24336">
        <v>9</v>
      </c>
      <c r="T24336">
        <v>2023</v>
      </c>
      <c r="U24336" t="s">
        <v>43673</v>
      </c>
      <c r="V24336">
        <v>0</v>
      </c>
      <c r="W24336">
        <v>1</v>
      </c>
    </row>
    <row r="24337" spans="1:23" x14ac:dyDescent="0.3">
      <c r="A24337">
        <v>24336</v>
      </c>
      <c r="B24337" t="s">
        <v>33050</v>
      </c>
      <c r="C24337" t="s">
        <v>36</v>
      </c>
      <c r="D24337" t="s">
        <v>34153</v>
      </c>
      <c r="E24337" t="s">
        <v>15007</v>
      </c>
      <c r="F24337" t="s">
        <v>75</v>
      </c>
      <c r="G24337" t="s">
        <v>20</v>
      </c>
      <c r="H24337" t="b">
        <v>0</v>
      </c>
      <c r="I24337" t="s">
        <v>121</v>
      </c>
      <c r="J24337" s="1">
        <v>45188</v>
      </c>
      <c r="K24337" t="b">
        <v>0</v>
      </c>
      <c r="L24337" t="b">
        <v>0</v>
      </c>
      <c r="M24337" t="s">
        <v>22</v>
      </c>
      <c r="N24337" t="s">
        <v>23</v>
      </c>
      <c r="O24337">
        <v>65049</v>
      </c>
      <c r="Q24337" t="s">
        <v>12717</v>
      </c>
      <c r="R24337" t="s">
        <v>34154</v>
      </c>
      <c r="S24337">
        <v>9</v>
      </c>
      <c r="T24337">
        <v>2023</v>
      </c>
      <c r="U24337" t="s">
        <v>43673</v>
      </c>
      <c r="V24337">
        <v>0</v>
      </c>
      <c r="W24337">
        <v>1</v>
      </c>
    </row>
    <row r="24338" spans="1:23" x14ac:dyDescent="0.3">
      <c r="A24338">
        <v>24337</v>
      </c>
      <c r="B24338" t="s">
        <v>33050</v>
      </c>
      <c r="C24338" t="s">
        <v>16</v>
      </c>
      <c r="D24338" t="s">
        <v>34155</v>
      </c>
      <c r="E24338" t="s">
        <v>27</v>
      </c>
      <c r="F24338" t="s">
        <v>28</v>
      </c>
      <c r="G24338" t="s">
        <v>34156</v>
      </c>
      <c r="H24338" t="b">
        <v>1</v>
      </c>
      <c r="I24338" t="s">
        <v>40</v>
      </c>
      <c r="J24338" s="1">
        <v>45197</v>
      </c>
      <c r="K24338" t="b">
        <v>0</v>
      </c>
      <c r="L24338" t="b">
        <v>0</v>
      </c>
      <c r="M24338" t="s">
        <v>22</v>
      </c>
      <c r="N24338" t="s">
        <v>84</v>
      </c>
      <c r="P24338">
        <v>25</v>
      </c>
      <c r="Q24338" t="s">
        <v>34157</v>
      </c>
      <c r="R24338" t="s">
        <v>29131</v>
      </c>
      <c r="S24338">
        <v>9</v>
      </c>
      <c r="T24338">
        <v>2023</v>
      </c>
      <c r="U24338" t="s">
        <v>43673</v>
      </c>
      <c r="V24338">
        <v>0</v>
      </c>
      <c r="W24338">
        <v>1</v>
      </c>
    </row>
    <row r="24339" spans="1:23" x14ac:dyDescent="0.3">
      <c r="A24339">
        <v>24338</v>
      </c>
      <c r="B24339" t="s">
        <v>33050</v>
      </c>
      <c r="C24339" t="s">
        <v>43</v>
      </c>
      <c r="D24339" t="s">
        <v>34158</v>
      </c>
      <c r="E24339" t="s">
        <v>27</v>
      </c>
      <c r="F24339" t="s">
        <v>16210</v>
      </c>
      <c r="G24339" t="s">
        <v>33061</v>
      </c>
      <c r="H24339" t="b">
        <v>1</v>
      </c>
      <c r="I24339" t="s">
        <v>76</v>
      </c>
      <c r="J24339" s="1">
        <v>45196</v>
      </c>
      <c r="K24339" t="b">
        <v>0</v>
      </c>
      <c r="L24339" t="b">
        <v>1</v>
      </c>
      <c r="M24339" t="s">
        <v>22</v>
      </c>
      <c r="N24339" t="s">
        <v>84</v>
      </c>
      <c r="P24339">
        <v>24.969999313354489</v>
      </c>
      <c r="Q24339" t="s">
        <v>33901</v>
      </c>
      <c r="R24339" t="s">
        <v>33902</v>
      </c>
      <c r="S24339">
        <v>9</v>
      </c>
      <c r="T24339">
        <v>2023</v>
      </c>
      <c r="U24339" t="s">
        <v>43673</v>
      </c>
      <c r="V24339">
        <v>1</v>
      </c>
      <c r="W24339">
        <v>0</v>
      </c>
    </row>
    <row r="24340" spans="1:23" x14ac:dyDescent="0.3">
      <c r="A24340">
        <v>24339</v>
      </c>
      <c r="B24340" t="s">
        <v>33050</v>
      </c>
      <c r="C24340" t="s">
        <v>43</v>
      </c>
      <c r="D24340" t="s">
        <v>33336</v>
      </c>
      <c r="E24340" t="s">
        <v>27</v>
      </c>
      <c r="F24340" t="s">
        <v>33337</v>
      </c>
      <c r="G24340" t="s">
        <v>33061</v>
      </c>
      <c r="H24340" t="b">
        <v>1</v>
      </c>
      <c r="I24340" t="s">
        <v>466</v>
      </c>
      <c r="J24340" s="1">
        <v>45192</v>
      </c>
      <c r="K24340" t="b">
        <v>1</v>
      </c>
      <c r="L24340" t="b">
        <v>0</v>
      </c>
      <c r="M24340" t="s">
        <v>466</v>
      </c>
      <c r="N24340" t="s">
        <v>84</v>
      </c>
      <c r="P24340">
        <v>15</v>
      </c>
      <c r="Q24340" t="s">
        <v>33338</v>
      </c>
      <c r="S24340">
        <v>9</v>
      </c>
      <c r="T24340">
        <v>2023</v>
      </c>
      <c r="U24340" t="s">
        <v>43673</v>
      </c>
      <c r="V24340">
        <v>0</v>
      </c>
      <c r="W24340">
        <v>1</v>
      </c>
    </row>
    <row r="24341" spans="1:23" x14ac:dyDescent="0.3">
      <c r="A24341">
        <v>24340</v>
      </c>
      <c r="B24341" t="s">
        <v>33050</v>
      </c>
      <c r="C24341" t="s">
        <v>36</v>
      </c>
      <c r="D24341" t="s">
        <v>34159</v>
      </c>
      <c r="E24341" t="s">
        <v>2523</v>
      </c>
      <c r="F24341" t="s">
        <v>28</v>
      </c>
      <c r="G24341" t="s">
        <v>20</v>
      </c>
      <c r="H24341" t="b">
        <v>0</v>
      </c>
      <c r="I24341" t="s">
        <v>21</v>
      </c>
      <c r="J24341" s="1">
        <v>45197</v>
      </c>
      <c r="K24341" t="b">
        <v>0</v>
      </c>
      <c r="L24341" t="b">
        <v>1</v>
      </c>
      <c r="M24341" t="s">
        <v>22</v>
      </c>
      <c r="N24341" t="s">
        <v>23</v>
      </c>
      <c r="O24341">
        <v>169000</v>
      </c>
      <c r="Q24341" t="s">
        <v>4122</v>
      </c>
      <c r="R24341" t="s">
        <v>1844</v>
      </c>
      <c r="S24341">
        <v>9</v>
      </c>
      <c r="T24341">
        <v>2023</v>
      </c>
      <c r="U24341" t="s">
        <v>43673</v>
      </c>
      <c r="V24341">
        <v>1</v>
      </c>
      <c r="W24341">
        <v>0</v>
      </c>
    </row>
    <row r="24342" spans="1:23" x14ac:dyDescent="0.3">
      <c r="A24342">
        <v>24341</v>
      </c>
      <c r="B24342" t="s">
        <v>33050</v>
      </c>
      <c r="C24342" t="s">
        <v>36</v>
      </c>
      <c r="D24342" t="s">
        <v>910</v>
      </c>
      <c r="E24342" t="s">
        <v>1364</v>
      </c>
      <c r="F24342" t="s">
        <v>64</v>
      </c>
      <c r="G24342" t="s">
        <v>20</v>
      </c>
      <c r="H24342" t="b">
        <v>0</v>
      </c>
      <c r="I24342" t="s">
        <v>110</v>
      </c>
      <c r="J24342" s="1">
        <v>45190</v>
      </c>
      <c r="K24342" t="b">
        <v>0</v>
      </c>
      <c r="L24342" t="b">
        <v>0</v>
      </c>
      <c r="M24342" t="s">
        <v>110</v>
      </c>
      <c r="N24342" t="s">
        <v>23</v>
      </c>
      <c r="O24342">
        <v>175000</v>
      </c>
      <c r="Q24342" t="s">
        <v>5744</v>
      </c>
      <c r="R24342" t="s">
        <v>34160</v>
      </c>
      <c r="S24342">
        <v>9</v>
      </c>
      <c r="T24342">
        <v>2023</v>
      </c>
      <c r="U24342" t="s">
        <v>43673</v>
      </c>
      <c r="V24342">
        <v>0</v>
      </c>
      <c r="W24342">
        <v>1</v>
      </c>
    </row>
    <row r="24343" spans="1:23" x14ac:dyDescent="0.3">
      <c r="A24343">
        <v>24342</v>
      </c>
      <c r="B24343" t="s">
        <v>33050</v>
      </c>
      <c r="C24343" t="s">
        <v>16</v>
      </c>
      <c r="D24343" t="s">
        <v>16</v>
      </c>
      <c r="E24343" t="s">
        <v>27</v>
      </c>
      <c r="F24343" t="s">
        <v>39</v>
      </c>
      <c r="G24343" t="s">
        <v>20</v>
      </c>
      <c r="H24343" t="b">
        <v>1</v>
      </c>
      <c r="I24343" t="s">
        <v>76</v>
      </c>
      <c r="J24343" s="1">
        <v>45197</v>
      </c>
      <c r="K24343" t="b">
        <v>0</v>
      </c>
      <c r="L24343" t="b">
        <v>0</v>
      </c>
      <c r="M24343" t="s">
        <v>22</v>
      </c>
      <c r="N24343" t="s">
        <v>23</v>
      </c>
      <c r="O24343">
        <v>128317.3671875</v>
      </c>
      <c r="Q24343" t="s">
        <v>34161</v>
      </c>
      <c r="R24343" t="s">
        <v>29289</v>
      </c>
      <c r="S24343">
        <v>9</v>
      </c>
      <c r="T24343">
        <v>2023</v>
      </c>
      <c r="U24343" t="s">
        <v>43673</v>
      </c>
      <c r="V24343">
        <v>0</v>
      </c>
      <c r="W24343">
        <v>1</v>
      </c>
    </row>
    <row r="24344" spans="1:23" x14ac:dyDescent="0.3">
      <c r="A24344">
        <v>24343</v>
      </c>
      <c r="B24344" t="s">
        <v>33050</v>
      </c>
      <c r="C24344" t="s">
        <v>43</v>
      </c>
      <c r="D24344" t="s">
        <v>34162</v>
      </c>
      <c r="E24344" t="s">
        <v>261</v>
      </c>
      <c r="F24344" t="s">
        <v>18069</v>
      </c>
      <c r="G24344" t="s">
        <v>159</v>
      </c>
      <c r="H24344" t="b">
        <v>0</v>
      </c>
      <c r="I24344" t="s">
        <v>29</v>
      </c>
      <c r="J24344" s="1">
        <v>45174</v>
      </c>
      <c r="K24344" t="b">
        <v>0</v>
      </c>
      <c r="L24344" t="b">
        <v>0</v>
      </c>
      <c r="M24344" t="s">
        <v>22</v>
      </c>
      <c r="N24344" t="s">
        <v>84</v>
      </c>
      <c r="P24344">
        <v>62.5</v>
      </c>
      <c r="Q24344" t="s">
        <v>27343</v>
      </c>
      <c r="R24344" t="s">
        <v>1297</v>
      </c>
      <c r="S24344">
        <v>9</v>
      </c>
      <c r="T24344">
        <v>2023</v>
      </c>
      <c r="U24344" t="s">
        <v>43673</v>
      </c>
      <c r="V24344">
        <v>0</v>
      </c>
      <c r="W24344">
        <v>1</v>
      </c>
    </row>
    <row r="24345" spans="1:23" x14ac:dyDescent="0.3">
      <c r="A24345">
        <v>24344</v>
      </c>
      <c r="B24345" t="s">
        <v>33050</v>
      </c>
      <c r="C24345" t="s">
        <v>36</v>
      </c>
      <c r="D24345" t="s">
        <v>6830</v>
      </c>
      <c r="E24345" t="s">
        <v>27</v>
      </c>
      <c r="F24345" t="s">
        <v>500</v>
      </c>
      <c r="G24345" t="s">
        <v>33156</v>
      </c>
      <c r="H24345" t="b">
        <v>1</v>
      </c>
      <c r="I24345" t="s">
        <v>34</v>
      </c>
      <c r="J24345" s="1">
        <v>45194</v>
      </c>
      <c r="K24345" t="b">
        <v>1</v>
      </c>
      <c r="L24345" t="b">
        <v>0</v>
      </c>
      <c r="M24345" t="s">
        <v>22</v>
      </c>
      <c r="N24345" t="s">
        <v>84</v>
      </c>
      <c r="P24345">
        <v>32.5</v>
      </c>
      <c r="Q24345" t="s">
        <v>501</v>
      </c>
      <c r="R24345" t="s">
        <v>34163</v>
      </c>
      <c r="S24345">
        <v>9</v>
      </c>
      <c r="T24345">
        <v>2023</v>
      </c>
      <c r="U24345" t="s">
        <v>43673</v>
      </c>
      <c r="V24345">
        <v>0</v>
      </c>
      <c r="W24345">
        <v>1</v>
      </c>
    </row>
    <row r="24346" spans="1:23" x14ac:dyDescent="0.3">
      <c r="A24346">
        <v>24345</v>
      </c>
      <c r="B24346" t="s">
        <v>33050</v>
      </c>
      <c r="C24346" t="s">
        <v>43</v>
      </c>
      <c r="D24346" t="s">
        <v>1235</v>
      </c>
      <c r="E24346" t="s">
        <v>189</v>
      </c>
      <c r="F24346" t="s">
        <v>28</v>
      </c>
      <c r="G24346" t="s">
        <v>20</v>
      </c>
      <c r="H24346" t="b">
        <v>0</v>
      </c>
      <c r="I24346" t="s">
        <v>76</v>
      </c>
      <c r="J24346" s="1">
        <v>45173</v>
      </c>
      <c r="K24346" t="b">
        <v>0</v>
      </c>
      <c r="L24346" t="b">
        <v>1</v>
      </c>
      <c r="M24346" t="s">
        <v>22</v>
      </c>
      <c r="N24346" t="s">
        <v>23</v>
      </c>
      <c r="O24346">
        <v>92500</v>
      </c>
      <c r="Q24346" t="s">
        <v>217</v>
      </c>
      <c r="R24346" t="s">
        <v>996</v>
      </c>
      <c r="S24346">
        <v>9</v>
      </c>
      <c r="T24346">
        <v>2023</v>
      </c>
      <c r="U24346" t="s">
        <v>43673</v>
      </c>
      <c r="V24346">
        <v>1</v>
      </c>
      <c r="W24346">
        <v>0</v>
      </c>
    </row>
    <row r="24347" spans="1:23" x14ac:dyDescent="0.3">
      <c r="A24347">
        <v>24346</v>
      </c>
      <c r="B24347" t="s">
        <v>33050</v>
      </c>
      <c r="C24347" t="s">
        <v>26</v>
      </c>
      <c r="D24347" t="s">
        <v>29025</v>
      </c>
      <c r="E24347" t="s">
        <v>2502</v>
      </c>
      <c r="F24347" t="s">
        <v>16210</v>
      </c>
      <c r="G24347" t="s">
        <v>34156</v>
      </c>
      <c r="H24347" t="b">
        <v>0</v>
      </c>
      <c r="I24347" t="s">
        <v>34</v>
      </c>
      <c r="J24347" s="1">
        <v>45176</v>
      </c>
      <c r="K24347" t="b">
        <v>0</v>
      </c>
      <c r="L24347" t="b">
        <v>0</v>
      </c>
      <c r="M24347" t="s">
        <v>22</v>
      </c>
      <c r="N24347" t="s">
        <v>84</v>
      </c>
      <c r="P24347">
        <v>57.5</v>
      </c>
      <c r="Q24347" t="s">
        <v>217</v>
      </c>
      <c r="R24347" t="s">
        <v>2420</v>
      </c>
      <c r="S24347">
        <v>9</v>
      </c>
      <c r="T24347">
        <v>2023</v>
      </c>
      <c r="U24347" t="s">
        <v>43673</v>
      </c>
      <c r="V24347">
        <v>0</v>
      </c>
      <c r="W24347">
        <v>1</v>
      </c>
    </row>
    <row r="24348" spans="1:23" x14ac:dyDescent="0.3">
      <c r="A24348">
        <v>24347</v>
      </c>
      <c r="B24348" t="s">
        <v>33050</v>
      </c>
      <c r="C24348" t="s">
        <v>36</v>
      </c>
      <c r="D24348" t="s">
        <v>34164</v>
      </c>
      <c r="E24348" t="s">
        <v>27</v>
      </c>
      <c r="F24348" t="s">
        <v>28</v>
      </c>
      <c r="G24348" t="s">
        <v>33071</v>
      </c>
      <c r="H24348" t="b">
        <v>1</v>
      </c>
      <c r="I24348" t="s">
        <v>49</v>
      </c>
      <c r="J24348" s="1">
        <v>45196</v>
      </c>
      <c r="K24348" t="b">
        <v>1</v>
      </c>
      <c r="L24348" t="b">
        <v>0</v>
      </c>
      <c r="M24348" t="s">
        <v>49</v>
      </c>
      <c r="N24348" t="s">
        <v>84</v>
      </c>
      <c r="P24348">
        <v>55</v>
      </c>
      <c r="Q24348" t="s">
        <v>129</v>
      </c>
      <c r="R24348" t="s">
        <v>34165</v>
      </c>
      <c r="S24348">
        <v>9</v>
      </c>
      <c r="T24348">
        <v>2023</v>
      </c>
      <c r="U24348" t="s">
        <v>43673</v>
      </c>
      <c r="V24348">
        <v>0</v>
      </c>
      <c r="W24348">
        <v>1</v>
      </c>
    </row>
    <row r="24349" spans="1:23" x14ac:dyDescent="0.3">
      <c r="A24349">
        <v>24348</v>
      </c>
      <c r="B24349" t="s">
        <v>33050</v>
      </c>
      <c r="C24349" t="s">
        <v>16</v>
      </c>
      <c r="D24349" t="s">
        <v>16</v>
      </c>
      <c r="E24349" t="s">
        <v>27</v>
      </c>
      <c r="F24349" t="s">
        <v>39</v>
      </c>
      <c r="G24349" t="s">
        <v>159</v>
      </c>
      <c r="H24349" t="b">
        <v>1</v>
      </c>
      <c r="I24349" t="s">
        <v>76</v>
      </c>
      <c r="J24349" s="1">
        <v>45186</v>
      </c>
      <c r="K24349" t="b">
        <v>0</v>
      </c>
      <c r="L24349" t="b">
        <v>0</v>
      </c>
      <c r="M24349" t="s">
        <v>22</v>
      </c>
      <c r="N24349" t="s">
        <v>84</v>
      </c>
      <c r="P24349">
        <v>65</v>
      </c>
      <c r="Q24349" t="s">
        <v>34166</v>
      </c>
      <c r="R24349" t="s">
        <v>34167</v>
      </c>
      <c r="S24349">
        <v>9</v>
      </c>
      <c r="T24349">
        <v>2023</v>
      </c>
      <c r="U24349" t="s">
        <v>43673</v>
      </c>
      <c r="V24349">
        <v>0</v>
      </c>
      <c r="W24349">
        <v>1</v>
      </c>
    </row>
    <row r="24350" spans="1:23" x14ac:dyDescent="0.3">
      <c r="A24350">
        <v>24349</v>
      </c>
      <c r="B24350" t="s">
        <v>33050</v>
      </c>
      <c r="C24350" t="s">
        <v>43</v>
      </c>
      <c r="D24350" t="s">
        <v>34168</v>
      </c>
      <c r="E24350" t="s">
        <v>2492</v>
      </c>
      <c r="F24350" t="s">
        <v>16210</v>
      </c>
      <c r="G24350" t="s">
        <v>33061</v>
      </c>
      <c r="H24350" t="b">
        <v>0</v>
      </c>
      <c r="I24350" t="s">
        <v>29</v>
      </c>
      <c r="J24350" s="1">
        <v>45187</v>
      </c>
      <c r="K24350" t="b">
        <v>0</v>
      </c>
      <c r="L24350" t="b">
        <v>0</v>
      </c>
      <c r="M24350" t="s">
        <v>22</v>
      </c>
      <c r="N24350" t="s">
        <v>84</v>
      </c>
      <c r="P24350">
        <v>49.895000457763672</v>
      </c>
      <c r="Q24350" t="s">
        <v>11267</v>
      </c>
      <c r="R24350" t="s">
        <v>23918</v>
      </c>
      <c r="S24350">
        <v>9</v>
      </c>
      <c r="T24350">
        <v>2023</v>
      </c>
      <c r="U24350" t="s">
        <v>43673</v>
      </c>
      <c r="V24350">
        <v>0</v>
      </c>
      <c r="W24350">
        <v>1</v>
      </c>
    </row>
    <row r="24351" spans="1:23" x14ac:dyDescent="0.3">
      <c r="A24351">
        <v>24350</v>
      </c>
      <c r="B24351" t="s">
        <v>33050</v>
      </c>
      <c r="C24351" t="s">
        <v>16</v>
      </c>
      <c r="D24351" t="s">
        <v>1015</v>
      </c>
      <c r="E24351" t="s">
        <v>5098</v>
      </c>
      <c r="F24351" t="s">
        <v>39</v>
      </c>
      <c r="G24351" t="s">
        <v>20</v>
      </c>
      <c r="H24351" t="b">
        <v>0</v>
      </c>
      <c r="I24351" t="s">
        <v>21</v>
      </c>
      <c r="J24351" s="1">
        <v>45170</v>
      </c>
      <c r="K24351" t="b">
        <v>0</v>
      </c>
      <c r="L24351" t="b">
        <v>1</v>
      </c>
      <c r="M24351" t="s">
        <v>22</v>
      </c>
      <c r="N24351" t="s">
        <v>23</v>
      </c>
      <c r="O24351">
        <v>119500</v>
      </c>
      <c r="Q24351" t="s">
        <v>179</v>
      </c>
      <c r="R24351" t="s">
        <v>34013</v>
      </c>
      <c r="S24351">
        <v>9</v>
      </c>
      <c r="T24351">
        <v>2023</v>
      </c>
      <c r="U24351" t="s">
        <v>43673</v>
      </c>
      <c r="V24351">
        <v>1</v>
      </c>
      <c r="W24351">
        <v>0</v>
      </c>
    </row>
    <row r="24352" spans="1:23" x14ac:dyDescent="0.3">
      <c r="A24352">
        <v>24351</v>
      </c>
      <c r="B24352" t="s">
        <v>33050</v>
      </c>
      <c r="C24352" t="s">
        <v>32</v>
      </c>
      <c r="D24352" t="s">
        <v>34169</v>
      </c>
      <c r="E24352" t="s">
        <v>3080</v>
      </c>
      <c r="F24352" t="s">
        <v>39</v>
      </c>
      <c r="G24352" t="s">
        <v>20</v>
      </c>
      <c r="H24352" t="b">
        <v>0</v>
      </c>
      <c r="I24352" t="s">
        <v>76</v>
      </c>
      <c r="J24352" s="1">
        <v>45192</v>
      </c>
      <c r="K24352" t="b">
        <v>0</v>
      </c>
      <c r="L24352" t="b">
        <v>1</v>
      </c>
      <c r="M24352" t="s">
        <v>22</v>
      </c>
      <c r="N24352" t="s">
        <v>23</v>
      </c>
      <c r="O24352">
        <v>153920.5</v>
      </c>
      <c r="Q24352" t="s">
        <v>5913</v>
      </c>
      <c r="R24352" t="s">
        <v>34170</v>
      </c>
      <c r="S24352">
        <v>9</v>
      </c>
      <c r="T24352">
        <v>2023</v>
      </c>
      <c r="U24352" t="s">
        <v>43673</v>
      </c>
      <c r="V24352">
        <v>1</v>
      </c>
      <c r="W24352">
        <v>0</v>
      </c>
    </row>
    <row r="24353" spans="1:23" x14ac:dyDescent="0.3">
      <c r="A24353">
        <v>24352</v>
      </c>
      <c r="B24353" t="s">
        <v>33050</v>
      </c>
      <c r="C24353" t="s">
        <v>16</v>
      </c>
      <c r="D24353" t="s">
        <v>16</v>
      </c>
      <c r="F24353" t="s">
        <v>28</v>
      </c>
      <c r="G24353" t="s">
        <v>159</v>
      </c>
      <c r="H24353" t="b">
        <v>0</v>
      </c>
      <c r="I24353" t="s">
        <v>29</v>
      </c>
      <c r="J24353" s="1">
        <v>45194</v>
      </c>
      <c r="K24353" t="b">
        <v>0</v>
      </c>
      <c r="L24353" t="b">
        <v>1</v>
      </c>
      <c r="M24353" t="s">
        <v>22</v>
      </c>
      <c r="N24353" t="s">
        <v>84</v>
      </c>
      <c r="P24353">
        <v>65.5</v>
      </c>
      <c r="Q24353" t="s">
        <v>3959</v>
      </c>
      <c r="R24353" t="s">
        <v>3210</v>
      </c>
      <c r="S24353">
        <v>9</v>
      </c>
      <c r="T24353">
        <v>2023</v>
      </c>
      <c r="U24353" t="s">
        <v>43673</v>
      </c>
      <c r="V24353">
        <v>1</v>
      </c>
      <c r="W24353">
        <v>0</v>
      </c>
    </row>
    <row r="24354" spans="1:23" x14ac:dyDescent="0.3">
      <c r="A24354">
        <v>24353</v>
      </c>
      <c r="B24354" t="s">
        <v>33050</v>
      </c>
      <c r="C24354" t="s">
        <v>43</v>
      </c>
      <c r="D24354" t="s">
        <v>1779</v>
      </c>
      <c r="E24354" t="s">
        <v>27</v>
      </c>
      <c r="F24354" t="s">
        <v>960</v>
      </c>
      <c r="G24354" t="s">
        <v>20</v>
      </c>
      <c r="H24354" t="b">
        <v>1</v>
      </c>
      <c r="I24354" t="s">
        <v>121</v>
      </c>
      <c r="J24354" s="1">
        <v>45191</v>
      </c>
      <c r="K24354" t="b">
        <v>0</v>
      </c>
      <c r="L24354" t="b">
        <v>1</v>
      </c>
      <c r="M24354" t="s">
        <v>22</v>
      </c>
      <c r="N24354" t="s">
        <v>23</v>
      </c>
      <c r="O24354">
        <v>84000</v>
      </c>
      <c r="Q24354" t="s">
        <v>10571</v>
      </c>
      <c r="R24354" t="s">
        <v>34171</v>
      </c>
      <c r="S24354">
        <v>9</v>
      </c>
      <c r="T24354">
        <v>2023</v>
      </c>
      <c r="U24354" t="s">
        <v>43673</v>
      </c>
      <c r="V24354">
        <v>1</v>
      </c>
      <c r="W24354">
        <v>0</v>
      </c>
    </row>
    <row r="24355" spans="1:23" x14ac:dyDescent="0.3">
      <c r="A24355">
        <v>24354</v>
      </c>
      <c r="B24355" t="s">
        <v>33050</v>
      </c>
      <c r="C24355" t="s">
        <v>16</v>
      </c>
      <c r="D24355" t="s">
        <v>34172</v>
      </c>
      <c r="E24355" t="s">
        <v>264</v>
      </c>
      <c r="F24355" t="s">
        <v>16210</v>
      </c>
      <c r="G24355" t="s">
        <v>33061</v>
      </c>
      <c r="H24355" t="b">
        <v>0</v>
      </c>
      <c r="I24355" t="s">
        <v>40</v>
      </c>
      <c r="J24355" s="1">
        <v>45193</v>
      </c>
      <c r="K24355" t="b">
        <v>0</v>
      </c>
      <c r="L24355" t="b">
        <v>0</v>
      </c>
      <c r="M24355" t="s">
        <v>22</v>
      </c>
      <c r="N24355" t="s">
        <v>84</v>
      </c>
      <c r="P24355">
        <v>16.569999694824219</v>
      </c>
      <c r="Q24355" t="s">
        <v>14726</v>
      </c>
      <c r="R24355" t="s">
        <v>34173</v>
      </c>
      <c r="S24355">
        <v>9</v>
      </c>
      <c r="T24355">
        <v>2023</v>
      </c>
      <c r="U24355" t="s">
        <v>43673</v>
      </c>
      <c r="V24355">
        <v>0</v>
      </c>
      <c r="W24355">
        <v>1</v>
      </c>
    </row>
    <row r="24356" spans="1:23" x14ac:dyDescent="0.3">
      <c r="A24356">
        <v>24355</v>
      </c>
      <c r="B24356" t="s">
        <v>33050</v>
      </c>
      <c r="C24356" t="s">
        <v>26</v>
      </c>
      <c r="D24356" t="s">
        <v>34174</v>
      </c>
      <c r="E24356" t="s">
        <v>230</v>
      </c>
      <c r="F24356" t="s">
        <v>151</v>
      </c>
      <c r="G24356" t="s">
        <v>20</v>
      </c>
      <c r="H24356" t="b">
        <v>0</v>
      </c>
      <c r="I24356" t="s">
        <v>34</v>
      </c>
      <c r="J24356" s="1">
        <v>45185</v>
      </c>
      <c r="K24356" t="b">
        <v>0</v>
      </c>
      <c r="L24356" t="b">
        <v>1</v>
      </c>
      <c r="M24356" t="s">
        <v>22</v>
      </c>
      <c r="N24356" t="s">
        <v>23</v>
      </c>
      <c r="O24356">
        <v>117500</v>
      </c>
      <c r="Q24356" t="s">
        <v>16159</v>
      </c>
      <c r="R24356" t="s">
        <v>33125</v>
      </c>
      <c r="S24356">
        <v>9</v>
      </c>
      <c r="T24356">
        <v>2023</v>
      </c>
      <c r="U24356" t="s">
        <v>43673</v>
      </c>
      <c r="V24356">
        <v>1</v>
      </c>
      <c r="W24356">
        <v>0</v>
      </c>
    </row>
    <row r="24357" spans="1:23" x14ac:dyDescent="0.3">
      <c r="A24357">
        <v>24356</v>
      </c>
      <c r="B24357" t="s">
        <v>33050</v>
      </c>
      <c r="C24357" t="s">
        <v>43</v>
      </c>
      <c r="D24357" t="s">
        <v>34175</v>
      </c>
      <c r="E24357" t="s">
        <v>27</v>
      </c>
      <c r="F24357" t="s">
        <v>16210</v>
      </c>
      <c r="G24357" t="s">
        <v>20</v>
      </c>
      <c r="H24357" t="b">
        <v>1</v>
      </c>
      <c r="I24357" t="s">
        <v>76</v>
      </c>
      <c r="J24357" s="1">
        <v>45170</v>
      </c>
      <c r="K24357" t="b">
        <v>0</v>
      </c>
      <c r="L24357" t="b">
        <v>1</v>
      </c>
      <c r="M24357" t="s">
        <v>22</v>
      </c>
      <c r="N24357" t="s">
        <v>84</v>
      </c>
      <c r="P24357">
        <v>24.33499908447266</v>
      </c>
      <c r="Q24357" t="s">
        <v>29040</v>
      </c>
      <c r="R24357" t="s">
        <v>6805</v>
      </c>
      <c r="S24357">
        <v>9</v>
      </c>
      <c r="T24357">
        <v>2023</v>
      </c>
      <c r="U24357" t="s">
        <v>43673</v>
      </c>
      <c r="V24357">
        <v>1</v>
      </c>
      <c r="W24357">
        <v>0</v>
      </c>
    </row>
    <row r="24358" spans="1:23" x14ac:dyDescent="0.3">
      <c r="A24358">
        <v>24357</v>
      </c>
      <c r="B24358" t="s">
        <v>33050</v>
      </c>
      <c r="C24358" t="s">
        <v>36</v>
      </c>
      <c r="D24358" t="s">
        <v>6091</v>
      </c>
      <c r="E24358" t="s">
        <v>74</v>
      </c>
      <c r="F24358" t="s">
        <v>28</v>
      </c>
      <c r="G24358" t="s">
        <v>159</v>
      </c>
      <c r="H24358" t="b">
        <v>0</v>
      </c>
      <c r="I24358" t="s">
        <v>34</v>
      </c>
      <c r="J24358" s="1">
        <v>45187</v>
      </c>
      <c r="K24358" t="b">
        <v>1</v>
      </c>
      <c r="L24358" t="b">
        <v>0</v>
      </c>
      <c r="M24358" t="s">
        <v>22</v>
      </c>
      <c r="N24358" t="s">
        <v>84</v>
      </c>
      <c r="P24358">
        <v>95</v>
      </c>
      <c r="Q24358" t="s">
        <v>2507</v>
      </c>
      <c r="R24358" t="s">
        <v>5790</v>
      </c>
      <c r="S24358">
        <v>9</v>
      </c>
      <c r="T24358">
        <v>2023</v>
      </c>
      <c r="U24358" t="s">
        <v>43673</v>
      </c>
      <c r="V24358">
        <v>0</v>
      </c>
      <c r="W24358">
        <v>1</v>
      </c>
    </row>
    <row r="24359" spans="1:23" x14ac:dyDescent="0.3">
      <c r="A24359">
        <v>24358</v>
      </c>
      <c r="B24359" t="s">
        <v>33050</v>
      </c>
      <c r="C24359" t="s">
        <v>16</v>
      </c>
      <c r="D24359" t="s">
        <v>16</v>
      </c>
      <c r="E24359" t="s">
        <v>34176</v>
      </c>
      <c r="F24359" t="s">
        <v>16210</v>
      </c>
      <c r="G24359" t="s">
        <v>20</v>
      </c>
      <c r="H24359" t="b">
        <v>0</v>
      </c>
      <c r="I24359" t="s">
        <v>121</v>
      </c>
      <c r="J24359" s="1">
        <v>45170</v>
      </c>
      <c r="K24359" t="b">
        <v>0</v>
      </c>
      <c r="L24359" t="b">
        <v>0</v>
      </c>
      <c r="M24359" t="s">
        <v>22</v>
      </c>
      <c r="N24359" t="s">
        <v>84</v>
      </c>
      <c r="P24359">
        <v>31.97499847412109</v>
      </c>
      <c r="Q24359" t="s">
        <v>30349</v>
      </c>
      <c r="R24359" t="s">
        <v>30350</v>
      </c>
      <c r="S24359">
        <v>9</v>
      </c>
      <c r="T24359">
        <v>2023</v>
      </c>
      <c r="U24359" t="s">
        <v>43673</v>
      </c>
      <c r="V24359">
        <v>0</v>
      </c>
      <c r="W24359">
        <v>1</v>
      </c>
    </row>
    <row r="24360" spans="1:23" x14ac:dyDescent="0.3">
      <c r="A24360">
        <v>24359</v>
      </c>
      <c r="B24360" t="s">
        <v>33050</v>
      </c>
      <c r="C24360" t="s">
        <v>36</v>
      </c>
      <c r="D24360" t="s">
        <v>36</v>
      </c>
      <c r="E24360" t="s">
        <v>921</v>
      </c>
      <c r="F24360" t="s">
        <v>102</v>
      </c>
      <c r="G24360" t="s">
        <v>20</v>
      </c>
      <c r="H24360" t="b">
        <v>0</v>
      </c>
      <c r="I24360" t="s">
        <v>21</v>
      </c>
      <c r="J24360" s="1">
        <v>45198</v>
      </c>
      <c r="K24360" t="b">
        <v>1</v>
      </c>
      <c r="L24360" t="b">
        <v>0</v>
      </c>
      <c r="M24360" t="s">
        <v>22</v>
      </c>
      <c r="N24360" t="s">
        <v>23</v>
      </c>
      <c r="O24360">
        <v>150000</v>
      </c>
      <c r="Q24360" t="s">
        <v>34177</v>
      </c>
      <c r="R24360" t="s">
        <v>33653</v>
      </c>
      <c r="S24360">
        <v>9</v>
      </c>
      <c r="T24360">
        <v>2023</v>
      </c>
      <c r="U24360" t="s">
        <v>43673</v>
      </c>
      <c r="V24360">
        <v>0</v>
      </c>
      <c r="W24360">
        <v>1</v>
      </c>
    </row>
    <row r="24361" spans="1:23" x14ac:dyDescent="0.3">
      <c r="A24361">
        <v>24360</v>
      </c>
      <c r="B24361" t="s">
        <v>33050</v>
      </c>
      <c r="C24361" t="s">
        <v>16</v>
      </c>
      <c r="D24361" t="s">
        <v>16</v>
      </c>
      <c r="E24361" t="s">
        <v>791</v>
      </c>
      <c r="F24361" t="s">
        <v>102</v>
      </c>
      <c r="G24361" t="s">
        <v>20</v>
      </c>
      <c r="H24361" t="b">
        <v>0</v>
      </c>
      <c r="I24361" t="s">
        <v>49</v>
      </c>
      <c r="J24361" s="1">
        <v>45197</v>
      </c>
      <c r="K24361" t="b">
        <v>0</v>
      </c>
      <c r="L24361" t="b">
        <v>1</v>
      </c>
      <c r="M24361" t="s">
        <v>49</v>
      </c>
      <c r="N24361" t="s">
        <v>23</v>
      </c>
      <c r="O24361">
        <v>80000</v>
      </c>
      <c r="Q24361" t="s">
        <v>34178</v>
      </c>
      <c r="R24361" t="s">
        <v>34179</v>
      </c>
      <c r="S24361">
        <v>9</v>
      </c>
      <c r="T24361">
        <v>2023</v>
      </c>
      <c r="U24361" t="s">
        <v>43673</v>
      </c>
      <c r="V24361">
        <v>1</v>
      </c>
      <c r="W24361">
        <v>0</v>
      </c>
    </row>
    <row r="24362" spans="1:23" x14ac:dyDescent="0.3">
      <c r="A24362">
        <v>24361</v>
      </c>
      <c r="B24362" t="s">
        <v>33050</v>
      </c>
      <c r="C24362" t="s">
        <v>16</v>
      </c>
      <c r="D24362" t="s">
        <v>34180</v>
      </c>
      <c r="E24362" t="s">
        <v>8238</v>
      </c>
      <c r="F24362" t="s">
        <v>39</v>
      </c>
      <c r="G24362" t="s">
        <v>530</v>
      </c>
      <c r="H24362" t="b">
        <v>0</v>
      </c>
      <c r="I24362" t="s">
        <v>76</v>
      </c>
      <c r="J24362" s="1">
        <v>45184</v>
      </c>
      <c r="K24362" t="b">
        <v>0</v>
      </c>
      <c r="L24362" t="b">
        <v>1</v>
      </c>
      <c r="M24362" t="s">
        <v>22</v>
      </c>
      <c r="N24362" t="s">
        <v>84</v>
      </c>
      <c r="P24362">
        <v>48</v>
      </c>
      <c r="Q24362" t="s">
        <v>8239</v>
      </c>
      <c r="R24362" t="s">
        <v>26001</v>
      </c>
      <c r="S24362">
        <v>9</v>
      </c>
      <c r="T24362">
        <v>2023</v>
      </c>
      <c r="U24362" t="s">
        <v>43673</v>
      </c>
      <c r="V24362">
        <v>1</v>
      </c>
      <c r="W24362">
        <v>0</v>
      </c>
    </row>
    <row r="24363" spans="1:23" x14ac:dyDescent="0.3">
      <c r="A24363">
        <v>24362</v>
      </c>
      <c r="B24363" t="s">
        <v>33050</v>
      </c>
      <c r="C24363" t="s">
        <v>43</v>
      </c>
      <c r="D24363" t="s">
        <v>20039</v>
      </c>
      <c r="E24363" t="s">
        <v>34181</v>
      </c>
      <c r="F24363" t="s">
        <v>39</v>
      </c>
      <c r="G24363" t="s">
        <v>20</v>
      </c>
      <c r="H24363" t="b">
        <v>0</v>
      </c>
      <c r="I24363" t="s">
        <v>29</v>
      </c>
      <c r="J24363" s="1">
        <v>45172</v>
      </c>
      <c r="K24363" t="b">
        <v>0</v>
      </c>
      <c r="L24363" t="b">
        <v>1</v>
      </c>
      <c r="M24363" t="s">
        <v>22</v>
      </c>
      <c r="N24363" t="s">
        <v>23</v>
      </c>
      <c r="O24363">
        <v>110000</v>
      </c>
      <c r="Q24363" t="s">
        <v>30241</v>
      </c>
      <c r="R24363" t="s">
        <v>30242</v>
      </c>
      <c r="S24363">
        <v>9</v>
      </c>
      <c r="T24363">
        <v>2023</v>
      </c>
      <c r="U24363" t="s">
        <v>43673</v>
      </c>
      <c r="V24363">
        <v>1</v>
      </c>
      <c r="W24363">
        <v>0</v>
      </c>
    </row>
    <row r="24364" spans="1:23" x14ac:dyDescent="0.3">
      <c r="A24364">
        <v>24363</v>
      </c>
      <c r="B24364" t="s">
        <v>33050</v>
      </c>
      <c r="C24364" t="s">
        <v>16</v>
      </c>
      <c r="D24364" t="s">
        <v>22306</v>
      </c>
      <c r="E24364" t="s">
        <v>27</v>
      </c>
      <c r="F24364" t="s">
        <v>16210</v>
      </c>
      <c r="G24364" t="s">
        <v>33061</v>
      </c>
      <c r="H24364" t="b">
        <v>1</v>
      </c>
      <c r="I24364" t="s">
        <v>29</v>
      </c>
      <c r="J24364" s="1">
        <v>45198</v>
      </c>
      <c r="K24364" t="b">
        <v>0</v>
      </c>
      <c r="L24364" t="b">
        <v>0</v>
      </c>
      <c r="M24364" t="s">
        <v>22</v>
      </c>
      <c r="N24364" t="s">
        <v>84</v>
      </c>
      <c r="P24364">
        <v>33.775001525878913</v>
      </c>
      <c r="Q24364" t="s">
        <v>5024</v>
      </c>
      <c r="R24364" t="s">
        <v>5025</v>
      </c>
      <c r="S24364">
        <v>9</v>
      </c>
      <c r="T24364">
        <v>2023</v>
      </c>
      <c r="U24364" t="s">
        <v>43673</v>
      </c>
      <c r="V24364">
        <v>0</v>
      </c>
      <c r="W24364">
        <v>1</v>
      </c>
    </row>
    <row r="24365" spans="1:23" x14ac:dyDescent="0.3">
      <c r="A24365">
        <v>24364</v>
      </c>
      <c r="B24365" t="s">
        <v>33050</v>
      </c>
      <c r="C24365" t="s">
        <v>43</v>
      </c>
      <c r="D24365" t="s">
        <v>22904</v>
      </c>
      <c r="E24365" t="s">
        <v>34182</v>
      </c>
      <c r="F24365" t="s">
        <v>34183</v>
      </c>
      <c r="G24365" t="s">
        <v>20</v>
      </c>
      <c r="H24365" t="b">
        <v>0</v>
      </c>
      <c r="I24365" t="s">
        <v>29</v>
      </c>
      <c r="J24365" s="1">
        <v>45194</v>
      </c>
      <c r="K24365" t="b">
        <v>1</v>
      </c>
      <c r="L24365" t="b">
        <v>1</v>
      </c>
      <c r="M24365" t="s">
        <v>22</v>
      </c>
      <c r="N24365" t="s">
        <v>84</v>
      </c>
      <c r="P24365">
        <v>24</v>
      </c>
      <c r="Q24365" t="s">
        <v>22906</v>
      </c>
      <c r="S24365">
        <v>9</v>
      </c>
      <c r="T24365">
        <v>2023</v>
      </c>
      <c r="U24365" t="s">
        <v>43673</v>
      </c>
      <c r="V24365">
        <v>1</v>
      </c>
      <c r="W24365">
        <v>0</v>
      </c>
    </row>
    <row r="24366" spans="1:23" x14ac:dyDescent="0.3">
      <c r="A24366">
        <v>24365</v>
      </c>
      <c r="B24366" t="s">
        <v>33050</v>
      </c>
      <c r="C24366" t="s">
        <v>36</v>
      </c>
      <c r="D24366" t="s">
        <v>1065</v>
      </c>
      <c r="E24366" t="s">
        <v>82</v>
      </c>
      <c r="F24366" t="s">
        <v>83</v>
      </c>
      <c r="G24366" t="s">
        <v>20</v>
      </c>
      <c r="H24366" t="b">
        <v>0</v>
      </c>
      <c r="I24366" t="s">
        <v>34</v>
      </c>
      <c r="J24366" s="1">
        <v>45187</v>
      </c>
      <c r="K24366" t="b">
        <v>0</v>
      </c>
      <c r="L24366" t="b">
        <v>0</v>
      </c>
      <c r="M24366" t="s">
        <v>22</v>
      </c>
      <c r="N24366" t="s">
        <v>84</v>
      </c>
      <c r="P24366">
        <v>24</v>
      </c>
      <c r="Q24366" t="s">
        <v>3587</v>
      </c>
      <c r="R24366" t="s">
        <v>34184</v>
      </c>
      <c r="S24366">
        <v>9</v>
      </c>
      <c r="T24366">
        <v>2023</v>
      </c>
      <c r="U24366" t="s">
        <v>43673</v>
      </c>
      <c r="V24366">
        <v>0</v>
      </c>
      <c r="W24366">
        <v>1</v>
      </c>
    </row>
    <row r="24367" spans="1:23" x14ac:dyDescent="0.3">
      <c r="A24367">
        <v>24366</v>
      </c>
      <c r="B24367" t="s">
        <v>33050</v>
      </c>
      <c r="C24367" t="s">
        <v>206</v>
      </c>
      <c r="D24367" t="s">
        <v>206</v>
      </c>
      <c r="E24367" t="s">
        <v>301</v>
      </c>
      <c r="F24367" t="s">
        <v>28</v>
      </c>
      <c r="G24367" t="s">
        <v>20</v>
      </c>
      <c r="H24367" t="b">
        <v>0</v>
      </c>
      <c r="I24367" t="s">
        <v>121</v>
      </c>
      <c r="J24367" s="1">
        <v>45189</v>
      </c>
      <c r="K24367" t="b">
        <v>0</v>
      </c>
      <c r="L24367" t="b">
        <v>0</v>
      </c>
      <c r="M24367" t="s">
        <v>22</v>
      </c>
      <c r="N24367" t="s">
        <v>23</v>
      </c>
      <c r="O24367">
        <v>115000</v>
      </c>
      <c r="Q24367" t="s">
        <v>34185</v>
      </c>
      <c r="R24367" t="s">
        <v>22946</v>
      </c>
      <c r="S24367">
        <v>9</v>
      </c>
      <c r="T24367">
        <v>2023</v>
      </c>
      <c r="U24367" t="s">
        <v>43673</v>
      </c>
      <c r="V24367">
        <v>0</v>
      </c>
      <c r="W24367">
        <v>1</v>
      </c>
    </row>
    <row r="24368" spans="1:23" x14ac:dyDescent="0.3">
      <c r="A24368">
        <v>24367</v>
      </c>
      <c r="B24368" t="s">
        <v>33050</v>
      </c>
      <c r="C24368" t="s">
        <v>36</v>
      </c>
      <c r="D24368" t="s">
        <v>29926</v>
      </c>
      <c r="E24368" t="s">
        <v>34186</v>
      </c>
      <c r="F24368" t="s">
        <v>16210</v>
      </c>
      <c r="G24368" t="s">
        <v>20</v>
      </c>
      <c r="H24368" t="b">
        <v>0</v>
      </c>
      <c r="I24368" t="s">
        <v>21</v>
      </c>
      <c r="J24368" s="1">
        <v>45186</v>
      </c>
      <c r="K24368" t="b">
        <v>0</v>
      </c>
      <c r="L24368" t="b">
        <v>1</v>
      </c>
      <c r="M24368" t="s">
        <v>22</v>
      </c>
      <c r="N24368" t="s">
        <v>84</v>
      </c>
      <c r="P24368">
        <v>49.169998168945313</v>
      </c>
      <c r="Q24368" t="s">
        <v>19212</v>
      </c>
      <c r="R24368" t="s">
        <v>19213</v>
      </c>
      <c r="S24368">
        <v>9</v>
      </c>
      <c r="T24368">
        <v>2023</v>
      </c>
      <c r="U24368" t="s">
        <v>43673</v>
      </c>
      <c r="V24368">
        <v>1</v>
      </c>
      <c r="W24368">
        <v>0</v>
      </c>
    </row>
    <row r="24369" spans="1:23" x14ac:dyDescent="0.3">
      <c r="A24369">
        <v>24368</v>
      </c>
      <c r="B24369" t="s">
        <v>33050</v>
      </c>
      <c r="C24369" t="s">
        <v>241</v>
      </c>
      <c r="D24369" t="s">
        <v>241</v>
      </c>
      <c r="E24369" t="s">
        <v>27330</v>
      </c>
      <c r="F24369" t="s">
        <v>16210</v>
      </c>
      <c r="G24369" t="s">
        <v>33061</v>
      </c>
      <c r="H24369" t="b">
        <v>0</v>
      </c>
      <c r="I24369" t="s">
        <v>21</v>
      </c>
      <c r="J24369" s="1">
        <v>45186</v>
      </c>
      <c r="K24369" t="b">
        <v>0</v>
      </c>
      <c r="L24369" t="b">
        <v>0</v>
      </c>
      <c r="M24369" t="s">
        <v>22</v>
      </c>
      <c r="N24369" t="s">
        <v>84</v>
      </c>
      <c r="P24369">
        <v>41.849998474121087</v>
      </c>
      <c r="Q24369" t="s">
        <v>34187</v>
      </c>
      <c r="R24369" t="s">
        <v>2284</v>
      </c>
      <c r="S24369">
        <v>9</v>
      </c>
      <c r="T24369">
        <v>2023</v>
      </c>
      <c r="U24369" t="s">
        <v>43673</v>
      </c>
      <c r="V24369">
        <v>0</v>
      </c>
      <c r="W24369">
        <v>1</v>
      </c>
    </row>
    <row r="24370" spans="1:23" x14ac:dyDescent="0.3">
      <c r="A24370">
        <v>24369</v>
      </c>
      <c r="B24370" t="s">
        <v>33050</v>
      </c>
      <c r="C24370" t="s">
        <v>16</v>
      </c>
      <c r="D24370" t="s">
        <v>34188</v>
      </c>
      <c r="E24370" t="s">
        <v>27</v>
      </c>
      <c r="F24370" t="s">
        <v>500</v>
      </c>
      <c r="G24370" t="s">
        <v>33156</v>
      </c>
      <c r="H24370" t="b">
        <v>1</v>
      </c>
      <c r="I24370" t="s">
        <v>49</v>
      </c>
      <c r="J24370" s="1">
        <v>45175</v>
      </c>
      <c r="K24370" t="b">
        <v>0</v>
      </c>
      <c r="L24370" t="b">
        <v>0</v>
      </c>
      <c r="M24370" t="s">
        <v>49</v>
      </c>
      <c r="N24370" t="s">
        <v>84</v>
      </c>
      <c r="P24370">
        <v>30</v>
      </c>
      <c r="Q24370" t="s">
        <v>501</v>
      </c>
      <c r="S24370">
        <v>9</v>
      </c>
      <c r="T24370">
        <v>2023</v>
      </c>
      <c r="U24370" t="s">
        <v>43673</v>
      </c>
      <c r="V24370">
        <v>0</v>
      </c>
      <c r="W24370">
        <v>1</v>
      </c>
    </row>
    <row r="24371" spans="1:23" x14ac:dyDescent="0.3">
      <c r="A24371">
        <v>24370</v>
      </c>
      <c r="B24371" t="s">
        <v>33050</v>
      </c>
      <c r="C24371" t="s">
        <v>43</v>
      </c>
      <c r="D24371" t="s">
        <v>3861</v>
      </c>
      <c r="E24371" t="s">
        <v>840</v>
      </c>
      <c r="F24371" t="s">
        <v>28</v>
      </c>
      <c r="G24371" t="s">
        <v>20</v>
      </c>
      <c r="H24371" t="b">
        <v>0</v>
      </c>
      <c r="I24371" t="s">
        <v>121</v>
      </c>
      <c r="J24371" s="1">
        <v>45194</v>
      </c>
      <c r="K24371" t="b">
        <v>0</v>
      </c>
      <c r="L24371" t="b">
        <v>0</v>
      </c>
      <c r="M24371" t="s">
        <v>22</v>
      </c>
      <c r="N24371" t="s">
        <v>23</v>
      </c>
      <c r="O24371">
        <v>82500</v>
      </c>
      <c r="Q24371" t="s">
        <v>11487</v>
      </c>
      <c r="R24371" t="s">
        <v>3306</v>
      </c>
      <c r="S24371">
        <v>9</v>
      </c>
      <c r="T24371">
        <v>2023</v>
      </c>
      <c r="U24371" t="s">
        <v>43673</v>
      </c>
      <c r="V24371">
        <v>0</v>
      </c>
      <c r="W24371">
        <v>1</v>
      </c>
    </row>
    <row r="24372" spans="1:23" x14ac:dyDescent="0.3">
      <c r="A24372">
        <v>24371</v>
      </c>
      <c r="B24372" t="s">
        <v>33050</v>
      </c>
      <c r="C24372" t="s">
        <v>26</v>
      </c>
      <c r="D24372" t="s">
        <v>34189</v>
      </c>
      <c r="E24372" t="s">
        <v>34190</v>
      </c>
      <c r="F24372" t="s">
        <v>39</v>
      </c>
      <c r="G24372" t="s">
        <v>159</v>
      </c>
      <c r="H24372" t="b">
        <v>0</v>
      </c>
      <c r="I24372" t="s">
        <v>34</v>
      </c>
      <c r="J24372" s="1">
        <v>45182</v>
      </c>
      <c r="K24372" t="b">
        <v>1</v>
      </c>
      <c r="L24372" t="b">
        <v>0</v>
      </c>
      <c r="M24372" t="s">
        <v>22</v>
      </c>
      <c r="N24372" t="s">
        <v>84</v>
      </c>
      <c r="P24372">
        <v>70</v>
      </c>
      <c r="Q24372" t="s">
        <v>34191</v>
      </c>
      <c r="S24372">
        <v>9</v>
      </c>
      <c r="T24372">
        <v>2023</v>
      </c>
      <c r="U24372" t="s">
        <v>43673</v>
      </c>
      <c r="V24372">
        <v>0</v>
      </c>
      <c r="W24372">
        <v>1</v>
      </c>
    </row>
    <row r="24373" spans="1:23" x14ac:dyDescent="0.3">
      <c r="A24373">
        <v>24372</v>
      </c>
      <c r="B24373" t="s">
        <v>33050</v>
      </c>
      <c r="C24373" t="s">
        <v>43</v>
      </c>
      <c r="D24373" t="s">
        <v>27114</v>
      </c>
      <c r="E24373" t="s">
        <v>116</v>
      </c>
      <c r="F24373" t="s">
        <v>28</v>
      </c>
      <c r="G24373" t="s">
        <v>20</v>
      </c>
      <c r="H24373" t="b">
        <v>0</v>
      </c>
      <c r="I24373" t="s">
        <v>34</v>
      </c>
      <c r="J24373" s="1">
        <v>45186</v>
      </c>
      <c r="K24373" t="b">
        <v>0</v>
      </c>
      <c r="L24373" t="b">
        <v>1</v>
      </c>
      <c r="M24373" t="s">
        <v>22</v>
      </c>
      <c r="N24373" t="s">
        <v>23</v>
      </c>
      <c r="O24373">
        <v>87500</v>
      </c>
      <c r="Q24373" t="s">
        <v>661</v>
      </c>
      <c r="R24373" t="s">
        <v>27115</v>
      </c>
      <c r="S24373">
        <v>9</v>
      </c>
      <c r="T24373">
        <v>2023</v>
      </c>
      <c r="U24373" t="s">
        <v>43673</v>
      </c>
      <c r="V24373">
        <v>1</v>
      </c>
      <c r="W24373">
        <v>0</v>
      </c>
    </row>
    <row r="24374" spans="1:23" x14ac:dyDescent="0.3">
      <c r="A24374">
        <v>24373</v>
      </c>
      <c r="B24374" t="s">
        <v>33050</v>
      </c>
      <c r="C24374" t="s">
        <v>43</v>
      </c>
      <c r="D24374" t="s">
        <v>30679</v>
      </c>
      <c r="E24374" t="s">
        <v>113</v>
      </c>
      <c r="F24374" t="s">
        <v>28</v>
      </c>
      <c r="G24374" t="s">
        <v>20</v>
      </c>
      <c r="H24374" t="b">
        <v>0</v>
      </c>
      <c r="I24374" t="s">
        <v>29</v>
      </c>
      <c r="J24374" s="1">
        <v>45174</v>
      </c>
      <c r="K24374" t="b">
        <v>0</v>
      </c>
      <c r="L24374" t="b">
        <v>0</v>
      </c>
      <c r="M24374" t="s">
        <v>22</v>
      </c>
      <c r="N24374" t="s">
        <v>23</v>
      </c>
      <c r="O24374">
        <v>115000</v>
      </c>
      <c r="Q24374" t="s">
        <v>1720</v>
      </c>
      <c r="R24374" t="s">
        <v>28828</v>
      </c>
      <c r="S24374">
        <v>9</v>
      </c>
      <c r="T24374">
        <v>2023</v>
      </c>
      <c r="U24374" t="s">
        <v>43673</v>
      </c>
      <c r="V24374">
        <v>0</v>
      </c>
      <c r="W24374">
        <v>1</v>
      </c>
    </row>
    <row r="24375" spans="1:23" x14ac:dyDescent="0.3">
      <c r="A24375">
        <v>24374</v>
      </c>
      <c r="B24375" t="s">
        <v>33050</v>
      </c>
      <c r="C24375" t="s">
        <v>16</v>
      </c>
      <c r="D24375" t="s">
        <v>16</v>
      </c>
      <c r="E24375" t="s">
        <v>34192</v>
      </c>
      <c r="F24375" t="s">
        <v>19</v>
      </c>
      <c r="G24375" t="s">
        <v>20</v>
      </c>
      <c r="H24375" t="b">
        <v>0</v>
      </c>
      <c r="I24375" t="s">
        <v>49</v>
      </c>
      <c r="J24375" s="1">
        <v>45191</v>
      </c>
      <c r="K24375" t="b">
        <v>0</v>
      </c>
      <c r="L24375" t="b">
        <v>0</v>
      </c>
      <c r="M24375" t="s">
        <v>49</v>
      </c>
      <c r="N24375" t="s">
        <v>23</v>
      </c>
      <c r="O24375">
        <v>112500</v>
      </c>
      <c r="Q24375" t="s">
        <v>34193</v>
      </c>
      <c r="R24375" t="s">
        <v>34194</v>
      </c>
      <c r="S24375">
        <v>9</v>
      </c>
      <c r="T24375">
        <v>2023</v>
      </c>
      <c r="U24375" t="s">
        <v>43673</v>
      </c>
      <c r="V24375">
        <v>0</v>
      </c>
      <c r="W24375">
        <v>1</v>
      </c>
    </row>
    <row r="24376" spans="1:23" x14ac:dyDescent="0.3">
      <c r="A24376">
        <v>24375</v>
      </c>
      <c r="B24376" t="s">
        <v>33050</v>
      </c>
      <c r="C24376" t="s">
        <v>36</v>
      </c>
      <c r="D24376" t="s">
        <v>36</v>
      </c>
      <c r="E24376" t="s">
        <v>13073</v>
      </c>
      <c r="F24376" t="s">
        <v>28</v>
      </c>
      <c r="G24376" t="s">
        <v>20</v>
      </c>
      <c r="H24376" t="b">
        <v>0</v>
      </c>
      <c r="I24376" t="s">
        <v>121</v>
      </c>
      <c r="J24376" s="1">
        <v>45189</v>
      </c>
      <c r="K24376" t="b">
        <v>0</v>
      </c>
      <c r="L24376" t="b">
        <v>0</v>
      </c>
      <c r="M24376" t="s">
        <v>22</v>
      </c>
      <c r="N24376" t="s">
        <v>23</v>
      </c>
      <c r="O24376">
        <v>82500</v>
      </c>
      <c r="Q24376" t="s">
        <v>2970</v>
      </c>
      <c r="S24376">
        <v>9</v>
      </c>
      <c r="T24376">
        <v>2023</v>
      </c>
      <c r="U24376" t="s">
        <v>43673</v>
      </c>
      <c r="V24376">
        <v>0</v>
      </c>
      <c r="W24376">
        <v>1</v>
      </c>
    </row>
    <row r="24377" spans="1:23" x14ac:dyDescent="0.3">
      <c r="A24377">
        <v>24376</v>
      </c>
      <c r="B24377" t="s">
        <v>33050</v>
      </c>
      <c r="C24377" t="s">
        <v>43</v>
      </c>
      <c r="D24377" t="s">
        <v>43</v>
      </c>
      <c r="E24377" t="s">
        <v>44</v>
      </c>
      <c r="F24377" t="s">
        <v>18069</v>
      </c>
      <c r="G24377" t="s">
        <v>159</v>
      </c>
      <c r="H24377" t="b">
        <v>0</v>
      </c>
      <c r="I24377" t="s">
        <v>40</v>
      </c>
      <c r="J24377" s="1">
        <v>45174</v>
      </c>
      <c r="K24377" t="b">
        <v>1</v>
      </c>
      <c r="L24377" t="b">
        <v>1</v>
      </c>
      <c r="M24377" t="s">
        <v>22</v>
      </c>
      <c r="N24377" t="s">
        <v>84</v>
      </c>
      <c r="P24377">
        <v>42</v>
      </c>
      <c r="Q24377" t="s">
        <v>1441</v>
      </c>
      <c r="R24377" t="s">
        <v>5360</v>
      </c>
      <c r="S24377">
        <v>9</v>
      </c>
      <c r="T24377">
        <v>2023</v>
      </c>
      <c r="U24377" t="s">
        <v>43673</v>
      </c>
      <c r="V24377">
        <v>1</v>
      </c>
      <c r="W24377">
        <v>0</v>
      </c>
    </row>
    <row r="24378" spans="1:23" x14ac:dyDescent="0.3">
      <c r="A24378">
        <v>24377</v>
      </c>
      <c r="B24378" t="s">
        <v>33050</v>
      </c>
      <c r="C24378" t="s">
        <v>16</v>
      </c>
      <c r="D24378" t="s">
        <v>34195</v>
      </c>
      <c r="E24378" t="s">
        <v>704</v>
      </c>
      <c r="F24378" t="s">
        <v>39</v>
      </c>
      <c r="G24378" t="s">
        <v>20</v>
      </c>
      <c r="H24378" t="b">
        <v>0</v>
      </c>
      <c r="I24378" t="s">
        <v>76</v>
      </c>
      <c r="J24378" s="1">
        <v>45189</v>
      </c>
      <c r="K24378" t="b">
        <v>0</v>
      </c>
      <c r="L24378" t="b">
        <v>1</v>
      </c>
      <c r="M24378" t="s">
        <v>22</v>
      </c>
      <c r="N24378" t="s">
        <v>23</v>
      </c>
      <c r="O24378">
        <v>171000</v>
      </c>
      <c r="Q24378" t="s">
        <v>14055</v>
      </c>
      <c r="R24378" t="s">
        <v>6300</v>
      </c>
      <c r="S24378">
        <v>9</v>
      </c>
      <c r="T24378">
        <v>2023</v>
      </c>
      <c r="U24378" t="s">
        <v>43673</v>
      </c>
      <c r="V24378">
        <v>1</v>
      </c>
      <c r="W24378">
        <v>0</v>
      </c>
    </row>
    <row r="24379" spans="1:23" x14ac:dyDescent="0.3">
      <c r="A24379">
        <v>24378</v>
      </c>
      <c r="B24379" t="s">
        <v>33050</v>
      </c>
      <c r="C24379" t="s">
        <v>26</v>
      </c>
      <c r="D24379" t="s">
        <v>34196</v>
      </c>
      <c r="E24379" t="s">
        <v>2657</v>
      </c>
      <c r="F24379" t="s">
        <v>151</v>
      </c>
      <c r="G24379" t="s">
        <v>20</v>
      </c>
      <c r="H24379" t="b">
        <v>0</v>
      </c>
      <c r="I24379" t="s">
        <v>21</v>
      </c>
      <c r="J24379" s="1">
        <v>45185</v>
      </c>
      <c r="K24379" t="b">
        <v>0</v>
      </c>
      <c r="L24379" t="b">
        <v>1</v>
      </c>
      <c r="M24379" t="s">
        <v>22</v>
      </c>
      <c r="N24379" t="s">
        <v>23</v>
      </c>
      <c r="O24379">
        <v>117500</v>
      </c>
      <c r="Q24379" t="s">
        <v>33124</v>
      </c>
      <c r="R24379" t="s">
        <v>33125</v>
      </c>
      <c r="S24379">
        <v>9</v>
      </c>
      <c r="T24379">
        <v>2023</v>
      </c>
      <c r="U24379" t="s">
        <v>43673</v>
      </c>
      <c r="V24379">
        <v>1</v>
      </c>
      <c r="W24379">
        <v>0</v>
      </c>
    </row>
    <row r="24380" spans="1:23" x14ac:dyDescent="0.3">
      <c r="A24380">
        <v>24379</v>
      </c>
      <c r="B24380" t="s">
        <v>33050</v>
      </c>
      <c r="C24380" t="s">
        <v>43</v>
      </c>
      <c r="D24380" t="s">
        <v>2128</v>
      </c>
      <c r="E24380" t="s">
        <v>2994</v>
      </c>
      <c r="F24380" t="s">
        <v>28</v>
      </c>
      <c r="G24380" t="s">
        <v>33413</v>
      </c>
      <c r="H24380" t="b">
        <v>0</v>
      </c>
      <c r="I24380" t="s">
        <v>21</v>
      </c>
      <c r="J24380" s="1">
        <v>45183</v>
      </c>
      <c r="K24380" t="b">
        <v>0</v>
      </c>
      <c r="L24380" t="b">
        <v>0</v>
      </c>
      <c r="M24380" t="s">
        <v>22</v>
      </c>
      <c r="N24380" t="s">
        <v>84</v>
      </c>
      <c r="P24380">
        <v>37.5</v>
      </c>
      <c r="Q24380" t="s">
        <v>27346</v>
      </c>
      <c r="R24380" t="s">
        <v>34197</v>
      </c>
      <c r="S24380">
        <v>9</v>
      </c>
      <c r="T24380">
        <v>2023</v>
      </c>
      <c r="U24380" t="s">
        <v>43673</v>
      </c>
      <c r="V24380">
        <v>0</v>
      </c>
      <c r="W24380">
        <v>1</v>
      </c>
    </row>
    <row r="24381" spans="1:23" x14ac:dyDescent="0.3">
      <c r="A24381">
        <v>24380</v>
      </c>
      <c r="B24381" t="s">
        <v>33050</v>
      </c>
      <c r="C24381" t="s">
        <v>16</v>
      </c>
      <c r="D24381" t="s">
        <v>34198</v>
      </c>
      <c r="E24381" t="s">
        <v>22</v>
      </c>
      <c r="F24381" t="s">
        <v>151</v>
      </c>
      <c r="G24381" t="s">
        <v>20</v>
      </c>
      <c r="H24381" t="b">
        <v>0</v>
      </c>
      <c r="I24381" t="s">
        <v>40</v>
      </c>
      <c r="J24381" s="1">
        <v>45195</v>
      </c>
      <c r="K24381" t="b">
        <v>0</v>
      </c>
      <c r="L24381" t="b">
        <v>0</v>
      </c>
      <c r="M24381" t="s">
        <v>22</v>
      </c>
      <c r="N24381" t="s">
        <v>23</v>
      </c>
      <c r="O24381">
        <v>177820</v>
      </c>
      <c r="Q24381" t="s">
        <v>2942</v>
      </c>
      <c r="R24381" t="s">
        <v>34199</v>
      </c>
      <c r="S24381">
        <v>9</v>
      </c>
      <c r="T24381">
        <v>2023</v>
      </c>
      <c r="U24381" t="s">
        <v>43673</v>
      </c>
      <c r="V24381">
        <v>0</v>
      </c>
      <c r="W24381">
        <v>1</v>
      </c>
    </row>
    <row r="24382" spans="1:23" x14ac:dyDescent="0.3">
      <c r="A24382">
        <v>24381</v>
      </c>
      <c r="B24382" t="s">
        <v>33050</v>
      </c>
      <c r="C24382" t="s">
        <v>26</v>
      </c>
      <c r="D24382" t="s">
        <v>34200</v>
      </c>
      <c r="E24382" t="s">
        <v>27</v>
      </c>
      <c r="F24382" t="s">
        <v>39</v>
      </c>
      <c r="G24382" t="s">
        <v>159</v>
      </c>
      <c r="H24382" t="b">
        <v>1</v>
      </c>
      <c r="I24382" t="s">
        <v>40</v>
      </c>
      <c r="J24382" s="1">
        <v>45175</v>
      </c>
      <c r="K24382" t="b">
        <v>0</v>
      </c>
      <c r="L24382" t="b">
        <v>1</v>
      </c>
      <c r="M24382" t="s">
        <v>22</v>
      </c>
      <c r="N24382" t="s">
        <v>84</v>
      </c>
      <c r="P24382">
        <v>100</v>
      </c>
      <c r="Q24382" t="s">
        <v>34201</v>
      </c>
      <c r="R24382" t="s">
        <v>34202</v>
      </c>
      <c r="S24382">
        <v>9</v>
      </c>
      <c r="T24382">
        <v>2023</v>
      </c>
      <c r="U24382" t="s">
        <v>43673</v>
      </c>
      <c r="V24382">
        <v>1</v>
      </c>
      <c r="W24382">
        <v>0</v>
      </c>
    </row>
    <row r="24383" spans="1:23" x14ac:dyDescent="0.3">
      <c r="A24383">
        <v>24382</v>
      </c>
      <c r="B24383" t="s">
        <v>33050</v>
      </c>
      <c r="C24383" t="s">
        <v>16</v>
      </c>
      <c r="D24383" t="s">
        <v>34203</v>
      </c>
      <c r="E24383" t="s">
        <v>495</v>
      </c>
      <c r="F24383" t="s">
        <v>64</v>
      </c>
      <c r="G24383" t="s">
        <v>20</v>
      </c>
      <c r="H24383" t="b">
        <v>0</v>
      </c>
      <c r="I24383" t="s">
        <v>466</v>
      </c>
      <c r="J24383" s="1">
        <v>45173</v>
      </c>
      <c r="K24383" t="b">
        <v>0</v>
      </c>
      <c r="L24383" t="b">
        <v>0</v>
      </c>
      <c r="M24383" t="s">
        <v>466</v>
      </c>
      <c r="N24383" t="s">
        <v>23</v>
      </c>
      <c r="O24383">
        <v>56700</v>
      </c>
      <c r="Q24383" t="s">
        <v>8582</v>
      </c>
      <c r="R24383" t="s">
        <v>2185</v>
      </c>
      <c r="S24383">
        <v>9</v>
      </c>
      <c r="T24383">
        <v>2023</v>
      </c>
      <c r="U24383" t="s">
        <v>43673</v>
      </c>
      <c r="V24383">
        <v>0</v>
      </c>
      <c r="W24383">
        <v>1</v>
      </c>
    </row>
    <row r="24384" spans="1:23" x14ac:dyDescent="0.3">
      <c r="A24384">
        <v>24383</v>
      </c>
      <c r="B24384" t="s">
        <v>33050</v>
      </c>
      <c r="C24384" t="s">
        <v>43</v>
      </c>
      <c r="D24384" t="s">
        <v>34204</v>
      </c>
      <c r="E24384" t="s">
        <v>332</v>
      </c>
      <c r="F24384" t="s">
        <v>16210</v>
      </c>
      <c r="G24384" t="s">
        <v>33242</v>
      </c>
      <c r="H24384" t="b">
        <v>0</v>
      </c>
      <c r="I24384" t="s">
        <v>121</v>
      </c>
      <c r="J24384" s="1">
        <v>45196</v>
      </c>
      <c r="K24384" t="b">
        <v>1</v>
      </c>
      <c r="L24384" t="b">
        <v>0</v>
      </c>
      <c r="M24384" t="s">
        <v>22</v>
      </c>
      <c r="N24384" t="s">
        <v>84</v>
      </c>
      <c r="P24384">
        <v>19.579999923706051</v>
      </c>
      <c r="Q24384" t="s">
        <v>34205</v>
      </c>
      <c r="S24384">
        <v>9</v>
      </c>
      <c r="T24384">
        <v>2023</v>
      </c>
      <c r="U24384" t="s">
        <v>43673</v>
      </c>
      <c r="V24384">
        <v>0</v>
      </c>
      <c r="W24384">
        <v>1</v>
      </c>
    </row>
    <row r="24385" spans="1:23" x14ac:dyDescent="0.3">
      <c r="A24385">
        <v>24384</v>
      </c>
      <c r="B24385" t="s">
        <v>33050</v>
      </c>
      <c r="C24385" t="s">
        <v>26</v>
      </c>
      <c r="D24385" t="s">
        <v>34206</v>
      </c>
      <c r="E24385" t="s">
        <v>5222</v>
      </c>
      <c r="F24385" t="s">
        <v>28</v>
      </c>
      <c r="G24385" t="s">
        <v>20</v>
      </c>
      <c r="H24385" t="b">
        <v>0</v>
      </c>
      <c r="I24385" t="s">
        <v>121</v>
      </c>
      <c r="J24385" s="1">
        <v>45180</v>
      </c>
      <c r="K24385" t="b">
        <v>0</v>
      </c>
      <c r="L24385" t="b">
        <v>1</v>
      </c>
      <c r="M24385" t="s">
        <v>22</v>
      </c>
      <c r="N24385" t="s">
        <v>23</v>
      </c>
      <c r="O24385">
        <v>250000</v>
      </c>
      <c r="Q24385" t="s">
        <v>661</v>
      </c>
      <c r="R24385" t="s">
        <v>34207</v>
      </c>
      <c r="S24385">
        <v>9</v>
      </c>
      <c r="T24385">
        <v>2023</v>
      </c>
      <c r="U24385" t="s">
        <v>43673</v>
      </c>
      <c r="V24385">
        <v>1</v>
      </c>
      <c r="W24385">
        <v>0</v>
      </c>
    </row>
    <row r="24386" spans="1:23" x14ac:dyDescent="0.3">
      <c r="A24386">
        <v>24385</v>
      </c>
      <c r="B24386" t="s">
        <v>33050</v>
      </c>
      <c r="C24386" t="s">
        <v>43</v>
      </c>
      <c r="D24386" t="s">
        <v>34208</v>
      </c>
      <c r="E24386" t="s">
        <v>704</v>
      </c>
      <c r="F24386" t="s">
        <v>75</v>
      </c>
      <c r="G24386" t="s">
        <v>20</v>
      </c>
      <c r="H24386" t="b">
        <v>0</v>
      </c>
      <c r="I24386" t="s">
        <v>76</v>
      </c>
      <c r="J24386" s="1">
        <v>45182</v>
      </c>
      <c r="K24386" t="b">
        <v>0</v>
      </c>
      <c r="L24386" t="b">
        <v>1</v>
      </c>
      <c r="M24386" t="s">
        <v>22</v>
      </c>
      <c r="N24386" t="s">
        <v>23</v>
      </c>
      <c r="O24386">
        <v>200000</v>
      </c>
      <c r="Q24386" t="s">
        <v>6154</v>
      </c>
      <c r="R24386" t="s">
        <v>34209</v>
      </c>
      <c r="S24386">
        <v>9</v>
      </c>
      <c r="T24386">
        <v>2023</v>
      </c>
      <c r="U24386" t="s">
        <v>43673</v>
      </c>
      <c r="V24386">
        <v>1</v>
      </c>
      <c r="W24386">
        <v>0</v>
      </c>
    </row>
    <row r="24387" spans="1:23" x14ac:dyDescent="0.3">
      <c r="A24387">
        <v>24386</v>
      </c>
      <c r="B24387" t="s">
        <v>33050</v>
      </c>
      <c r="C24387" t="s">
        <v>36</v>
      </c>
      <c r="D24387" t="s">
        <v>425</v>
      </c>
      <c r="E24387" t="s">
        <v>38</v>
      </c>
      <c r="F24387" t="s">
        <v>102</v>
      </c>
      <c r="G24387" t="s">
        <v>159</v>
      </c>
      <c r="H24387" t="b">
        <v>0</v>
      </c>
      <c r="I24387" t="s">
        <v>34</v>
      </c>
      <c r="J24387" s="1">
        <v>45195</v>
      </c>
      <c r="K24387" t="b">
        <v>0</v>
      </c>
      <c r="L24387" t="b">
        <v>0</v>
      </c>
      <c r="M24387" t="s">
        <v>22</v>
      </c>
      <c r="N24387" t="s">
        <v>84</v>
      </c>
      <c r="P24387">
        <v>50</v>
      </c>
      <c r="Q24387" t="s">
        <v>25093</v>
      </c>
      <c r="R24387" t="s">
        <v>25094</v>
      </c>
      <c r="S24387">
        <v>9</v>
      </c>
      <c r="T24387">
        <v>2023</v>
      </c>
      <c r="U24387" t="s">
        <v>43673</v>
      </c>
      <c r="V24387">
        <v>0</v>
      </c>
      <c r="W24387">
        <v>1</v>
      </c>
    </row>
    <row r="24388" spans="1:23" x14ac:dyDescent="0.3">
      <c r="A24388">
        <v>24387</v>
      </c>
      <c r="B24388" t="s">
        <v>33050</v>
      </c>
      <c r="C24388" t="s">
        <v>16</v>
      </c>
      <c r="D24388" t="s">
        <v>34210</v>
      </c>
      <c r="E24388" t="s">
        <v>11294</v>
      </c>
      <c r="F24388" t="s">
        <v>16210</v>
      </c>
      <c r="G24388" t="s">
        <v>33052</v>
      </c>
      <c r="H24388" t="b">
        <v>0</v>
      </c>
      <c r="I24388" t="s">
        <v>34</v>
      </c>
      <c r="J24388" s="1">
        <v>45182</v>
      </c>
      <c r="K24388" t="b">
        <v>0</v>
      </c>
      <c r="L24388" t="b">
        <v>0</v>
      </c>
      <c r="M24388" t="s">
        <v>22</v>
      </c>
      <c r="N24388" t="s">
        <v>84</v>
      </c>
      <c r="P24388">
        <v>40.81500244140625</v>
      </c>
      <c r="Q24388" t="s">
        <v>28945</v>
      </c>
      <c r="R24388" t="s">
        <v>9354</v>
      </c>
      <c r="S24388">
        <v>9</v>
      </c>
      <c r="T24388">
        <v>2023</v>
      </c>
      <c r="U24388" t="s">
        <v>43673</v>
      </c>
      <c r="V24388">
        <v>0</v>
      </c>
      <c r="W24388">
        <v>1</v>
      </c>
    </row>
    <row r="24389" spans="1:23" x14ac:dyDescent="0.3">
      <c r="A24389">
        <v>24388</v>
      </c>
      <c r="B24389" t="s">
        <v>33050</v>
      </c>
      <c r="C24389" t="s">
        <v>36</v>
      </c>
      <c r="D24389" t="s">
        <v>36</v>
      </c>
      <c r="E24389" t="s">
        <v>27</v>
      </c>
      <c r="F24389" t="s">
        <v>13100</v>
      </c>
      <c r="G24389" t="s">
        <v>20</v>
      </c>
      <c r="H24389" t="b">
        <v>1</v>
      </c>
      <c r="I24389" t="s">
        <v>21</v>
      </c>
      <c r="J24389" s="1">
        <v>45180</v>
      </c>
      <c r="K24389" t="b">
        <v>1</v>
      </c>
      <c r="L24389" t="b">
        <v>1</v>
      </c>
      <c r="M24389" t="s">
        <v>22</v>
      </c>
      <c r="N24389" t="s">
        <v>23</v>
      </c>
      <c r="O24389">
        <v>157500</v>
      </c>
      <c r="Q24389" t="s">
        <v>34211</v>
      </c>
      <c r="R24389" t="s">
        <v>34212</v>
      </c>
      <c r="S24389">
        <v>9</v>
      </c>
      <c r="T24389">
        <v>2023</v>
      </c>
      <c r="U24389" t="s">
        <v>43673</v>
      </c>
      <c r="V24389">
        <v>1</v>
      </c>
      <c r="W24389">
        <v>0</v>
      </c>
    </row>
    <row r="24390" spans="1:23" x14ac:dyDescent="0.3">
      <c r="A24390">
        <v>24389</v>
      </c>
      <c r="B24390" t="s">
        <v>33050</v>
      </c>
      <c r="C24390" t="s">
        <v>43</v>
      </c>
      <c r="D24390" t="s">
        <v>33336</v>
      </c>
      <c r="E24390" t="s">
        <v>27</v>
      </c>
      <c r="F24390" t="s">
        <v>33337</v>
      </c>
      <c r="G24390" t="s">
        <v>33061</v>
      </c>
      <c r="H24390" t="b">
        <v>1</v>
      </c>
      <c r="I24390" t="s">
        <v>1475</v>
      </c>
      <c r="J24390" s="1">
        <v>45197</v>
      </c>
      <c r="K24390" t="b">
        <v>1</v>
      </c>
      <c r="L24390" t="b">
        <v>0</v>
      </c>
      <c r="M24390" t="s">
        <v>1475</v>
      </c>
      <c r="N24390" t="s">
        <v>84</v>
      </c>
      <c r="P24390">
        <v>15</v>
      </c>
      <c r="Q24390" t="s">
        <v>33338</v>
      </c>
      <c r="S24390">
        <v>9</v>
      </c>
      <c r="T24390">
        <v>2023</v>
      </c>
      <c r="U24390" t="s">
        <v>43673</v>
      </c>
      <c r="V24390">
        <v>0</v>
      </c>
      <c r="W24390">
        <v>1</v>
      </c>
    </row>
    <row r="24391" spans="1:23" x14ac:dyDescent="0.3">
      <c r="A24391">
        <v>24390</v>
      </c>
      <c r="B24391" t="s">
        <v>33050</v>
      </c>
      <c r="C24391" t="s">
        <v>16</v>
      </c>
      <c r="D24391" t="s">
        <v>34213</v>
      </c>
      <c r="E24391" t="s">
        <v>431</v>
      </c>
      <c r="F24391" t="s">
        <v>64</v>
      </c>
      <c r="G24391" t="s">
        <v>20</v>
      </c>
      <c r="H24391" t="b">
        <v>0</v>
      </c>
      <c r="I24391" t="s">
        <v>431</v>
      </c>
      <c r="J24391" s="1">
        <v>45188</v>
      </c>
      <c r="K24391" t="b">
        <v>0</v>
      </c>
      <c r="L24391" t="b">
        <v>0</v>
      </c>
      <c r="M24391" t="s">
        <v>431</v>
      </c>
      <c r="N24391" t="s">
        <v>23</v>
      </c>
      <c r="O24391">
        <v>105300</v>
      </c>
      <c r="Q24391" t="s">
        <v>34214</v>
      </c>
      <c r="S24391">
        <v>9</v>
      </c>
      <c r="T24391">
        <v>2023</v>
      </c>
      <c r="U24391" t="s">
        <v>43673</v>
      </c>
      <c r="V24391">
        <v>0</v>
      </c>
      <c r="W24391">
        <v>1</v>
      </c>
    </row>
    <row r="24392" spans="1:23" x14ac:dyDescent="0.3">
      <c r="A24392">
        <v>24391</v>
      </c>
      <c r="B24392" t="s">
        <v>33050</v>
      </c>
      <c r="C24392" t="s">
        <v>36</v>
      </c>
      <c r="D24392" t="s">
        <v>29886</v>
      </c>
      <c r="E24392" t="s">
        <v>4159</v>
      </c>
      <c r="F24392" t="s">
        <v>16210</v>
      </c>
      <c r="G24392" t="s">
        <v>33061</v>
      </c>
      <c r="H24392" t="b">
        <v>0</v>
      </c>
      <c r="I24392" t="s">
        <v>34</v>
      </c>
      <c r="J24392" s="1">
        <v>45180</v>
      </c>
      <c r="K24392" t="b">
        <v>0</v>
      </c>
      <c r="L24392" t="b">
        <v>1</v>
      </c>
      <c r="M24392" t="s">
        <v>22</v>
      </c>
      <c r="N24392" t="s">
        <v>84</v>
      </c>
      <c r="P24392">
        <v>54.31500244140625</v>
      </c>
      <c r="Q24392" t="s">
        <v>8113</v>
      </c>
      <c r="R24392" t="s">
        <v>31278</v>
      </c>
      <c r="S24392">
        <v>9</v>
      </c>
      <c r="T24392">
        <v>2023</v>
      </c>
      <c r="U24392" t="s">
        <v>43673</v>
      </c>
      <c r="V24392">
        <v>1</v>
      </c>
      <c r="W24392">
        <v>0</v>
      </c>
    </row>
    <row r="24393" spans="1:23" x14ac:dyDescent="0.3">
      <c r="A24393">
        <v>24392</v>
      </c>
      <c r="B24393" t="s">
        <v>33050</v>
      </c>
      <c r="C24393" t="s">
        <v>16</v>
      </c>
      <c r="D24393" t="s">
        <v>34215</v>
      </c>
      <c r="E24393" t="s">
        <v>27</v>
      </c>
      <c r="F24393" t="s">
        <v>151</v>
      </c>
      <c r="G24393" t="s">
        <v>20</v>
      </c>
      <c r="H24393" t="b">
        <v>1</v>
      </c>
      <c r="I24393" t="s">
        <v>76</v>
      </c>
      <c r="J24393" s="1">
        <v>45198</v>
      </c>
      <c r="K24393" t="b">
        <v>0</v>
      </c>
      <c r="L24393" t="b">
        <v>1</v>
      </c>
      <c r="M24393" t="s">
        <v>22</v>
      </c>
      <c r="N24393" t="s">
        <v>23</v>
      </c>
      <c r="O24393">
        <v>161250</v>
      </c>
      <c r="Q24393" t="s">
        <v>34216</v>
      </c>
      <c r="R24393" t="s">
        <v>34217</v>
      </c>
      <c r="S24393">
        <v>9</v>
      </c>
      <c r="T24393">
        <v>2023</v>
      </c>
      <c r="U24393" t="s">
        <v>43673</v>
      </c>
      <c r="V24393">
        <v>1</v>
      </c>
      <c r="W24393">
        <v>0</v>
      </c>
    </row>
    <row r="24394" spans="1:23" x14ac:dyDescent="0.3">
      <c r="A24394">
        <v>24393</v>
      </c>
      <c r="B24394" t="s">
        <v>33050</v>
      </c>
      <c r="C24394" t="s">
        <v>16</v>
      </c>
      <c r="D24394" t="s">
        <v>16</v>
      </c>
      <c r="E24394" t="s">
        <v>22</v>
      </c>
      <c r="F24394" t="s">
        <v>39</v>
      </c>
      <c r="G24394" t="s">
        <v>33071</v>
      </c>
      <c r="H24394" t="b">
        <v>0</v>
      </c>
      <c r="I24394" t="s">
        <v>34</v>
      </c>
      <c r="J24394" s="1">
        <v>45184</v>
      </c>
      <c r="K24394" t="b">
        <v>0</v>
      </c>
      <c r="L24394" t="b">
        <v>1</v>
      </c>
      <c r="M24394" t="s">
        <v>22</v>
      </c>
      <c r="N24394" t="s">
        <v>23</v>
      </c>
      <c r="O24394">
        <v>88708</v>
      </c>
      <c r="Q24394" t="s">
        <v>34218</v>
      </c>
      <c r="R24394" t="s">
        <v>34219</v>
      </c>
      <c r="S24394">
        <v>9</v>
      </c>
      <c r="T24394">
        <v>2023</v>
      </c>
      <c r="U24394" t="s">
        <v>43673</v>
      </c>
      <c r="V24394">
        <v>1</v>
      </c>
      <c r="W24394">
        <v>0</v>
      </c>
    </row>
    <row r="24395" spans="1:23" x14ac:dyDescent="0.3">
      <c r="A24395">
        <v>24394</v>
      </c>
      <c r="B24395" t="s">
        <v>33050</v>
      </c>
      <c r="C24395" t="s">
        <v>43</v>
      </c>
      <c r="D24395" t="s">
        <v>34220</v>
      </c>
      <c r="E24395" t="s">
        <v>1921</v>
      </c>
      <c r="F24395" t="s">
        <v>16210</v>
      </c>
      <c r="G24395" t="s">
        <v>20</v>
      </c>
      <c r="H24395" t="b">
        <v>0</v>
      </c>
      <c r="I24395" t="s">
        <v>29</v>
      </c>
      <c r="J24395" s="1">
        <v>45174</v>
      </c>
      <c r="K24395" t="b">
        <v>0</v>
      </c>
      <c r="L24395" t="b">
        <v>1</v>
      </c>
      <c r="M24395" t="s">
        <v>22</v>
      </c>
      <c r="N24395" t="s">
        <v>84</v>
      </c>
      <c r="P24395">
        <v>14.61999988555908</v>
      </c>
      <c r="Q24395" t="s">
        <v>13814</v>
      </c>
      <c r="R24395" t="s">
        <v>7111</v>
      </c>
      <c r="S24395">
        <v>9</v>
      </c>
      <c r="T24395">
        <v>2023</v>
      </c>
      <c r="U24395" t="s">
        <v>43673</v>
      </c>
      <c r="V24395">
        <v>1</v>
      </c>
      <c r="W24395">
        <v>0</v>
      </c>
    </row>
    <row r="24396" spans="1:23" x14ac:dyDescent="0.3">
      <c r="A24396">
        <v>24395</v>
      </c>
      <c r="B24396" t="s">
        <v>33050</v>
      </c>
      <c r="C24396" t="s">
        <v>124</v>
      </c>
      <c r="D24396" t="s">
        <v>124</v>
      </c>
      <c r="E24396" t="s">
        <v>93</v>
      </c>
      <c r="F24396" t="s">
        <v>64</v>
      </c>
      <c r="G24396" t="s">
        <v>20</v>
      </c>
      <c r="H24396" t="b">
        <v>0</v>
      </c>
      <c r="I24396" t="s">
        <v>93</v>
      </c>
      <c r="J24396" s="1">
        <v>45174</v>
      </c>
      <c r="K24396" t="b">
        <v>1</v>
      </c>
      <c r="L24396" t="b">
        <v>0</v>
      </c>
      <c r="M24396" t="s">
        <v>93</v>
      </c>
      <c r="N24396" t="s">
        <v>23</v>
      </c>
      <c r="O24396">
        <v>111175</v>
      </c>
      <c r="Q24396" t="s">
        <v>13692</v>
      </c>
      <c r="R24396" t="s">
        <v>3569</v>
      </c>
      <c r="S24396">
        <v>9</v>
      </c>
      <c r="T24396">
        <v>2023</v>
      </c>
      <c r="U24396" t="s">
        <v>43673</v>
      </c>
      <c r="V24396">
        <v>0</v>
      </c>
      <c r="W24396">
        <v>1</v>
      </c>
    </row>
    <row r="24397" spans="1:23" x14ac:dyDescent="0.3">
      <c r="A24397">
        <v>24396</v>
      </c>
      <c r="B24397" t="s">
        <v>33050</v>
      </c>
      <c r="C24397" t="s">
        <v>16</v>
      </c>
      <c r="D24397" t="s">
        <v>34221</v>
      </c>
      <c r="E24397" t="s">
        <v>236</v>
      </c>
      <c r="F24397" t="s">
        <v>16210</v>
      </c>
      <c r="G24397" t="s">
        <v>33061</v>
      </c>
      <c r="H24397" t="b">
        <v>0</v>
      </c>
      <c r="I24397" t="s">
        <v>40</v>
      </c>
      <c r="J24397" s="1">
        <v>45177</v>
      </c>
      <c r="K24397" t="b">
        <v>0</v>
      </c>
      <c r="L24397" t="b">
        <v>0</v>
      </c>
      <c r="M24397" t="s">
        <v>22</v>
      </c>
      <c r="N24397" t="s">
        <v>84</v>
      </c>
      <c r="P24397">
        <v>33.114997863769531</v>
      </c>
      <c r="Q24397" t="s">
        <v>11267</v>
      </c>
      <c r="R24397" t="s">
        <v>15910</v>
      </c>
      <c r="S24397">
        <v>9</v>
      </c>
      <c r="T24397">
        <v>2023</v>
      </c>
      <c r="U24397" t="s">
        <v>43673</v>
      </c>
      <c r="V24397">
        <v>0</v>
      </c>
      <c r="W24397">
        <v>1</v>
      </c>
    </row>
    <row r="24398" spans="1:23" x14ac:dyDescent="0.3">
      <c r="A24398">
        <v>24397</v>
      </c>
      <c r="B24398" t="s">
        <v>33050</v>
      </c>
      <c r="C24398" t="s">
        <v>16</v>
      </c>
      <c r="D24398" t="s">
        <v>34222</v>
      </c>
      <c r="E24398" t="s">
        <v>1041</v>
      </c>
      <c r="F24398" t="s">
        <v>75</v>
      </c>
      <c r="G24398" t="s">
        <v>20</v>
      </c>
      <c r="H24398" t="b">
        <v>0</v>
      </c>
      <c r="I24398" t="s">
        <v>29</v>
      </c>
      <c r="J24398" s="1">
        <v>45176</v>
      </c>
      <c r="K24398" t="b">
        <v>0</v>
      </c>
      <c r="L24398" t="b">
        <v>0</v>
      </c>
      <c r="M24398" t="s">
        <v>22</v>
      </c>
      <c r="N24398" t="s">
        <v>23</v>
      </c>
      <c r="O24398">
        <v>150000</v>
      </c>
      <c r="Q24398" t="s">
        <v>34223</v>
      </c>
      <c r="R24398" t="s">
        <v>26322</v>
      </c>
      <c r="S24398">
        <v>9</v>
      </c>
      <c r="T24398">
        <v>2023</v>
      </c>
      <c r="U24398" t="s">
        <v>43673</v>
      </c>
      <c r="V24398">
        <v>0</v>
      </c>
      <c r="W24398">
        <v>1</v>
      </c>
    </row>
    <row r="24399" spans="1:23" x14ac:dyDescent="0.3">
      <c r="A24399">
        <v>24398</v>
      </c>
      <c r="B24399" t="s">
        <v>33050</v>
      </c>
      <c r="C24399" t="s">
        <v>16</v>
      </c>
      <c r="D24399" t="s">
        <v>9346</v>
      </c>
      <c r="E24399" t="s">
        <v>27</v>
      </c>
      <c r="F24399" t="s">
        <v>19</v>
      </c>
      <c r="G24399" t="s">
        <v>159</v>
      </c>
      <c r="H24399" t="b">
        <v>1</v>
      </c>
      <c r="I24399" t="s">
        <v>121</v>
      </c>
      <c r="J24399" s="1">
        <v>45180</v>
      </c>
      <c r="K24399" t="b">
        <v>0</v>
      </c>
      <c r="L24399" t="b">
        <v>0</v>
      </c>
      <c r="M24399" t="s">
        <v>22</v>
      </c>
      <c r="N24399" t="s">
        <v>84</v>
      </c>
      <c r="P24399">
        <v>67.5</v>
      </c>
      <c r="Q24399" t="s">
        <v>24527</v>
      </c>
      <c r="R24399" t="s">
        <v>34224</v>
      </c>
      <c r="S24399">
        <v>9</v>
      </c>
      <c r="T24399">
        <v>2023</v>
      </c>
      <c r="U24399" t="s">
        <v>43673</v>
      </c>
      <c r="V24399">
        <v>0</v>
      </c>
      <c r="W24399">
        <v>1</v>
      </c>
    </row>
    <row r="24400" spans="1:23" x14ac:dyDescent="0.3">
      <c r="A24400">
        <v>24399</v>
      </c>
      <c r="B24400" t="s">
        <v>33050</v>
      </c>
      <c r="C24400" t="s">
        <v>16</v>
      </c>
      <c r="D24400" t="s">
        <v>5449</v>
      </c>
      <c r="E24400" t="s">
        <v>1160</v>
      </c>
      <c r="F24400" t="s">
        <v>28</v>
      </c>
      <c r="G24400" t="s">
        <v>20</v>
      </c>
      <c r="H24400" t="b">
        <v>0</v>
      </c>
      <c r="I24400" t="s">
        <v>76</v>
      </c>
      <c r="J24400" s="1">
        <v>45184</v>
      </c>
      <c r="K24400" t="b">
        <v>0</v>
      </c>
      <c r="L24400" t="b">
        <v>1</v>
      </c>
      <c r="M24400" t="s">
        <v>22</v>
      </c>
      <c r="N24400" t="s">
        <v>23</v>
      </c>
      <c r="O24400">
        <v>170000</v>
      </c>
      <c r="Q24400" t="s">
        <v>5338</v>
      </c>
      <c r="R24400" t="s">
        <v>108</v>
      </c>
      <c r="S24400">
        <v>9</v>
      </c>
      <c r="T24400">
        <v>2023</v>
      </c>
      <c r="U24400" t="s">
        <v>43673</v>
      </c>
      <c r="V24400">
        <v>1</v>
      </c>
      <c r="W24400">
        <v>0</v>
      </c>
    </row>
    <row r="24401" spans="1:23" x14ac:dyDescent="0.3">
      <c r="A24401">
        <v>24400</v>
      </c>
      <c r="B24401" t="s">
        <v>33050</v>
      </c>
      <c r="C24401" t="s">
        <v>32</v>
      </c>
      <c r="D24401" t="s">
        <v>32</v>
      </c>
      <c r="E24401" t="s">
        <v>378</v>
      </c>
      <c r="F24401" t="s">
        <v>64</v>
      </c>
      <c r="G24401" t="s">
        <v>20</v>
      </c>
      <c r="H24401" t="b">
        <v>0</v>
      </c>
      <c r="I24401" t="s">
        <v>379</v>
      </c>
      <c r="J24401" s="1">
        <v>45190</v>
      </c>
      <c r="K24401" t="b">
        <v>0</v>
      </c>
      <c r="L24401" t="b">
        <v>0</v>
      </c>
      <c r="M24401" t="s">
        <v>379</v>
      </c>
      <c r="N24401" t="s">
        <v>23</v>
      </c>
      <c r="O24401">
        <v>173000</v>
      </c>
      <c r="Q24401" t="s">
        <v>34225</v>
      </c>
      <c r="R24401" t="s">
        <v>498</v>
      </c>
      <c r="S24401">
        <v>9</v>
      </c>
      <c r="T24401">
        <v>2023</v>
      </c>
      <c r="U24401" t="s">
        <v>43673</v>
      </c>
      <c r="V24401">
        <v>0</v>
      </c>
      <c r="W24401">
        <v>1</v>
      </c>
    </row>
    <row r="24402" spans="1:23" x14ac:dyDescent="0.3">
      <c r="A24402">
        <v>24401</v>
      </c>
      <c r="B24402" t="s">
        <v>33050</v>
      </c>
      <c r="C24402" t="s">
        <v>241</v>
      </c>
      <c r="D24402" t="s">
        <v>34226</v>
      </c>
      <c r="E24402" t="s">
        <v>5222</v>
      </c>
      <c r="F24402" t="s">
        <v>39</v>
      </c>
      <c r="G24402" t="s">
        <v>20</v>
      </c>
      <c r="H24402" t="b">
        <v>0</v>
      </c>
      <c r="I24402" t="s">
        <v>76</v>
      </c>
      <c r="J24402" s="1">
        <v>45177</v>
      </c>
      <c r="K24402" t="b">
        <v>0</v>
      </c>
      <c r="L24402" t="b">
        <v>1</v>
      </c>
      <c r="M24402" t="s">
        <v>22</v>
      </c>
      <c r="N24402" t="s">
        <v>23</v>
      </c>
      <c r="O24402">
        <v>81938</v>
      </c>
      <c r="Q24402" t="s">
        <v>27243</v>
      </c>
      <c r="R24402" t="s">
        <v>21767</v>
      </c>
      <c r="S24402">
        <v>9</v>
      </c>
      <c r="T24402">
        <v>2023</v>
      </c>
      <c r="U24402" t="s">
        <v>43673</v>
      </c>
      <c r="V24402">
        <v>1</v>
      </c>
      <c r="W24402">
        <v>0</v>
      </c>
    </row>
    <row r="24403" spans="1:23" x14ac:dyDescent="0.3">
      <c r="A24403">
        <v>24402</v>
      </c>
      <c r="B24403" t="s">
        <v>33050</v>
      </c>
      <c r="C24403" t="s">
        <v>36</v>
      </c>
      <c r="D24403" t="s">
        <v>21590</v>
      </c>
      <c r="E24403" t="s">
        <v>17934</v>
      </c>
      <c r="F24403" t="s">
        <v>16210</v>
      </c>
      <c r="G24403" t="s">
        <v>33061</v>
      </c>
      <c r="H24403" t="b">
        <v>0</v>
      </c>
      <c r="I24403" t="s">
        <v>40</v>
      </c>
      <c r="J24403" s="1">
        <v>45179</v>
      </c>
      <c r="K24403" t="b">
        <v>0</v>
      </c>
      <c r="L24403" t="b">
        <v>0</v>
      </c>
      <c r="M24403" t="s">
        <v>22</v>
      </c>
      <c r="N24403" t="s">
        <v>84</v>
      </c>
      <c r="P24403">
        <v>50.669998168945313</v>
      </c>
      <c r="Q24403" t="s">
        <v>34227</v>
      </c>
      <c r="R24403" t="s">
        <v>30047</v>
      </c>
      <c r="S24403">
        <v>9</v>
      </c>
      <c r="T24403">
        <v>2023</v>
      </c>
      <c r="U24403" t="s">
        <v>43673</v>
      </c>
      <c r="V24403">
        <v>0</v>
      </c>
      <c r="W24403">
        <v>1</v>
      </c>
    </row>
    <row r="24404" spans="1:23" x14ac:dyDescent="0.3">
      <c r="A24404">
        <v>24403</v>
      </c>
      <c r="B24404" t="s">
        <v>33050</v>
      </c>
      <c r="C24404" t="s">
        <v>36</v>
      </c>
      <c r="D24404" t="s">
        <v>36</v>
      </c>
      <c r="E24404" t="s">
        <v>7452</v>
      </c>
      <c r="F24404" t="s">
        <v>28</v>
      </c>
      <c r="G24404" t="s">
        <v>159</v>
      </c>
      <c r="H24404" t="b">
        <v>0</v>
      </c>
      <c r="I24404" t="s">
        <v>76</v>
      </c>
      <c r="J24404" s="1">
        <v>45196</v>
      </c>
      <c r="K24404" t="b">
        <v>0</v>
      </c>
      <c r="L24404" t="b">
        <v>1</v>
      </c>
      <c r="M24404" t="s">
        <v>22</v>
      </c>
      <c r="N24404" t="s">
        <v>84</v>
      </c>
      <c r="P24404">
        <v>67.5</v>
      </c>
      <c r="Q24404" t="s">
        <v>589</v>
      </c>
      <c r="R24404" t="s">
        <v>34228</v>
      </c>
      <c r="S24404">
        <v>9</v>
      </c>
      <c r="T24404">
        <v>2023</v>
      </c>
      <c r="U24404" t="s">
        <v>43673</v>
      </c>
      <c r="V24404">
        <v>1</v>
      </c>
      <c r="W24404">
        <v>0</v>
      </c>
    </row>
    <row r="24405" spans="1:23" x14ac:dyDescent="0.3">
      <c r="A24405">
        <v>24404</v>
      </c>
      <c r="B24405" t="s">
        <v>33050</v>
      </c>
      <c r="C24405" t="s">
        <v>16</v>
      </c>
      <c r="D24405" t="s">
        <v>5579</v>
      </c>
      <c r="E24405" t="s">
        <v>27</v>
      </c>
      <c r="F24405" t="s">
        <v>500</v>
      </c>
      <c r="G24405" t="s">
        <v>33156</v>
      </c>
      <c r="H24405" t="b">
        <v>1</v>
      </c>
      <c r="I24405" t="s">
        <v>49</v>
      </c>
      <c r="J24405" s="1">
        <v>45194</v>
      </c>
      <c r="K24405" t="b">
        <v>0</v>
      </c>
      <c r="L24405" t="b">
        <v>0</v>
      </c>
      <c r="M24405" t="s">
        <v>49</v>
      </c>
      <c r="N24405" t="s">
        <v>84</v>
      </c>
      <c r="P24405">
        <v>33.5</v>
      </c>
      <c r="Q24405" t="s">
        <v>501</v>
      </c>
      <c r="S24405">
        <v>9</v>
      </c>
      <c r="T24405">
        <v>2023</v>
      </c>
      <c r="U24405" t="s">
        <v>43673</v>
      </c>
      <c r="V24405">
        <v>0</v>
      </c>
      <c r="W24405">
        <v>1</v>
      </c>
    </row>
    <row r="24406" spans="1:23" x14ac:dyDescent="0.3">
      <c r="A24406">
        <v>24405</v>
      </c>
      <c r="B24406" t="s">
        <v>33050</v>
      </c>
      <c r="C24406" t="s">
        <v>43</v>
      </c>
      <c r="D24406" t="s">
        <v>43</v>
      </c>
      <c r="E24406" t="s">
        <v>113</v>
      </c>
      <c r="F24406" t="s">
        <v>16210</v>
      </c>
      <c r="G24406" t="s">
        <v>20</v>
      </c>
      <c r="H24406" t="b">
        <v>0</v>
      </c>
      <c r="I24406" t="s">
        <v>29</v>
      </c>
      <c r="J24406" s="1">
        <v>45171</v>
      </c>
      <c r="K24406" t="b">
        <v>0</v>
      </c>
      <c r="L24406" t="b">
        <v>1</v>
      </c>
      <c r="M24406" t="s">
        <v>22</v>
      </c>
      <c r="N24406" t="s">
        <v>84</v>
      </c>
      <c r="P24406">
        <v>27.979999542236332</v>
      </c>
      <c r="Q24406" t="s">
        <v>34229</v>
      </c>
      <c r="R24406" t="s">
        <v>34230</v>
      </c>
      <c r="S24406">
        <v>9</v>
      </c>
      <c r="T24406">
        <v>2023</v>
      </c>
      <c r="U24406" t="s">
        <v>43673</v>
      </c>
      <c r="V24406">
        <v>1</v>
      </c>
      <c r="W24406">
        <v>0</v>
      </c>
    </row>
    <row r="24407" spans="1:23" x14ac:dyDescent="0.3">
      <c r="A24407">
        <v>24406</v>
      </c>
      <c r="B24407" t="s">
        <v>33050</v>
      </c>
      <c r="C24407" t="s">
        <v>241</v>
      </c>
      <c r="D24407" t="s">
        <v>30353</v>
      </c>
      <c r="E24407" t="s">
        <v>15057</v>
      </c>
      <c r="F24407" t="s">
        <v>16210</v>
      </c>
      <c r="G24407" t="s">
        <v>33061</v>
      </c>
      <c r="H24407" t="b">
        <v>0</v>
      </c>
      <c r="I24407" t="s">
        <v>121</v>
      </c>
      <c r="J24407" s="1">
        <v>45194</v>
      </c>
      <c r="K24407" t="b">
        <v>1</v>
      </c>
      <c r="L24407" t="b">
        <v>0</v>
      </c>
      <c r="M24407" t="s">
        <v>22</v>
      </c>
      <c r="N24407" t="s">
        <v>84</v>
      </c>
      <c r="P24407">
        <v>34.485000610351563</v>
      </c>
      <c r="Q24407" t="s">
        <v>11448</v>
      </c>
      <c r="R24407" t="s">
        <v>46</v>
      </c>
      <c r="S24407">
        <v>9</v>
      </c>
      <c r="T24407">
        <v>2023</v>
      </c>
      <c r="U24407" t="s">
        <v>43673</v>
      </c>
      <c r="V24407">
        <v>0</v>
      </c>
      <c r="W24407">
        <v>1</v>
      </c>
    </row>
    <row r="24408" spans="1:23" x14ac:dyDescent="0.3">
      <c r="A24408">
        <v>24407</v>
      </c>
      <c r="B24408" t="s">
        <v>33050</v>
      </c>
      <c r="C24408" t="s">
        <v>36</v>
      </c>
      <c r="D24408" t="s">
        <v>37</v>
      </c>
      <c r="E24408" t="s">
        <v>608</v>
      </c>
      <c r="F24408" t="s">
        <v>1768</v>
      </c>
      <c r="G24408" t="s">
        <v>20</v>
      </c>
      <c r="H24408" t="b">
        <v>0</v>
      </c>
      <c r="I24408" t="s">
        <v>121</v>
      </c>
      <c r="J24408" s="1">
        <v>45177</v>
      </c>
      <c r="K24408" t="b">
        <v>1</v>
      </c>
      <c r="L24408" t="b">
        <v>1</v>
      </c>
      <c r="M24408" t="s">
        <v>22</v>
      </c>
      <c r="N24408" t="s">
        <v>23</v>
      </c>
      <c r="O24408">
        <v>110000</v>
      </c>
      <c r="Q24408" t="s">
        <v>34231</v>
      </c>
      <c r="R24408" t="s">
        <v>34232</v>
      </c>
      <c r="S24408">
        <v>9</v>
      </c>
      <c r="T24408">
        <v>2023</v>
      </c>
      <c r="U24408" t="s">
        <v>43673</v>
      </c>
      <c r="V24408">
        <v>1</v>
      </c>
      <c r="W24408">
        <v>0</v>
      </c>
    </row>
    <row r="24409" spans="1:23" x14ac:dyDescent="0.3">
      <c r="A24409">
        <v>24408</v>
      </c>
      <c r="B24409" t="s">
        <v>33050</v>
      </c>
      <c r="C24409" t="s">
        <v>124</v>
      </c>
      <c r="D24409" t="s">
        <v>34233</v>
      </c>
      <c r="E24409" t="s">
        <v>10177</v>
      </c>
      <c r="F24409" t="s">
        <v>34234</v>
      </c>
      <c r="G24409" t="s">
        <v>20</v>
      </c>
      <c r="H24409" t="b">
        <v>0</v>
      </c>
      <c r="I24409" t="s">
        <v>21</v>
      </c>
      <c r="J24409" s="1">
        <v>45187</v>
      </c>
      <c r="K24409" t="b">
        <v>1</v>
      </c>
      <c r="L24409" t="b">
        <v>1</v>
      </c>
      <c r="M24409" t="s">
        <v>22</v>
      </c>
      <c r="N24409" t="s">
        <v>84</v>
      </c>
      <c r="P24409">
        <v>24</v>
      </c>
      <c r="Q24409" t="s">
        <v>5398</v>
      </c>
      <c r="R24409" t="s">
        <v>34235</v>
      </c>
      <c r="S24409">
        <v>9</v>
      </c>
      <c r="T24409">
        <v>2023</v>
      </c>
      <c r="U24409" t="s">
        <v>43673</v>
      </c>
      <c r="V24409">
        <v>1</v>
      </c>
      <c r="W24409">
        <v>0</v>
      </c>
    </row>
    <row r="24410" spans="1:23" x14ac:dyDescent="0.3">
      <c r="A24410">
        <v>24409</v>
      </c>
      <c r="B24410" t="s">
        <v>33050</v>
      </c>
      <c r="C24410" t="s">
        <v>16</v>
      </c>
      <c r="D24410" t="s">
        <v>16</v>
      </c>
      <c r="E24410" t="s">
        <v>230</v>
      </c>
      <c r="F24410" t="s">
        <v>39</v>
      </c>
      <c r="G24410" t="s">
        <v>20</v>
      </c>
      <c r="H24410" t="b">
        <v>0</v>
      </c>
      <c r="I24410" t="s">
        <v>29</v>
      </c>
      <c r="J24410" s="1">
        <v>45189</v>
      </c>
      <c r="K24410" t="b">
        <v>0</v>
      </c>
      <c r="L24410" t="b">
        <v>1</v>
      </c>
      <c r="M24410" t="s">
        <v>22</v>
      </c>
      <c r="N24410" t="s">
        <v>23</v>
      </c>
      <c r="O24410">
        <v>100000</v>
      </c>
      <c r="Q24410" t="s">
        <v>31379</v>
      </c>
      <c r="R24410" t="s">
        <v>31728</v>
      </c>
      <c r="S24410">
        <v>9</v>
      </c>
      <c r="T24410">
        <v>2023</v>
      </c>
      <c r="U24410" t="s">
        <v>43673</v>
      </c>
      <c r="V24410">
        <v>1</v>
      </c>
      <c r="W24410">
        <v>0</v>
      </c>
    </row>
    <row r="24411" spans="1:23" x14ac:dyDescent="0.3">
      <c r="A24411">
        <v>24410</v>
      </c>
      <c r="B24411" t="s">
        <v>33050</v>
      </c>
      <c r="C24411" t="s">
        <v>36</v>
      </c>
      <c r="D24411" t="s">
        <v>2084</v>
      </c>
      <c r="E24411" t="s">
        <v>2121</v>
      </c>
      <c r="F24411" t="s">
        <v>1166</v>
      </c>
      <c r="G24411" t="s">
        <v>20</v>
      </c>
      <c r="H24411" t="b">
        <v>0</v>
      </c>
      <c r="I24411" t="s">
        <v>40</v>
      </c>
      <c r="J24411" s="1">
        <v>45198</v>
      </c>
      <c r="K24411" t="b">
        <v>1</v>
      </c>
      <c r="L24411" t="b">
        <v>0</v>
      </c>
      <c r="M24411" t="s">
        <v>22</v>
      </c>
      <c r="N24411" t="s">
        <v>23</v>
      </c>
      <c r="O24411">
        <v>137500</v>
      </c>
      <c r="Q24411" t="s">
        <v>2257</v>
      </c>
      <c r="R24411" t="s">
        <v>2258</v>
      </c>
      <c r="S24411">
        <v>9</v>
      </c>
      <c r="T24411">
        <v>2023</v>
      </c>
      <c r="U24411" t="s">
        <v>43673</v>
      </c>
      <c r="V24411">
        <v>0</v>
      </c>
      <c r="W24411">
        <v>1</v>
      </c>
    </row>
    <row r="24412" spans="1:23" x14ac:dyDescent="0.3">
      <c r="A24412">
        <v>24411</v>
      </c>
      <c r="B24412" t="s">
        <v>33050</v>
      </c>
      <c r="C24412" t="s">
        <v>43</v>
      </c>
      <c r="D24412" t="s">
        <v>34236</v>
      </c>
      <c r="E24412" t="s">
        <v>27</v>
      </c>
      <c r="F24412" t="s">
        <v>39</v>
      </c>
      <c r="G24412" t="s">
        <v>530</v>
      </c>
      <c r="H24412" t="b">
        <v>1</v>
      </c>
      <c r="I24412" t="s">
        <v>76</v>
      </c>
      <c r="J24412" s="1">
        <v>45191</v>
      </c>
      <c r="K24412" t="b">
        <v>0</v>
      </c>
      <c r="L24412" t="b">
        <v>1</v>
      </c>
      <c r="M24412" t="s">
        <v>22</v>
      </c>
      <c r="N24412" t="s">
        <v>84</v>
      </c>
      <c r="P24412">
        <v>21.70000076293945</v>
      </c>
      <c r="Q24412" t="s">
        <v>27243</v>
      </c>
      <c r="R24412" t="s">
        <v>34237</v>
      </c>
      <c r="S24412">
        <v>9</v>
      </c>
      <c r="T24412">
        <v>2023</v>
      </c>
      <c r="U24412" t="s">
        <v>43673</v>
      </c>
      <c r="V24412">
        <v>1</v>
      </c>
      <c r="W24412">
        <v>0</v>
      </c>
    </row>
    <row r="24413" spans="1:23" x14ac:dyDescent="0.3">
      <c r="A24413">
        <v>24412</v>
      </c>
      <c r="B24413" t="s">
        <v>33050</v>
      </c>
      <c r="C24413" t="s">
        <v>36</v>
      </c>
      <c r="D24413" t="s">
        <v>32958</v>
      </c>
      <c r="E24413" t="s">
        <v>38</v>
      </c>
      <c r="F24413" t="s">
        <v>39</v>
      </c>
      <c r="G24413" t="s">
        <v>159</v>
      </c>
      <c r="H24413" t="b">
        <v>0</v>
      </c>
      <c r="I24413" t="s">
        <v>21</v>
      </c>
      <c r="J24413" s="1">
        <v>45180</v>
      </c>
      <c r="K24413" t="b">
        <v>1</v>
      </c>
      <c r="L24413" t="b">
        <v>1</v>
      </c>
      <c r="M24413" t="s">
        <v>22</v>
      </c>
      <c r="N24413" t="s">
        <v>23</v>
      </c>
      <c r="O24413">
        <v>124000</v>
      </c>
      <c r="Q24413" t="s">
        <v>1070</v>
      </c>
      <c r="R24413" t="s">
        <v>34238</v>
      </c>
      <c r="S24413">
        <v>9</v>
      </c>
      <c r="T24413">
        <v>2023</v>
      </c>
      <c r="U24413" t="s">
        <v>43673</v>
      </c>
      <c r="V24413">
        <v>1</v>
      </c>
      <c r="W24413">
        <v>0</v>
      </c>
    </row>
    <row r="24414" spans="1:23" x14ac:dyDescent="0.3">
      <c r="A24414">
        <v>24413</v>
      </c>
      <c r="B24414" t="s">
        <v>33050</v>
      </c>
      <c r="C24414" t="s">
        <v>16</v>
      </c>
      <c r="D24414" t="s">
        <v>16</v>
      </c>
      <c r="E24414" t="s">
        <v>9834</v>
      </c>
      <c r="F24414" t="s">
        <v>28</v>
      </c>
      <c r="G24414" t="s">
        <v>20</v>
      </c>
      <c r="H24414" t="b">
        <v>0</v>
      </c>
      <c r="I24414" t="s">
        <v>21</v>
      </c>
      <c r="J24414" s="1">
        <v>45184</v>
      </c>
      <c r="K24414" t="b">
        <v>0</v>
      </c>
      <c r="L24414" t="b">
        <v>1</v>
      </c>
      <c r="M24414" t="s">
        <v>22</v>
      </c>
      <c r="N24414" t="s">
        <v>23</v>
      </c>
      <c r="O24414">
        <v>95000</v>
      </c>
      <c r="Q24414" t="s">
        <v>34239</v>
      </c>
      <c r="R24414" t="s">
        <v>34240</v>
      </c>
      <c r="S24414">
        <v>9</v>
      </c>
      <c r="T24414">
        <v>2023</v>
      </c>
      <c r="U24414" t="s">
        <v>43673</v>
      </c>
      <c r="V24414">
        <v>1</v>
      </c>
      <c r="W24414">
        <v>0</v>
      </c>
    </row>
    <row r="24415" spans="1:23" x14ac:dyDescent="0.3">
      <c r="A24415">
        <v>24414</v>
      </c>
      <c r="B24415" t="s">
        <v>33050</v>
      </c>
      <c r="C24415" t="s">
        <v>26</v>
      </c>
      <c r="D24415" t="s">
        <v>26</v>
      </c>
      <c r="E24415" t="s">
        <v>456</v>
      </c>
      <c r="F24415" t="s">
        <v>39</v>
      </c>
      <c r="G24415" t="s">
        <v>159</v>
      </c>
      <c r="H24415" t="b">
        <v>0</v>
      </c>
      <c r="I24415" t="s">
        <v>40</v>
      </c>
      <c r="J24415" s="1">
        <v>45174</v>
      </c>
      <c r="K24415" t="b">
        <v>0</v>
      </c>
      <c r="L24415" t="b">
        <v>1</v>
      </c>
      <c r="M24415" t="s">
        <v>22</v>
      </c>
      <c r="N24415" t="s">
        <v>84</v>
      </c>
      <c r="P24415">
        <v>85.5</v>
      </c>
      <c r="Q24415" t="s">
        <v>28398</v>
      </c>
      <c r="R24415" t="s">
        <v>33712</v>
      </c>
      <c r="S24415">
        <v>9</v>
      </c>
      <c r="T24415">
        <v>2023</v>
      </c>
      <c r="U24415" t="s">
        <v>43673</v>
      </c>
      <c r="V24415">
        <v>1</v>
      </c>
      <c r="W24415">
        <v>0</v>
      </c>
    </row>
    <row r="24416" spans="1:23" x14ac:dyDescent="0.3">
      <c r="A24416">
        <v>24415</v>
      </c>
      <c r="B24416" t="s">
        <v>33050</v>
      </c>
      <c r="C24416" t="s">
        <v>36</v>
      </c>
      <c r="D24416" t="s">
        <v>1005</v>
      </c>
      <c r="E24416" t="s">
        <v>27</v>
      </c>
      <c r="F24416" t="s">
        <v>102</v>
      </c>
      <c r="G24416" t="s">
        <v>33156</v>
      </c>
      <c r="H24416" t="b">
        <v>1</v>
      </c>
      <c r="I24416" t="s">
        <v>40</v>
      </c>
      <c r="J24416" s="1">
        <v>45175</v>
      </c>
      <c r="K24416" t="b">
        <v>1</v>
      </c>
      <c r="L24416" t="b">
        <v>0</v>
      </c>
      <c r="M24416" t="s">
        <v>22</v>
      </c>
      <c r="N24416" t="s">
        <v>84</v>
      </c>
      <c r="P24416">
        <v>96.5</v>
      </c>
      <c r="Q24416" t="s">
        <v>34241</v>
      </c>
      <c r="R24416" t="s">
        <v>34242</v>
      </c>
      <c r="S24416">
        <v>9</v>
      </c>
      <c r="T24416">
        <v>2023</v>
      </c>
      <c r="U24416" t="s">
        <v>43673</v>
      </c>
      <c r="V24416">
        <v>0</v>
      </c>
      <c r="W24416">
        <v>1</v>
      </c>
    </row>
    <row r="24417" spans="1:23" x14ac:dyDescent="0.3">
      <c r="A24417">
        <v>24416</v>
      </c>
      <c r="B24417" t="s">
        <v>33050</v>
      </c>
      <c r="C24417" t="s">
        <v>43</v>
      </c>
      <c r="D24417" t="s">
        <v>43</v>
      </c>
      <c r="E24417" t="s">
        <v>18055</v>
      </c>
      <c r="F24417" t="s">
        <v>28</v>
      </c>
      <c r="G24417" t="s">
        <v>33120</v>
      </c>
      <c r="H24417" t="b">
        <v>0</v>
      </c>
      <c r="I24417" t="s">
        <v>298</v>
      </c>
      <c r="J24417" s="1">
        <v>45181</v>
      </c>
      <c r="K24417" t="b">
        <v>1</v>
      </c>
      <c r="L24417" t="b">
        <v>0</v>
      </c>
      <c r="M24417" t="s">
        <v>298</v>
      </c>
      <c r="N24417" t="s">
        <v>23</v>
      </c>
      <c r="O24417">
        <v>62500</v>
      </c>
      <c r="Q24417" t="s">
        <v>34243</v>
      </c>
      <c r="R24417" t="s">
        <v>34244</v>
      </c>
      <c r="S24417">
        <v>9</v>
      </c>
      <c r="T24417">
        <v>2023</v>
      </c>
      <c r="U24417" t="s">
        <v>43673</v>
      </c>
      <c r="V24417">
        <v>0</v>
      </c>
      <c r="W24417">
        <v>1</v>
      </c>
    </row>
    <row r="24418" spans="1:23" x14ac:dyDescent="0.3">
      <c r="A24418">
        <v>24417</v>
      </c>
      <c r="B24418" t="s">
        <v>33050</v>
      </c>
      <c r="C24418" t="s">
        <v>43</v>
      </c>
      <c r="D24418" t="s">
        <v>43</v>
      </c>
      <c r="F24418" t="s">
        <v>28</v>
      </c>
      <c r="G24418" t="s">
        <v>20</v>
      </c>
      <c r="H24418" t="b">
        <v>0</v>
      </c>
      <c r="I24418" t="s">
        <v>29</v>
      </c>
      <c r="J24418" s="1">
        <v>45187</v>
      </c>
      <c r="K24418" t="b">
        <v>0</v>
      </c>
      <c r="L24418" t="b">
        <v>0</v>
      </c>
      <c r="M24418" t="s">
        <v>22</v>
      </c>
      <c r="N24418" t="s">
        <v>23</v>
      </c>
      <c r="O24418">
        <v>85000</v>
      </c>
      <c r="Q24418" t="s">
        <v>34245</v>
      </c>
      <c r="R24418" t="s">
        <v>34246</v>
      </c>
      <c r="S24418">
        <v>9</v>
      </c>
      <c r="T24418">
        <v>2023</v>
      </c>
      <c r="U24418" t="s">
        <v>43673</v>
      </c>
      <c r="V24418">
        <v>0</v>
      </c>
      <c r="W24418">
        <v>1</v>
      </c>
    </row>
    <row r="24419" spans="1:23" x14ac:dyDescent="0.3">
      <c r="A24419">
        <v>24418</v>
      </c>
      <c r="B24419" t="s">
        <v>33050</v>
      </c>
      <c r="C24419" t="s">
        <v>43</v>
      </c>
      <c r="D24419" t="s">
        <v>43</v>
      </c>
      <c r="E24419" t="s">
        <v>1031</v>
      </c>
      <c r="F24419" t="s">
        <v>19</v>
      </c>
      <c r="G24419" t="s">
        <v>33061</v>
      </c>
      <c r="H24419" t="b">
        <v>0</v>
      </c>
      <c r="I24419" t="s">
        <v>40</v>
      </c>
      <c r="J24419" s="1">
        <v>45189</v>
      </c>
      <c r="K24419" t="b">
        <v>1</v>
      </c>
      <c r="L24419" t="b">
        <v>0</v>
      </c>
      <c r="M24419" t="s">
        <v>22</v>
      </c>
      <c r="N24419" t="s">
        <v>23</v>
      </c>
      <c r="O24419">
        <v>116393</v>
      </c>
      <c r="Q24419" t="s">
        <v>33184</v>
      </c>
      <c r="S24419">
        <v>9</v>
      </c>
      <c r="T24419">
        <v>2023</v>
      </c>
      <c r="U24419" t="s">
        <v>43673</v>
      </c>
      <c r="V24419">
        <v>0</v>
      </c>
      <c r="W24419">
        <v>1</v>
      </c>
    </row>
    <row r="24420" spans="1:23" x14ac:dyDescent="0.3">
      <c r="A24420">
        <v>24419</v>
      </c>
      <c r="B24420" t="s">
        <v>33050</v>
      </c>
      <c r="C24420" t="s">
        <v>32</v>
      </c>
      <c r="D24420" t="s">
        <v>34247</v>
      </c>
      <c r="E24420" t="s">
        <v>301</v>
      </c>
      <c r="F24420" t="s">
        <v>1106</v>
      </c>
      <c r="G24420" t="s">
        <v>20</v>
      </c>
      <c r="H24420" t="b">
        <v>0</v>
      </c>
      <c r="I24420" t="s">
        <v>121</v>
      </c>
      <c r="J24420" s="1">
        <v>45187</v>
      </c>
      <c r="K24420" t="b">
        <v>0</v>
      </c>
      <c r="L24420" t="b">
        <v>0</v>
      </c>
      <c r="M24420" t="s">
        <v>22</v>
      </c>
      <c r="N24420" t="s">
        <v>84</v>
      </c>
      <c r="P24420">
        <v>24</v>
      </c>
      <c r="Q24420" t="s">
        <v>615</v>
      </c>
      <c r="S24420">
        <v>9</v>
      </c>
      <c r="T24420">
        <v>2023</v>
      </c>
      <c r="U24420" t="s">
        <v>43673</v>
      </c>
      <c r="V24420">
        <v>0</v>
      </c>
      <c r="W24420">
        <v>1</v>
      </c>
    </row>
    <row r="24421" spans="1:23" x14ac:dyDescent="0.3">
      <c r="A24421">
        <v>24420</v>
      </c>
      <c r="B24421" t="s">
        <v>33050</v>
      </c>
      <c r="C24421" t="s">
        <v>26</v>
      </c>
      <c r="D24421" t="s">
        <v>34248</v>
      </c>
      <c r="E24421" t="s">
        <v>27</v>
      </c>
      <c r="F24421" t="s">
        <v>39</v>
      </c>
      <c r="G24421" t="s">
        <v>20</v>
      </c>
      <c r="H24421" t="b">
        <v>1</v>
      </c>
      <c r="I24421" t="s">
        <v>76</v>
      </c>
      <c r="J24421" s="1">
        <v>45189</v>
      </c>
      <c r="K24421" t="b">
        <v>0</v>
      </c>
      <c r="L24421" t="b">
        <v>1</v>
      </c>
      <c r="M24421" t="s">
        <v>22</v>
      </c>
      <c r="N24421" t="s">
        <v>23</v>
      </c>
      <c r="O24421">
        <v>138500</v>
      </c>
      <c r="Q24421" t="s">
        <v>365</v>
      </c>
      <c r="R24421" t="s">
        <v>34249</v>
      </c>
      <c r="S24421">
        <v>9</v>
      </c>
      <c r="T24421">
        <v>2023</v>
      </c>
      <c r="U24421" t="s">
        <v>43673</v>
      </c>
      <c r="V24421">
        <v>1</v>
      </c>
      <c r="W24421">
        <v>0</v>
      </c>
    </row>
    <row r="24422" spans="1:23" x14ac:dyDescent="0.3">
      <c r="A24422">
        <v>24421</v>
      </c>
      <c r="B24422" t="s">
        <v>33050</v>
      </c>
      <c r="C24422" t="s">
        <v>43</v>
      </c>
      <c r="D24422" t="s">
        <v>34250</v>
      </c>
      <c r="E24422" t="s">
        <v>27</v>
      </c>
      <c r="F24422" t="s">
        <v>16210</v>
      </c>
      <c r="G24422" t="s">
        <v>33061</v>
      </c>
      <c r="H24422" t="b">
        <v>1</v>
      </c>
      <c r="I24422" t="s">
        <v>5740</v>
      </c>
      <c r="J24422" s="1">
        <v>45189</v>
      </c>
      <c r="K24422" t="b">
        <v>1</v>
      </c>
      <c r="L24422" t="b">
        <v>0</v>
      </c>
      <c r="M24422" t="s">
        <v>5740</v>
      </c>
      <c r="N24422" t="s">
        <v>84</v>
      </c>
      <c r="P24422">
        <v>13.04999923706055</v>
      </c>
      <c r="Q24422" t="s">
        <v>14654</v>
      </c>
      <c r="S24422">
        <v>9</v>
      </c>
      <c r="T24422">
        <v>2023</v>
      </c>
      <c r="U24422" t="s">
        <v>43673</v>
      </c>
      <c r="V24422">
        <v>0</v>
      </c>
      <c r="W24422">
        <v>1</v>
      </c>
    </row>
    <row r="24423" spans="1:23" x14ac:dyDescent="0.3">
      <c r="A24423">
        <v>24422</v>
      </c>
      <c r="B24423" t="s">
        <v>33050</v>
      </c>
      <c r="C24423" t="s">
        <v>16</v>
      </c>
      <c r="D24423" t="s">
        <v>16</v>
      </c>
      <c r="E24423" t="s">
        <v>660</v>
      </c>
      <c r="F24423" t="s">
        <v>484</v>
      </c>
      <c r="G24423" t="s">
        <v>20</v>
      </c>
      <c r="H24423" t="b">
        <v>0</v>
      </c>
      <c r="I24423" t="s">
        <v>49</v>
      </c>
      <c r="J24423" s="1">
        <v>45198</v>
      </c>
      <c r="K24423" t="b">
        <v>0</v>
      </c>
      <c r="L24423" t="b">
        <v>0</v>
      </c>
      <c r="M24423" t="s">
        <v>49</v>
      </c>
      <c r="N24423" t="s">
        <v>23</v>
      </c>
      <c r="O24423">
        <v>136875</v>
      </c>
      <c r="Q24423" t="s">
        <v>927</v>
      </c>
      <c r="S24423">
        <v>9</v>
      </c>
      <c r="T24423">
        <v>2023</v>
      </c>
      <c r="U24423" t="s">
        <v>43673</v>
      </c>
      <c r="V24423">
        <v>0</v>
      </c>
      <c r="W24423">
        <v>1</v>
      </c>
    </row>
    <row r="24424" spans="1:23" x14ac:dyDescent="0.3">
      <c r="A24424">
        <v>24423</v>
      </c>
      <c r="B24424" t="s">
        <v>33050</v>
      </c>
      <c r="C24424" t="s">
        <v>16</v>
      </c>
      <c r="D24424" t="s">
        <v>16</v>
      </c>
      <c r="E24424" t="s">
        <v>252</v>
      </c>
      <c r="F24424" t="s">
        <v>1716</v>
      </c>
      <c r="G24424" t="s">
        <v>20</v>
      </c>
      <c r="H24424" t="b">
        <v>0</v>
      </c>
      <c r="I24424" t="s">
        <v>121</v>
      </c>
      <c r="J24424" s="1">
        <v>45187</v>
      </c>
      <c r="K24424" t="b">
        <v>0</v>
      </c>
      <c r="L24424" t="b">
        <v>0</v>
      </c>
      <c r="M24424" t="s">
        <v>22</v>
      </c>
      <c r="N24424" t="s">
        <v>84</v>
      </c>
      <c r="P24424">
        <v>24</v>
      </c>
      <c r="Q24424" t="s">
        <v>34251</v>
      </c>
      <c r="R24424" t="s">
        <v>9334</v>
      </c>
      <c r="S24424">
        <v>9</v>
      </c>
      <c r="T24424">
        <v>2023</v>
      </c>
      <c r="U24424" t="s">
        <v>43673</v>
      </c>
      <c r="V24424">
        <v>0</v>
      </c>
      <c r="W24424">
        <v>1</v>
      </c>
    </row>
    <row r="24425" spans="1:23" x14ac:dyDescent="0.3">
      <c r="A24425">
        <v>24424</v>
      </c>
      <c r="B24425" t="s">
        <v>33050</v>
      </c>
      <c r="C24425" t="s">
        <v>36</v>
      </c>
      <c r="D24425" t="s">
        <v>36</v>
      </c>
      <c r="E24425" t="s">
        <v>953</v>
      </c>
      <c r="F24425" t="s">
        <v>28</v>
      </c>
      <c r="G24425" t="s">
        <v>159</v>
      </c>
      <c r="H24425" t="b">
        <v>0</v>
      </c>
      <c r="I24425" t="s">
        <v>40</v>
      </c>
      <c r="J24425" s="1">
        <v>45198</v>
      </c>
      <c r="K24425" t="b">
        <v>1</v>
      </c>
      <c r="L24425" t="b">
        <v>0</v>
      </c>
      <c r="M24425" t="s">
        <v>22</v>
      </c>
      <c r="N24425" t="s">
        <v>84</v>
      </c>
      <c r="P24425">
        <v>72.5</v>
      </c>
      <c r="Q24425" t="s">
        <v>34252</v>
      </c>
      <c r="R24425" t="s">
        <v>34253</v>
      </c>
      <c r="S24425">
        <v>9</v>
      </c>
      <c r="T24425">
        <v>2023</v>
      </c>
      <c r="U24425" t="s">
        <v>43673</v>
      </c>
      <c r="V24425">
        <v>0</v>
      </c>
      <c r="W24425">
        <v>1</v>
      </c>
    </row>
    <row r="24426" spans="1:23" x14ac:dyDescent="0.3">
      <c r="A24426">
        <v>24425</v>
      </c>
      <c r="B24426" t="s">
        <v>33050</v>
      </c>
      <c r="C24426" t="s">
        <v>16</v>
      </c>
      <c r="D24426" t="s">
        <v>34254</v>
      </c>
      <c r="E24426" t="s">
        <v>921</v>
      </c>
      <c r="F24426" t="s">
        <v>75</v>
      </c>
      <c r="G24426" t="s">
        <v>33061</v>
      </c>
      <c r="H24426" t="b">
        <v>0</v>
      </c>
      <c r="I24426" t="s">
        <v>21</v>
      </c>
      <c r="J24426" s="1">
        <v>45197</v>
      </c>
      <c r="K24426" t="b">
        <v>0</v>
      </c>
      <c r="L24426" t="b">
        <v>1</v>
      </c>
      <c r="M24426" t="s">
        <v>22</v>
      </c>
      <c r="N24426" t="s">
        <v>23</v>
      </c>
      <c r="O24426">
        <v>115000</v>
      </c>
      <c r="Q24426" t="s">
        <v>179</v>
      </c>
      <c r="R24426" t="s">
        <v>34255</v>
      </c>
      <c r="S24426">
        <v>9</v>
      </c>
      <c r="T24426">
        <v>2023</v>
      </c>
      <c r="U24426" t="s">
        <v>43673</v>
      </c>
      <c r="V24426">
        <v>1</v>
      </c>
      <c r="W24426">
        <v>0</v>
      </c>
    </row>
    <row r="24427" spans="1:23" x14ac:dyDescent="0.3">
      <c r="A24427">
        <v>24426</v>
      </c>
      <c r="B24427" t="s">
        <v>33050</v>
      </c>
      <c r="C24427" t="s">
        <v>36</v>
      </c>
      <c r="D24427" t="s">
        <v>1005</v>
      </c>
      <c r="E24427" t="s">
        <v>27</v>
      </c>
      <c r="F24427" t="s">
        <v>16210</v>
      </c>
      <c r="G24427" t="s">
        <v>33061</v>
      </c>
      <c r="H24427" t="b">
        <v>1</v>
      </c>
      <c r="I24427" t="s">
        <v>29</v>
      </c>
      <c r="J24427" s="1">
        <v>45193</v>
      </c>
      <c r="K24427" t="b">
        <v>0</v>
      </c>
      <c r="L24427" t="b">
        <v>1</v>
      </c>
      <c r="M24427" t="s">
        <v>22</v>
      </c>
      <c r="N24427" t="s">
        <v>84</v>
      </c>
      <c r="P24427">
        <v>61.159996032714837</v>
      </c>
      <c r="Q24427" t="s">
        <v>179</v>
      </c>
      <c r="R24427" t="s">
        <v>34256</v>
      </c>
      <c r="S24427">
        <v>9</v>
      </c>
      <c r="T24427">
        <v>2023</v>
      </c>
      <c r="U24427" t="s">
        <v>43673</v>
      </c>
      <c r="V24427">
        <v>1</v>
      </c>
      <c r="W24427">
        <v>0</v>
      </c>
    </row>
    <row r="24428" spans="1:23" x14ac:dyDescent="0.3">
      <c r="A24428">
        <v>24427</v>
      </c>
      <c r="B24428" t="s">
        <v>33050</v>
      </c>
      <c r="C24428" t="s">
        <v>43</v>
      </c>
      <c r="D24428" t="s">
        <v>43</v>
      </c>
      <c r="E24428" t="s">
        <v>27</v>
      </c>
      <c r="F24428" t="s">
        <v>960</v>
      </c>
      <c r="G24428" t="s">
        <v>20</v>
      </c>
      <c r="H24428" t="b">
        <v>1</v>
      </c>
      <c r="I24428" t="s">
        <v>76</v>
      </c>
      <c r="J24428" s="1">
        <v>45194</v>
      </c>
      <c r="K24428" t="b">
        <v>0</v>
      </c>
      <c r="L24428" t="b">
        <v>1</v>
      </c>
      <c r="M24428" t="s">
        <v>22</v>
      </c>
      <c r="N24428" t="s">
        <v>84</v>
      </c>
      <c r="P24428">
        <v>23.5</v>
      </c>
      <c r="Q24428" t="s">
        <v>27647</v>
      </c>
      <c r="R24428" t="s">
        <v>32198</v>
      </c>
      <c r="S24428">
        <v>9</v>
      </c>
      <c r="T24428">
        <v>2023</v>
      </c>
      <c r="U24428" t="s">
        <v>43673</v>
      </c>
      <c r="V24428">
        <v>1</v>
      </c>
      <c r="W24428">
        <v>0</v>
      </c>
    </row>
    <row r="24429" spans="1:23" x14ac:dyDescent="0.3">
      <c r="A24429">
        <v>24428</v>
      </c>
      <c r="B24429" t="s">
        <v>33050</v>
      </c>
      <c r="C24429" t="s">
        <v>16</v>
      </c>
      <c r="D24429" t="s">
        <v>1592</v>
      </c>
      <c r="E24429" t="s">
        <v>1694</v>
      </c>
      <c r="F24429" t="s">
        <v>17085</v>
      </c>
      <c r="G24429" t="s">
        <v>20</v>
      </c>
      <c r="H24429" t="b">
        <v>0</v>
      </c>
      <c r="I24429" t="s">
        <v>121</v>
      </c>
      <c r="J24429" s="1">
        <v>45187</v>
      </c>
      <c r="K24429" t="b">
        <v>0</v>
      </c>
      <c r="L24429" t="b">
        <v>0</v>
      </c>
      <c r="M24429" t="s">
        <v>22</v>
      </c>
      <c r="N24429" t="s">
        <v>84</v>
      </c>
      <c r="P24429">
        <v>24</v>
      </c>
      <c r="Q24429" t="s">
        <v>2624</v>
      </c>
      <c r="R24429" t="s">
        <v>3372</v>
      </c>
      <c r="S24429">
        <v>9</v>
      </c>
      <c r="T24429">
        <v>2023</v>
      </c>
      <c r="U24429" t="s">
        <v>43673</v>
      </c>
      <c r="V24429">
        <v>0</v>
      </c>
      <c r="W24429">
        <v>1</v>
      </c>
    </row>
    <row r="24430" spans="1:23" x14ac:dyDescent="0.3">
      <c r="A24430">
        <v>24429</v>
      </c>
      <c r="B24430" t="s">
        <v>33050</v>
      </c>
      <c r="C24430" t="s">
        <v>43</v>
      </c>
      <c r="D24430" t="s">
        <v>34257</v>
      </c>
      <c r="E24430" t="s">
        <v>264</v>
      </c>
      <c r="F24430" t="s">
        <v>28</v>
      </c>
      <c r="G24430" t="s">
        <v>20</v>
      </c>
      <c r="H24430" t="b">
        <v>0</v>
      </c>
      <c r="I24430" t="s">
        <v>40</v>
      </c>
      <c r="J24430" s="1">
        <v>45184</v>
      </c>
      <c r="K24430" t="b">
        <v>0</v>
      </c>
      <c r="L24430" t="b">
        <v>1</v>
      </c>
      <c r="M24430" t="s">
        <v>22</v>
      </c>
      <c r="N24430" t="s">
        <v>23</v>
      </c>
      <c r="O24430">
        <v>185000</v>
      </c>
      <c r="Q24430" t="s">
        <v>34258</v>
      </c>
      <c r="R24430" t="s">
        <v>34259</v>
      </c>
      <c r="S24430">
        <v>9</v>
      </c>
      <c r="T24430">
        <v>2023</v>
      </c>
      <c r="U24430" t="s">
        <v>43673</v>
      </c>
      <c r="V24430">
        <v>1</v>
      </c>
      <c r="W24430">
        <v>0</v>
      </c>
    </row>
    <row r="24431" spans="1:23" x14ac:dyDescent="0.3">
      <c r="A24431">
        <v>24430</v>
      </c>
      <c r="B24431" t="s">
        <v>33050</v>
      </c>
      <c r="C24431" t="s">
        <v>16</v>
      </c>
      <c r="D24431" t="s">
        <v>5779</v>
      </c>
      <c r="E24431" t="s">
        <v>4088</v>
      </c>
      <c r="F24431" t="s">
        <v>34260</v>
      </c>
      <c r="G24431" t="s">
        <v>34031</v>
      </c>
      <c r="H24431" t="b">
        <v>0</v>
      </c>
      <c r="I24431" t="s">
        <v>121</v>
      </c>
      <c r="J24431" s="1">
        <v>45194</v>
      </c>
      <c r="K24431" t="b">
        <v>0</v>
      </c>
      <c r="L24431" t="b">
        <v>1</v>
      </c>
      <c r="M24431" t="s">
        <v>22</v>
      </c>
      <c r="N24431" t="s">
        <v>84</v>
      </c>
      <c r="P24431">
        <v>24</v>
      </c>
      <c r="Q24431" t="s">
        <v>1801</v>
      </c>
      <c r="R24431" t="s">
        <v>12791</v>
      </c>
      <c r="S24431">
        <v>9</v>
      </c>
      <c r="T24431">
        <v>2023</v>
      </c>
      <c r="U24431" t="s">
        <v>43673</v>
      </c>
      <c r="V24431">
        <v>1</v>
      </c>
      <c r="W24431">
        <v>0</v>
      </c>
    </row>
    <row r="24432" spans="1:23" x14ac:dyDescent="0.3">
      <c r="A24432">
        <v>24431</v>
      </c>
      <c r="B24432" t="s">
        <v>33050</v>
      </c>
      <c r="C24432" t="s">
        <v>36</v>
      </c>
      <c r="D24432" t="s">
        <v>36</v>
      </c>
      <c r="E24432" t="s">
        <v>27</v>
      </c>
      <c r="F24432" t="s">
        <v>28</v>
      </c>
      <c r="G24432" t="s">
        <v>33156</v>
      </c>
      <c r="H24432" t="b">
        <v>1</v>
      </c>
      <c r="I24432" t="s">
        <v>121</v>
      </c>
      <c r="J24432" s="1">
        <v>45188</v>
      </c>
      <c r="K24432" t="b">
        <v>1</v>
      </c>
      <c r="L24432" t="b">
        <v>0</v>
      </c>
      <c r="M24432" t="s">
        <v>22</v>
      </c>
      <c r="N24432" t="s">
        <v>84</v>
      </c>
      <c r="P24432">
        <v>82.5</v>
      </c>
      <c r="Q24432" t="s">
        <v>3816</v>
      </c>
      <c r="R24432" t="s">
        <v>22092</v>
      </c>
      <c r="S24432">
        <v>9</v>
      </c>
      <c r="T24432">
        <v>2023</v>
      </c>
      <c r="U24432" t="s">
        <v>43673</v>
      </c>
      <c r="V24432">
        <v>0</v>
      </c>
      <c r="W24432">
        <v>1</v>
      </c>
    </row>
    <row r="24433" spans="1:23" x14ac:dyDescent="0.3">
      <c r="A24433">
        <v>24432</v>
      </c>
      <c r="B24433" t="s">
        <v>33050</v>
      </c>
      <c r="C24433" t="s">
        <v>43</v>
      </c>
      <c r="D24433" t="s">
        <v>29495</v>
      </c>
      <c r="E24433" t="s">
        <v>26561</v>
      </c>
      <c r="F24433" t="s">
        <v>16210</v>
      </c>
      <c r="G24433" t="s">
        <v>33061</v>
      </c>
      <c r="H24433" t="b">
        <v>0</v>
      </c>
      <c r="I24433" t="s">
        <v>76</v>
      </c>
      <c r="J24433" s="1">
        <v>45178</v>
      </c>
      <c r="K24433" t="b">
        <v>0</v>
      </c>
      <c r="L24433" t="b">
        <v>1</v>
      </c>
      <c r="M24433" t="s">
        <v>22</v>
      </c>
      <c r="N24433" t="s">
        <v>84</v>
      </c>
      <c r="P24433">
        <v>24.969999313354489</v>
      </c>
      <c r="Q24433" t="s">
        <v>29198</v>
      </c>
      <c r="R24433" t="s">
        <v>34261</v>
      </c>
      <c r="S24433">
        <v>9</v>
      </c>
      <c r="T24433">
        <v>2023</v>
      </c>
      <c r="U24433" t="s">
        <v>43673</v>
      </c>
      <c r="V24433">
        <v>1</v>
      </c>
      <c r="W24433">
        <v>0</v>
      </c>
    </row>
    <row r="24434" spans="1:23" x14ac:dyDescent="0.3">
      <c r="A24434">
        <v>24433</v>
      </c>
      <c r="B24434" t="s">
        <v>33050</v>
      </c>
      <c r="C24434" t="s">
        <v>43</v>
      </c>
      <c r="D24434" t="s">
        <v>3406</v>
      </c>
      <c r="E24434" t="s">
        <v>1936</v>
      </c>
      <c r="F24434" t="s">
        <v>39</v>
      </c>
      <c r="G24434" t="s">
        <v>20</v>
      </c>
      <c r="H24434" t="b">
        <v>0</v>
      </c>
      <c r="I24434" t="s">
        <v>76</v>
      </c>
      <c r="J24434" s="1">
        <v>45197</v>
      </c>
      <c r="K24434" t="b">
        <v>0</v>
      </c>
      <c r="L24434" t="b">
        <v>1</v>
      </c>
      <c r="M24434" t="s">
        <v>22</v>
      </c>
      <c r="N24434" t="s">
        <v>23</v>
      </c>
      <c r="O24434">
        <v>93500</v>
      </c>
      <c r="Q24434" t="s">
        <v>34262</v>
      </c>
      <c r="R24434" t="s">
        <v>34263</v>
      </c>
      <c r="S24434">
        <v>9</v>
      </c>
      <c r="T24434">
        <v>2023</v>
      </c>
      <c r="U24434" t="s">
        <v>43673</v>
      </c>
      <c r="V24434">
        <v>1</v>
      </c>
      <c r="W24434">
        <v>0</v>
      </c>
    </row>
    <row r="24435" spans="1:23" x14ac:dyDescent="0.3">
      <c r="A24435">
        <v>24434</v>
      </c>
      <c r="B24435" t="s">
        <v>33050</v>
      </c>
      <c r="C24435" t="s">
        <v>43</v>
      </c>
      <c r="D24435" t="s">
        <v>43</v>
      </c>
      <c r="E24435" t="s">
        <v>411</v>
      </c>
      <c r="F24435" t="s">
        <v>1203</v>
      </c>
      <c r="G24435" t="s">
        <v>20</v>
      </c>
      <c r="H24435" t="b">
        <v>0</v>
      </c>
      <c r="I24435" t="s">
        <v>21</v>
      </c>
      <c r="J24435" s="1">
        <v>45187</v>
      </c>
      <c r="K24435" t="b">
        <v>1</v>
      </c>
      <c r="L24435" t="b">
        <v>0</v>
      </c>
      <c r="M24435" t="s">
        <v>22</v>
      </c>
      <c r="N24435" t="s">
        <v>84</v>
      </c>
      <c r="P24435">
        <v>24</v>
      </c>
      <c r="Q24435" t="s">
        <v>34264</v>
      </c>
      <c r="R24435" t="s">
        <v>996</v>
      </c>
      <c r="S24435">
        <v>9</v>
      </c>
      <c r="T24435">
        <v>2023</v>
      </c>
      <c r="U24435" t="s">
        <v>43673</v>
      </c>
      <c r="V24435">
        <v>0</v>
      </c>
      <c r="W24435">
        <v>1</v>
      </c>
    </row>
    <row r="24436" spans="1:23" x14ac:dyDescent="0.3">
      <c r="A24436">
        <v>24435</v>
      </c>
      <c r="B24436" t="s">
        <v>33050</v>
      </c>
      <c r="C24436" t="s">
        <v>43</v>
      </c>
      <c r="D24436" t="s">
        <v>29267</v>
      </c>
      <c r="E24436" t="s">
        <v>230</v>
      </c>
      <c r="F24436" t="s">
        <v>1768</v>
      </c>
      <c r="G24436" t="s">
        <v>20</v>
      </c>
      <c r="H24436" t="b">
        <v>0</v>
      </c>
      <c r="I24436" t="s">
        <v>29</v>
      </c>
      <c r="J24436" s="1">
        <v>45199</v>
      </c>
      <c r="K24436" t="b">
        <v>0</v>
      </c>
      <c r="L24436" t="b">
        <v>0</v>
      </c>
      <c r="M24436" t="s">
        <v>22</v>
      </c>
      <c r="N24436" t="s">
        <v>23</v>
      </c>
      <c r="O24436">
        <v>160000</v>
      </c>
      <c r="Q24436" t="s">
        <v>27594</v>
      </c>
      <c r="R24436" t="s">
        <v>1373</v>
      </c>
      <c r="S24436">
        <v>9</v>
      </c>
      <c r="T24436">
        <v>2023</v>
      </c>
      <c r="U24436" t="s">
        <v>43673</v>
      </c>
      <c r="V24436">
        <v>0</v>
      </c>
      <c r="W24436">
        <v>1</v>
      </c>
    </row>
    <row r="24437" spans="1:23" x14ac:dyDescent="0.3">
      <c r="A24437">
        <v>24436</v>
      </c>
      <c r="B24437" t="s">
        <v>33050</v>
      </c>
      <c r="C24437" t="s">
        <v>16</v>
      </c>
      <c r="D24437" t="s">
        <v>34265</v>
      </c>
      <c r="E24437" t="s">
        <v>2577</v>
      </c>
      <c r="F24437" t="s">
        <v>64</v>
      </c>
      <c r="G24437" t="s">
        <v>20</v>
      </c>
      <c r="H24437" t="b">
        <v>0</v>
      </c>
      <c r="I24437" t="s">
        <v>2577</v>
      </c>
      <c r="J24437" s="1">
        <v>45171</v>
      </c>
      <c r="K24437" t="b">
        <v>0</v>
      </c>
      <c r="L24437" t="b">
        <v>0</v>
      </c>
      <c r="M24437" t="s">
        <v>2577</v>
      </c>
      <c r="N24437" t="s">
        <v>23</v>
      </c>
      <c r="O24437">
        <v>109500</v>
      </c>
      <c r="Q24437" t="s">
        <v>3107</v>
      </c>
      <c r="R24437" t="s">
        <v>34266</v>
      </c>
      <c r="S24437">
        <v>9</v>
      </c>
      <c r="T24437">
        <v>2023</v>
      </c>
      <c r="U24437" t="s">
        <v>43673</v>
      </c>
      <c r="V24437">
        <v>0</v>
      </c>
      <c r="W24437">
        <v>1</v>
      </c>
    </row>
    <row r="24438" spans="1:23" x14ac:dyDescent="0.3">
      <c r="A24438">
        <v>24437</v>
      </c>
      <c r="B24438" t="s">
        <v>33050</v>
      </c>
      <c r="C24438" t="s">
        <v>32</v>
      </c>
      <c r="D24438" t="s">
        <v>32</v>
      </c>
      <c r="E24438" t="s">
        <v>2098</v>
      </c>
      <c r="F24438" t="s">
        <v>484</v>
      </c>
      <c r="G24438" t="s">
        <v>20</v>
      </c>
      <c r="H24438" t="b">
        <v>0</v>
      </c>
      <c r="I24438" t="s">
        <v>76</v>
      </c>
      <c r="J24438" s="1">
        <v>45191</v>
      </c>
      <c r="K24438" t="b">
        <v>0</v>
      </c>
      <c r="L24438" t="b">
        <v>0</v>
      </c>
      <c r="M24438" t="s">
        <v>22</v>
      </c>
      <c r="N24438" t="s">
        <v>23</v>
      </c>
      <c r="O24438">
        <v>160000</v>
      </c>
      <c r="Q24438" t="s">
        <v>10400</v>
      </c>
      <c r="R24438" t="s">
        <v>34267</v>
      </c>
      <c r="S24438">
        <v>9</v>
      </c>
      <c r="T24438">
        <v>2023</v>
      </c>
      <c r="U24438" t="s">
        <v>43673</v>
      </c>
      <c r="V24438">
        <v>0</v>
      </c>
      <c r="W24438">
        <v>1</v>
      </c>
    </row>
    <row r="24439" spans="1:23" x14ac:dyDescent="0.3">
      <c r="A24439">
        <v>24438</v>
      </c>
      <c r="B24439" t="s">
        <v>33050</v>
      </c>
      <c r="C24439" t="s">
        <v>16</v>
      </c>
      <c r="D24439" t="s">
        <v>16</v>
      </c>
      <c r="E24439" t="s">
        <v>2231</v>
      </c>
      <c r="F24439" t="s">
        <v>102</v>
      </c>
      <c r="G24439" t="s">
        <v>20</v>
      </c>
      <c r="H24439" t="b">
        <v>0</v>
      </c>
      <c r="I24439" t="s">
        <v>29</v>
      </c>
      <c r="J24439" s="1">
        <v>45177</v>
      </c>
      <c r="K24439" t="b">
        <v>0</v>
      </c>
      <c r="L24439" t="b">
        <v>0</v>
      </c>
      <c r="M24439" t="s">
        <v>22</v>
      </c>
      <c r="N24439" t="s">
        <v>23</v>
      </c>
      <c r="O24439">
        <v>70000</v>
      </c>
      <c r="Q24439" t="s">
        <v>312</v>
      </c>
      <c r="R24439" t="s">
        <v>13567</v>
      </c>
      <c r="S24439">
        <v>9</v>
      </c>
      <c r="T24439">
        <v>2023</v>
      </c>
      <c r="U24439" t="s">
        <v>43673</v>
      </c>
      <c r="V24439">
        <v>0</v>
      </c>
      <c r="W24439">
        <v>1</v>
      </c>
    </row>
    <row r="24440" spans="1:23" x14ac:dyDescent="0.3">
      <c r="A24440">
        <v>24439</v>
      </c>
      <c r="B24440" t="s">
        <v>33050</v>
      </c>
      <c r="C24440" t="s">
        <v>36</v>
      </c>
      <c r="D24440" t="s">
        <v>34268</v>
      </c>
      <c r="E24440" t="s">
        <v>704</v>
      </c>
      <c r="F24440" t="s">
        <v>1263</v>
      </c>
      <c r="G24440" t="s">
        <v>20</v>
      </c>
      <c r="H24440" t="b">
        <v>0</v>
      </c>
      <c r="I24440" t="s">
        <v>49</v>
      </c>
      <c r="J24440" s="1">
        <v>45198</v>
      </c>
      <c r="K24440" t="b">
        <v>1</v>
      </c>
      <c r="L24440" t="b">
        <v>1</v>
      </c>
      <c r="M24440" t="s">
        <v>49</v>
      </c>
      <c r="N24440" t="s">
        <v>23</v>
      </c>
      <c r="O24440">
        <v>232500</v>
      </c>
      <c r="Q24440" t="s">
        <v>7017</v>
      </c>
      <c r="R24440" t="s">
        <v>34269</v>
      </c>
      <c r="S24440">
        <v>9</v>
      </c>
      <c r="T24440">
        <v>2023</v>
      </c>
      <c r="U24440" t="s">
        <v>43673</v>
      </c>
      <c r="V24440">
        <v>1</v>
      </c>
      <c r="W24440">
        <v>0</v>
      </c>
    </row>
    <row r="24441" spans="1:23" x14ac:dyDescent="0.3">
      <c r="A24441">
        <v>24440</v>
      </c>
      <c r="B24441" t="s">
        <v>33050</v>
      </c>
      <c r="C24441" t="s">
        <v>36</v>
      </c>
      <c r="D24441" t="s">
        <v>26289</v>
      </c>
      <c r="E24441" t="s">
        <v>16402</v>
      </c>
      <c r="F24441" t="s">
        <v>75</v>
      </c>
      <c r="G24441" t="s">
        <v>20</v>
      </c>
      <c r="H24441" t="b">
        <v>0</v>
      </c>
      <c r="I24441" t="s">
        <v>34</v>
      </c>
      <c r="J24441" s="1">
        <v>45198</v>
      </c>
      <c r="K24441" t="b">
        <v>0</v>
      </c>
      <c r="L24441" t="b">
        <v>1</v>
      </c>
      <c r="M24441" t="s">
        <v>22</v>
      </c>
      <c r="N24441" t="s">
        <v>23</v>
      </c>
      <c r="O24441">
        <v>105000</v>
      </c>
      <c r="Q24441" t="s">
        <v>23086</v>
      </c>
      <c r="R24441" t="s">
        <v>31414</v>
      </c>
      <c r="S24441">
        <v>9</v>
      </c>
      <c r="T24441">
        <v>2023</v>
      </c>
      <c r="U24441" t="s">
        <v>43673</v>
      </c>
      <c r="V24441">
        <v>1</v>
      </c>
      <c r="W24441">
        <v>0</v>
      </c>
    </row>
    <row r="24442" spans="1:23" x14ac:dyDescent="0.3">
      <c r="A24442">
        <v>24441</v>
      </c>
      <c r="B24442" t="s">
        <v>33050</v>
      </c>
      <c r="C24442" t="s">
        <v>16</v>
      </c>
      <c r="D24442" t="s">
        <v>34270</v>
      </c>
      <c r="E24442" t="s">
        <v>22</v>
      </c>
      <c r="F24442" t="s">
        <v>151</v>
      </c>
      <c r="G24442" t="s">
        <v>20</v>
      </c>
      <c r="H24442" t="b">
        <v>0</v>
      </c>
      <c r="I24442" t="s">
        <v>34</v>
      </c>
      <c r="J24442" s="1">
        <v>45192</v>
      </c>
      <c r="K24442" t="b">
        <v>0</v>
      </c>
      <c r="L24442" t="b">
        <v>1</v>
      </c>
      <c r="M24442" t="s">
        <v>22</v>
      </c>
      <c r="N24442" t="s">
        <v>23</v>
      </c>
      <c r="O24442">
        <v>155000</v>
      </c>
      <c r="Q24442" t="s">
        <v>1198</v>
      </c>
      <c r="S24442">
        <v>9</v>
      </c>
      <c r="T24442">
        <v>2023</v>
      </c>
      <c r="U24442" t="s">
        <v>43673</v>
      </c>
      <c r="V24442">
        <v>1</v>
      </c>
      <c r="W24442">
        <v>0</v>
      </c>
    </row>
    <row r="24443" spans="1:23" x14ac:dyDescent="0.3">
      <c r="A24443">
        <v>24442</v>
      </c>
      <c r="B24443" t="s">
        <v>33050</v>
      </c>
      <c r="C24443" t="s">
        <v>16</v>
      </c>
      <c r="D24443" t="s">
        <v>26845</v>
      </c>
      <c r="E24443" t="s">
        <v>5097</v>
      </c>
      <c r="F24443" t="s">
        <v>64</v>
      </c>
      <c r="G24443" t="s">
        <v>20</v>
      </c>
      <c r="H24443" t="b">
        <v>0</v>
      </c>
      <c r="I24443" t="s">
        <v>5097</v>
      </c>
      <c r="J24443" s="1">
        <v>45199</v>
      </c>
      <c r="K24443" t="b">
        <v>0</v>
      </c>
      <c r="L24443" t="b">
        <v>0</v>
      </c>
      <c r="M24443" t="s">
        <v>5097</v>
      </c>
      <c r="N24443" t="s">
        <v>23</v>
      </c>
      <c r="O24443">
        <v>118205</v>
      </c>
      <c r="Q24443" t="s">
        <v>2047</v>
      </c>
      <c r="R24443" t="s">
        <v>2311</v>
      </c>
      <c r="S24443">
        <v>9</v>
      </c>
      <c r="T24443">
        <v>2023</v>
      </c>
      <c r="U24443" t="s">
        <v>43673</v>
      </c>
      <c r="V24443">
        <v>0</v>
      </c>
      <c r="W24443">
        <v>1</v>
      </c>
    </row>
    <row r="24444" spans="1:23" x14ac:dyDescent="0.3">
      <c r="A24444">
        <v>24443</v>
      </c>
      <c r="B24444" t="s">
        <v>33050</v>
      </c>
      <c r="C24444" t="s">
        <v>16</v>
      </c>
      <c r="D24444" t="s">
        <v>33986</v>
      </c>
      <c r="E24444" t="s">
        <v>22</v>
      </c>
      <c r="F24444" t="s">
        <v>39</v>
      </c>
      <c r="G24444" t="s">
        <v>1429</v>
      </c>
      <c r="H24444" t="b">
        <v>0</v>
      </c>
      <c r="I24444" t="s">
        <v>40</v>
      </c>
      <c r="J24444" s="1">
        <v>45180</v>
      </c>
      <c r="K24444" t="b">
        <v>0</v>
      </c>
      <c r="L24444" t="b">
        <v>0</v>
      </c>
      <c r="M24444" t="s">
        <v>22</v>
      </c>
      <c r="N24444" t="s">
        <v>23</v>
      </c>
      <c r="O24444">
        <v>133137</v>
      </c>
      <c r="Q24444" t="s">
        <v>24563</v>
      </c>
      <c r="R24444" t="s">
        <v>628</v>
      </c>
      <c r="S24444">
        <v>9</v>
      </c>
      <c r="T24444">
        <v>2023</v>
      </c>
      <c r="U24444" t="s">
        <v>43673</v>
      </c>
      <c r="V24444">
        <v>0</v>
      </c>
      <c r="W24444">
        <v>1</v>
      </c>
    </row>
    <row r="24445" spans="1:23" x14ac:dyDescent="0.3">
      <c r="A24445">
        <v>24444</v>
      </c>
      <c r="B24445" t="s">
        <v>33050</v>
      </c>
      <c r="C24445" t="s">
        <v>124</v>
      </c>
      <c r="D24445" t="s">
        <v>34271</v>
      </c>
      <c r="E24445" t="s">
        <v>1405</v>
      </c>
      <c r="F24445" t="s">
        <v>75</v>
      </c>
      <c r="G24445" t="s">
        <v>20</v>
      </c>
      <c r="H24445" t="b">
        <v>0</v>
      </c>
      <c r="I24445" t="s">
        <v>29</v>
      </c>
      <c r="J24445" s="1">
        <v>45171</v>
      </c>
      <c r="K24445" t="b">
        <v>0</v>
      </c>
      <c r="L24445" t="b">
        <v>1</v>
      </c>
      <c r="M24445" t="s">
        <v>22</v>
      </c>
      <c r="N24445" t="s">
        <v>23</v>
      </c>
      <c r="O24445">
        <v>175000</v>
      </c>
      <c r="Q24445" t="s">
        <v>10576</v>
      </c>
      <c r="S24445">
        <v>9</v>
      </c>
      <c r="T24445">
        <v>2023</v>
      </c>
      <c r="U24445" t="s">
        <v>43673</v>
      </c>
      <c r="V24445">
        <v>1</v>
      </c>
      <c r="W24445">
        <v>0</v>
      </c>
    </row>
    <row r="24446" spans="1:23" x14ac:dyDescent="0.3">
      <c r="A24446">
        <v>24445</v>
      </c>
      <c r="B24446" t="s">
        <v>33050</v>
      </c>
      <c r="C24446" t="s">
        <v>36</v>
      </c>
      <c r="D24446" t="s">
        <v>34272</v>
      </c>
      <c r="E24446" t="s">
        <v>2982</v>
      </c>
      <c r="F24446" t="s">
        <v>39</v>
      </c>
      <c r="G24446" t="s">
        <v>20</v>
      </c>
      <c r="H24446" t="b">
        <v>0</v>
      </c>
      <c r="I24446" t="s">
        <v>29</v>
      </c>
      <c r="J24446" s="1">
        <v>45176</v>
      </c>
      <c r="K24446" t="b">
        <v>1</v>
      </c>
      <c r="L24446" t="b">
        <v>1</v>
      </c>
      <c r="M24446" t="s">
        <v>22</v>
      </c>
      <c r="N24446" t="s">
        <v>23</v>
      </c>
      <c r="O24446">
        <v>112500</v>
      </c>
      <c r="Q24446" t="s">
        <v>22074</v>
      </c>
      <c r="R24446" t="s">
        <v>16088</v>
      </c>
      <c r="S24446">
        <v>9</v>
      </c>
      <c r="T24446">
        <v>2023</v>
      </c>
      <c r="U24446" t="s">
        <v>43673</v>
      </c>
      <c r="V24446">
        <v>1</v>
      </c>
      <c r="W24446">
        <v>0</v>
      </c>
    </row>
    <row r="24447" spans="1:23" x14ac:dyDescent="0.3">
      <c r="A24447">
        <v>24446</v>
      </c>
      <c r="B24447" t="s">
        <v>33050</v>
      </c>
      <c r="C24447" t="s">
        <v>241</v>
      </c>
      <c r="D24447" t="s">
        <v>34273</v>
      </c>
      <c r="E24447" t="s">
        <v>10152</v>
      </c>
      <c r="F24447" t="s">
        <v>16210</v>
      </c>
      <c r="G24447" t="s">
        <v>33061</v>
      </c>
      <c r="H24447" t="b">
        <v>0</v>
      </c>
      <c r="I24447" t="s">
        <v>21</v>
      </c>
      <c r="J24447" s="1">
        <v>45188</v>
      </c>
      <c r="K24447" t="b">
        <v>0</v>
      </c>
      <c r="L24447" t="b">
        <v>1</v>
      </c>
      <c r="M24447" t="s">
        <v>22</v>
      </c>
      <c r="N24447" t="s">
        <v>84</v>
      </c>
      <c r="P24447">
        <v>35.740001678466797</v>
      </c>
      <c r="Q24447" t="s">
        <v>33475</v>
      </c>
      <c r="R24447" t="s">
        <v>9549</v>
      </c>
      <c r="S24447">
        <v>9</v>
      </c>
      <c r="T24447">
        <v>2023</v>
      </c>
      <c r="U24447" t="s">
        <v>43673</v>
      </c>
      <c r="V24447">
        <v>1</v>
      </c>
      <c r="W24447">
        <v>0</v>
      </c>
    </row>
    <row r="24448" spans="1:23" x14ac:dyDescent="0.3">
      <c r="A24448">
        <v>24447</v>
      </c>
      <c r="B24448" t="s">
        <v>33050</v>
      </c>
      <c r="C24448" t="s">
        <v>36</v>
      </c>
      <c r="D24448" t="s">
        <v>11059</v>
      </c>
      <c r="E24448" t="s">
        <v>34274</v>
      </c>
      <c r="F24448" t="s">
        <v>34275</v>
      </c>
      <c r="G24448" t="s">
        <v>20</v>
      </c>
      <c r="H24448" t="b">
        <v>0</v>
      </c>
      <c r="I24448" t="s">
        <v>34</v>
      </c>
      <c r="J24448" s="1">
        <v>45187</v>
      </c>
      <c r="K24448" t="b">
        <v>0</v>
      </c>
      <c r="L24448" t="b">
        <v>0</v>
      </c>
      <c r="M24448" t="s">
        <v>22</v>
      </c>
      <c r="N24448" t="s">
        <v>84</v>
      </c>
      <c r="P24448">
        <v>24</v>
      </c>
      <c r="Q24448" t="s">
        <v>34003</v>
      </c>
      <c r="R24448" t="s">
        <v>34004</v>
      </c>
      <c r="S24448">
        <v>9</v>
      </c>
      <c r="T24448">
        <v>2023</v>
      </c>
      <c r="U24448" t="s">
        <v>43673</v>
      </c>
      <c r="V24448">
        <v>0</v>
      </c>
      <c r="W24448">
        <v>1</v>
      </c>
    </row>
    <row r="24449" spans="1:23" x14ac:dyDescent="0.3">
      <c r="A24449">
        <v>24448</v>
      </c>
      <c r="B24449" t="s">
        <v>33050</v>
      </c>
      <c r="C24449" t="s">
        <v>36</v>
      </c>
      <c r="D24449" t="s">
        <v>36</v>
      </c>
      <c r="E24449" t="s">
        <v>6583</v>
      </c>
      <c r="F24449" t="s">
        <v>26874</v>
      </c>
      <c r="G24449" t="s">
        <v>33071</v>
      </c>
      <c r="H24449" t="b">
        <v>0</v>
      </c>
      <c r="I24449" t="s">
        <v>1341</v>
      </c>
      <c r="J24449" s="1">
        <v>45199</v>
      </c>
      <c r="K24449" t="b">
        <v>1</v>
      </c>
      <c r="L24449" t="b">
        <v>0</v>
      </c>
      <c r="M24449" t="s">
        <v>1341</v>
      </c>
      <c r="N24449" t="s">
        <v>84</v>
      </c>
      <c r="P24449">
        <v>15</v>
      </c>
      <c r="Q24449" t="s">
        <v>26875</v>
      </c>
      <c r="R24449" t="s">
        <v>9265</v>
      </c>
      <c r="S24449">
        <v>9</v>
      </c>
      <c r="T24449">
        <v>2023</v>
      </c>
      <c r="U24449" t="s">
        <v>43673</v>
      </c>
      <c r="V24449">
        <v>0</v>
      </c>
      <c r="W24449">
        <v>1</v>
      </c>
    </row>
    <row r="24450" spans="1:23" x14ac:dyDescent="0.3">
      <c r="A24450">
        <v>24449</v>
      </c>
      <c r="B24450" t="s">
        <v>33050</v>
      </c>
      <c r="C24450" t="s">
        <v>600</v>
      </c>
      <c r="D24450" t="s">
        <v>34276</v>
      </c>
      <c r="E24450" t="s">
        <v>2262</v>
      </c>
      <c r="F24450" t="s">
        <v>19</v>
      </c>
      <c r="G24450" t="s">
        <v>20</v>
      </c>
      <c r="H24450" t="b">
        <v>0</v>
      </c>
      <c r="I24450" t="s">
        <v>40</v>
      </c>
      <c r="J24450" s="1">
        <v>45188</v>
      </c>
      <c r="K24450" t="b">
        <v>0</v>
      </c>
      <c r="L24450" t="b">
        <v>0</v>
      </c>
      <c r="M24450" t="s">
        <v>22</v>
      </c>
      <c r="N24450" t="s">
        <v>84</v>
      </c>
      <c r="P24450">
        <v>69</v>
      </c>
      <c r="Q24450" t="s">
        <v>27690</v>
      </c>
      <c r="R24450" t="s">
        <v>34277</v>
      </c>
      <c r="S24450">
        <v>9</v>
      </c>
      <c r="T24450">
        <v>2023</v>
      </c>
      <c r="U24450" t="s">
        <v>43673</v>
      </c>
      <c r="V24450">
        <v>0</v>
      </c>
      <c r="W24450">
        <v>1</v>
      </c>
    </row>
    <row r="24451" spans="1:23" x14ac:dyDescent="0.3">
      <c r="A24451">
        <v>24450</v>
      </c>
      <c r="B24451" t="s">
        <v>33050</v>
      </c>
      <c r="C24451" t="s">
        <v>36</v>
      </c>
      <c r="D24451" t="s">
        <v>36</v>
      </c>
      <c r="E24451" t="s">
        <v>2221</v>
      </c>
      <c r="F24451" t="s">
        <v>64</v>
      </c>
      <c r="G24451" t="s">
        <v>20</v>
      </c>
      <c r="H24451" t="b">
        <v>0</v>
      </c>
      <c r="I24451" t="s">
        <v>2221</v>
      </c>
      <c r="J24451" s="1">
        <v>45177</v>
      </c>
      <c r="K24451" t="b">
        <v>0</v>
      </c>
      <c r="L24451" t="b">
        <v>0</v>
      </c>
      <c r="M24451" t="s">
        <v>2221</v>
      </c>
      <c r="N24451" t="s">
        <v>23</v>
      </c>
      <c r="O24451">
        <v>147500</v>
      </c>
      <c r="Q24451" t="s">
        <v>30851</v>
      </c>
      <c r="R24451" t="s">
        <v>34278</v>
      </c>
      <c r="S24451">
        <v>9</v>
      </c>
      <c r="T24451">
        <v>2023</v>
      </c>
      <c r="U24451" t="s">
        <v>43673</v>
      </c>
      <c r="V24451">
        <v>0</v>
      </c>
      <c r="W24451">
        <v>1</v>
      </c>
    </row>
    <row r="24452" spans="1:23" x14ac:dyDescent="0.3">
      <c r="A24452">
        <v>24451</v>
      </c>
      <c r="B24452" t="s">
        <v>33050</v>
      </c>
      <c r="C24452" t="s">
        <v>43</v>
      </c>
      <c r="D24452" t="s">
        <v>34279</v>
      </c>
      <c r="E24452" t="s">
        <v>411</v>
      </c>
      <c r="F24452" t="s">
        <v>1203</v>
      </c>
      <c r="G24452" t="s">
        <v>33071</v>
      </c>
      <c r="H24452" t="b">
        <v>0</v>
      </c>
      <c r="I24452" t="s">
        <v>21</v>
      </c>
      <c r="J24452" s="1">
        <v>45187</v>
      </c>
      <c r="K24452" t="b">
        <v>0</v>
      </c>
      <c r="L24452" t="b">
        <v>0</v>
      </c>
      <c r="M24452" t="s">
        <v>22</v>
      </c>
      <c r="N24452" t="s">
        <v>84</v>
      </c>
      <c r="P24452">
        <v>24</v>
      </c>
      <c r="Q24452" t="s">
        <v>4998</v>
      </c>
      <c r="R24452" t="s">
        <v>34280</v>
      </c>
      <c r="S24452">
        <v>9</v>
      </c>
      <c r="T24452">
        <v>2023</v>
      </c>
      <c r="U24452" t="s">
        <v>43673</v>
      </c>
      <c r="V24452">
        <v>0</v>
      </c>
      <c r="W24452">
        <v>1</v>
      </c>
    </row>
    <row r="24453" spans="1:23" x14ac:dyDescent="0.3">
      <c r="A24453">
        <v>24452</v>
      </c>
      <c r="B24453" t="s">
        <v>33050</v>
      </c>
      <c r="C24453" t="s">
        <v>36</v>
      </c>
      <c r="D24453" t="s">
        <v>34281</v>
      </c>
      <c r="E24453" t="s">
        <v>27</v>
      </c>
      <c r="F24453" t="s">
        <v>28</v>
      </c>
      <c r="G24453" t="s">
        <v>159</v>
      </c>
      <c r="H24453" t="b">
        <v>1</v>
      </c>
      <c r="I24453" t="s">
        <v>34</v>
      </c>
      <c r="J24453" s="1">
        <v>45183</v>
      </c>
      <c r="K24453" t="b">
        <v>1</v>
      </c>
      <c r="L24453" t="b">
        <v>1</v>
      </c>
      <c r="M24453" t="s">
        <v>22</v>
      </c>
      <c r="N24453" t="s">
        <v>84</v>
      </c>
      <c r="P24453">
        <v>95.5</v>
      </c>
      <c r="Q24453" t="s">
        <v>3495</v>
      </c>
      <c r="R24453" t="s">
        <v>34282</v>
      </c>
      <c r="S24453">
        <v>9</v>
      </c>
      <c r="T24453">
        <v>2023</v>
      </c>
      <c r="U24453" t="s">
        <v>43673</v>
      </c>
      <c r="V24453">
        <v>1</v>
      </c>
      <c r="W24453">
        <v>0</v>
      </c>
    </row>
    <row r="24454" spans="1:23" x14ac:dyDescent="0.3">
      <c r="A24454">
        <v>24453</v>
      </c>
      <c r="B24454" t="s">
        <v>33050</v>
      </c>
      <c r="C24454" t="s">
        <v>16</v>
      </c>
      <c r="D24454" t="s">
        <v>34283</v>
      </c>
      <c r="E24454" t="s">
        <v>34284</v>
      </c>
      <c r="F24454" t="s">
        <v>34285</v>
      </c>
      <c r="G24454" t="s">
        <v>20</v>
      </c>
      <c r="H24454" t="b">
        <v>0</v>
      </c>
      <c r="I24454" t="s">
        <v>21</v>
      </c>
      <c r="J24454" s="1">
        <v>45187</v>
      </c>
      <c r="K24454" t="b">
        <v>0</v>
      </c>
      <c r="L24454" t="b">
        <v>0</v>
      </c>
      <c r="M24454" t="s">
        <v>22</v>
      </c>
      <c r="N24454" t="s">
        <v>84</v>
      </c>
      <c r="P24454">
        <v>24</v>
      </c>
      <c r="Q24454" t="s">
        <v>34286</v>
      </c>
      <c r="R24454" t="s">
        <v>4360</v>
      </c>
      <c r="S24454">
        <v>9</v>
      </c>
      <c r="T24454">
        <v>2023</v>
      </c>
      <c r="U24454" t="s">
        <v>43673</v>
      </c>
      <c r="V24454">
        <v>0</v>
      </c>
      <c r="W24454">
        <v>1</v>
      </c>
    </row>
    <row r="24455" spans="1:23" x14ac:dyDescent="0.3">
      <c r="A24455">
        <v>24454</v>
      </c>
      <c r="B24455" t="s">
        <v>33050</v>
      </c>
      <c r="C24455" t="s">
        <v>32</v>
      </c>
      <c r="D24455" t="s">
        <v>32</v>
      </c>
      <c r="E24455" t="s">
        <v>27</v>
      </c>
      <c r="F24455" t="s">
        <v>39</v>
      </c>
      <c r="G24455" t="s">
        <v>20</v>
      </c>
      <c r="H24455" t="b">
        <v>1</v>
      </c>
      <c r="I24455" t="s">
        <v>34</v>
      </c>
      <c r="J24455" s="1">
        <v>45191</v>
      </c>
      <c r="K24455" t="b">
        <v>0</v>
      </c>
      <c r="L24455" t="b">
        <v>1</v>
      </c>
      <c r="M24455" t="s">
        <v>22</v>
      </c>
      <c r="N24455" t="s">
        <v>23</v>
      </c>
      <c r="O24455">
        <v>126000</v>
      </c>
      <c r="Q24455" t="s">
        <v>4276</v>
      </c>
      <c r="R24455" t="s">
        <v>34287</v>
      </c>
      <c r="S24455">
        <v>9</v>
      </c>
      <c r="T24455">
        <v>2023</v>
      </c>
      <c r="U24455" t="s">
        <v>43673</v>
      </c>
      <c r="V24455">
        <v>1</v>
      </c>
      <c r="W24455">
        <v>0</v>
      </c>
    </row>
    <row r="24456" spans="1:23" x14ac:dyDescent="0.3">
      <c r="A24456">
        <v>24455</v>
      </c>
      <c r="B24456" t="s">
        <v>33050</v>
      </c>
      <c r="C24456" t="s">
        <v>16</v>
      </c>
      <c r="D24456" t="s">
        <v>34288</v>
      </c>
      <c r="F24456" t="s">
        <v>28</v>
      </c>
      <c r="G24456" t="s">
        <v>20</v>
      </c>
      <c r="H24456" t="b">
        <v>0</v>
      </c>
      <c r="I24456" t="s">
        <v>29</v>
      </c>
      <c r="J24456" s="1">
        <v>45198</v>
      </c>
      <c r="K24456" t="b">
        <v>0</v>
      </c>
      <c r="L24456" t="b">
        <v>1</v>
      </c>
      <c r="M24456" t="s">
        <v>22</v>
      </c>
      <c r="N24456" t="s">
        <v>23</v>
      </c>
      <c r="O24456">
        <v>215000</v>
      </c>
      <c r="Q24456" t="s">
        <v>34289</v>
      </c>
      <c r="S24456">
        <v>9</v>
      </c>
      <c r="T24456">
        <v>2023</v>
      </c>
      <c r="U24456" t="s">
        <v>43673</v>
      </c>
      <c r="V24456">
        <v>1</v>
      </c>
      <c r="W24456">
        <v>0</v>
      </c>
    </row>
    <row r="24457" spans="1:23" x14ac:dyDescent="0.3">
      <c r="A24457">
        <v>24456</v>
      </c>
      <c r="B24457" t="s">
        <v>33050</v>
      </c>
      <c r="C24457" t="s">
        <v>36</v>
      </c>
      <c r="D24457" t="s">
        <v>21590</v>
      </c>
      <c r="E24457" t="s">
        <v>903</v>
      </c>
      <c r="F24457" t="s">
        <v>16210</v>
      </c>
      <c r="G24457" t="s">
        <v>20</v>
      </c>
      <c r="H24457" t="b">
        <v>0</v>
      </c>
      <c r="I24457" t="s">
        <v>21</v>
      </c>
      <c r="J24457" s="1">
        <v>45173</v>
      </c>
      <c r="K24457" t="b">
        <v>0</v>
      </c>
      <c r="L24457" t="b">
        <v>0</v>
      </c>
      <c r="M24457" t="s">
        <v>22</v>
      </c>
      <c r="N24457" t="s">
        <v>84</v>
      </c>
      <c r="P24457">
        <v>56.475002288818359</v>
      </c>
      <c r="Q24457" t="s">
        <v>29023</v>
      </c>
      <c r="R24457" t="s">
        <v>29024</v>
      </c>
      <c r="S24457">
        <v>9</v>
      </c>
      <c r="T24457">
        <v>2023</v>
      </c>
      <c r="U24457" t="s">
        <v>43673</v>
      </c>
      <c r="V24457">
        <v>0</v>
      </c>
      <c r="W24457">
        <v>1</v>
      </c>
    </row>
    <row r="24458" spans="1:23" x14ac:dyDescent="0.3">
      <c r="A24458">
        <v>24457</v>
      </c>
      <c r="B24458" t="s">
        <v>33050</v>
      </c>
      <c r="C24458" t="s">
        <v>43</v>
      </c>
      <c r="D24458" t="s">
        <v>3861</v>
      </c>
      <c r="E24458" t="s">
        <v>44</v>
      </c>
      <c r="F24458" t="s">
        <v>19</v>
      </c>
      <c r="G24458" t="s">
        <v>33156</v>
      </c>
      <c r="H24458" t="b">
        <v>0</v>
      </c>
      <c r="I24458" t="s">
        <v>40</v>
      </c>
      <c r="J24458" s="1">
        <v>45183</v>
      </c>
      <c r="K24458" t="b">
        <v>1</v>
      </c>
      <c r="L24458" t="b">
        <v>0</v>
      </c>
      <c r="M24458" t="s">
        <v>22</v>
      </c>
      <c r="N24458" t="s">
        <v>84</v>
      </c>
      <c r="P24458">
        <v>32.5</v>
      </c>
      <c r="Q24458" t="s">
        <v>19268</v>
      </c>
      <c r="R24458" t="s">
        <v>283</v>
      </c>
      <c r="S24458">
        <v>9</v>
      </c>
      <c r="T24458">
        <v>2023</v>
      </c>
      <c r="U24458" t="s">
        <v>43673</v>
      </c>
      <c r="V24458">
        <v>0</v>
      </c>
      <c r="W24458">
        <v>1</v>
      </c>
    </row>
    <row r="24459" spans="1:23" x14ac:dyDescent="0.3">
      <c r="A24459">
        <v>24458</v>
      </c>
      <c r="B24459" t="s">
        <v>33050</v>
      </c>
      <c r="C24459" t="s">
        <v>32</v>
      </c>
      <c r="D24459" t="s">
        <v>32</v>
      </c>
      <c r="E24459" t="s">
        <v>236</v>
      </c>
      <c r="F24459" t="s">
        <v>28</v>
      </c>
      <c r="G24459" t="s">
        <v>20</v>
      </c>
      <c r="H24459" t="b">
        <v>0</v>
      </c>
      <c r="I24459" t="s">
        <v>40</v>
      </c>
      <c r="J24459" s="1">
        <v>45197</v>
      </c>
      <c r="K24459" t="b">
        <v>0</v>
      </c>
      <c r="L24459" t="b">
        <v>0</v>
      </c>
      <c r="M24459" t="s">
        <v>22</v>
      </c>
      <c r="N24459" t="s">
        <v>23</v>
      </c>
      <c r="O24459">
        <v>160000</v>
      </c>
      <c r="Q24459" t="s">
        <v>34290</v>
      </c>
      <c r="R24459" t="s">
        <v>100</v>
      </c>
      <c r="S24459">
        <v>9</v>
      </c>
      <c r="T24459">
        <v>2023</v>
      </c>
      <c r="U24459" t="s">
        <v>43673</v>
      </c>
      <c r="V24459">
        <v>0</v>
      </c>
      <c r="W24459">
        <v>1</v>
      </c>
    </row>
    <row r="24460" spans="1:23" x14ac:dyDescent="0.3">
      <c r="A24460">
        <v>24459</v>
      </c>
      <c r="B24460" t="s">
        <v>33050</v>
      </c>
      <c r="C24460" t="s">
        <v>36</v>
      </c>
      <c r="D24460" t="s">
        <v>30427</v>
      </c>
      <c r="E24460" t="s">
        <v>898</v>
      </c>
      <c r="F24460" t="s">
        <v>16210</v>
      </c>
      <c r="G24460" t="s">
        <v>33061</v>
      </c>
      <c r="H24460" t="b">
        <v>0</v>
      </c>
      <c r="I24460" t="s">
        <v>121</v>
      </c>
      <c r="J24460" s="1">
        <v>45177</v>
      </c>
      <c r="K24460" t="b">
        <v>0</v>
      </c>
      <c r="L24460" t="b">
        <v>0</v>
      </c>
      <c r="M24460" t="s">
        <v>22</v>
      </c>
      <c r="N24460" t="s">
        <v>84</v>
      </c>
      <c r="P24460">
        <v>21.704999923706051</v>
      </c>
      <c r="Q24460" t="s">
        <v>33820</v>
      </c>
      <c r="R24460" t="s">
        <v>33821</v>
      </c>
      <c r="S24460">
        <v>9</v>
      </c>
      <c r="T24460">
        <v>2023</v>
      </c>
      <c r="U24460" t="s">
        <v>43673</v>
      </c>
      <c r="V24460">
        <v>0</v>
      </c>
      <c r="W24460">
        <v>1</v>
      </c>
    </row>
    <row r="24461" spans="1:23" x14ac:dyDescent="0.3">
      <c r="A24461">
        <v>24460</v>
      </c>
      <c r="B24461" t="s">
        <v>33050</v>
      </c>
      <c r="C24461" t="s">
        <v>36</v>
      </c>
      <c r="D24461" t="s">
        <v>3131</v>
      </c>
      <c r="E24461" t="s">
        <v>27</v>
      </c>
      <c r="F24461" t="s">
        <v>39</v>
      </c>
      <c r="G24461" t="s">
        <v>20</v>
      </c>
      <c r="H24461" t="b">
        <v>1</v>
      </c>
      <c r="I24461" t="s">
        <v>49</v>
      </c>
      <c r="J24461" s="1">
        <v>45185</v>
      </c>
      <c r="K24461" t="b">
        <v>0</v>
      </c>
      <c r="L24461" t="b">
        <v>1</v>
      </c>
      <c r="M24461" t="s">
        <v>49</v>
      </c>
      <c r="N24461" t="s">
        <v>23</v>
      </c>
      <c r="O24461">
        <v>126010</v>
      </c>
      <c r="Q24461" t="s">
        <v>9316</v>
      </c>
      <c r="R24461" t="s">
        <v>34291</v>
      </c>
      <c r="S24461">
        <v>9</v>
      </c>
      <c r="T24461">
        <v>2023</v>
      </c>
      <c r="U24461" t="s">
        <v>43673</v>
      </c>
      <c r="V24461">
        <v>1</v>
      </c>
      <c r="W24461">
        <v>0</v>
      </c>
    </row>
    <row r="24462" spans="1:23" x14ac:dyDescent="0.3">
      <c r="A24462">
        <v>24461</v>
      </c>
      <c r="B24462" t="s">
        <v>33050</v>
      </c>
      <c r="C24462" t="s">
        <v>36</v>
      </c>
      <c r="D24462" t="s">
        <v>36</v>
      </c>
      <c r="E24462" t="s">
        <v>27</v>
      </c>
      <c r="F24462" t="s">
        <v>500</v>
      </c>
      <c r="G24462" t="s">
        <v>33156</v>
      </c>
      <c r="H24462" t="b">
        <v>1</v>
      </c>
      <c r="I24462" t="s">
        <v>21</v>
      </c>
      <c r="J24462" s="1">
        <v>45197</v>
      </c>
      <c r="K24462" t="b">
        <v>1</v>
      </c>
      <c r="L24462" t="b">
        <v>0</v>
      </c>
      <c r="M24462" t="s">
        <v>22</v>
      </c>
      <c r="N24462" t="s">
        <v>84</v>
      </c>
      <c r="P24462">
        <v>117.5</v>
      </c>
      <c r="Q24462" t="s">
        <v>501</v>
      </c>
      <c r="R24462" t="s">
        <v>34292</v>
      </c>
      <c r="S24462">
        <v>9</v>
      </c>
      <c r="T24462">
        <v>2023</v>
      </c>
      <c r="U24462" t="s">
        <v>43673</v>
      </c>
      <c r="V24462">
        <v>0</v>
      </c>
      <c r="W24462">
        <v>1</v>
      </c>
    </row>
    <row r="24463" spans="1:23" x14ac:dyDescent="0.3">
      <c r="A24463">
        <v>24462</v>
      </c>
      <c r="B24463" t="s">
        <v>33050</v>
      </c>
      <c r="C24463" t="s">
        <v>43</v>
      </c>
      <c r="D24463" t="s">
        <v>1478</v>
      </c>
      <c r="E24463" t="s">
        <v>113</v>
      </c>
      <c r="F24463" t="s">
        <v>16210</v>
      </c>
      <c r="G24463" t="s">
        <v>33052</v>
      </c>
      <c r="H24463" t="b">
        <v>0</v>
      </c>
      <c r="I24463" t="s">
        <v>29</v>
      </c>
      <c r="J24463" s="1">
        <v>45175</v>
      </c>
      <c r="K24463" t="b">
        <v>0</v>
      </c>
      <c r="L24463" t="b">
        <v>1</v>
      </c>
      <c r="M24463" t="s">
        <v>22</v>
      </c>
      <c r="N24463" t="s">
        <v>84</v>
      </c>
      <c r="P24463">
        <v>27.979999542236332</v>
      </c>
      <c r="Q24463" t="s">
        <v>1801</v>
      </c>
      <c r="R24463" t="s">
        <v>34293</v>
      </c>
      <c r="S24463">
        <v>9</v>
      </c>
      <c r="T24463">
        <v>2023</v>
      </c>
      <c r="U24463" t="s">
        <v>43673</v>
      </c>
      <c r="V24463">
        <v>1</v>
      </c>
      <c r="W24463">
        <v>0</v>
      </c>
    </row>
    <row r="24464" spans="1:23" x14ac:dyDescent="0.3">
      <c r="A24464">
        <v>24463</v>
      </c>
      <c r="B24464" t="s">
        <v>33050</v>
      </c>
      <c r="C24464" t="s">
        <v>43</v>
      </c>
      <c r="D24464" t="s">
        <v>34294</v>
      </c>
      <c r="E24464" t="s">
        <v>27</v>
      </c>
      <c r="F24464" t="s">
        <v>16210</v>
      </c>
      <c r="G24464" t="s">
        <v>20</v>
      </c>
      <c r="H24464" t="b">
        <v>1</v>
      </c>
      <c r="I24464" t="s">
        <v>121</v>
      </c>
      <c r="J24464" s="1">
        <v>45173</v>
      </c>
      <c r="K24464" t="b">
        <v>0</v>
      </c>
      <c r="L24464" t="b">
        <v>1</v>
      </c>
      <c r="M24464" t="s">
        <v>22</v>
      </c>
      <c r="N24464" t="s">
        <v>84</v>
      </c>
      <c r="P24464">
        <v>18.795000076293949</v>
      </c>
      <c r="Q24464" t="s">
        <v>34295</v>
      </c>
      <c r="R24464" t="s">
        <v>6765</v>
      </c>
      <c r="S24464">
        <v>9</v>
      </c>
      <c r="T24464">
        <v>2023</v>
      </c>
      <c r="U24464" t="s">
        <v>43673</v>
      </c>
      <c r="V24464">
        <v>1</v>
      </c>
      <c r="W24464">
        <v>0</v>
      </c>
    </row>
    <row r="24465" spans="1:23" x14ac:dyDescent="0.3">
      <c r="A24465">
        <v>24464</v>
      </c>
      <c r="B24465" t="s">
        <v>33050</v>
      </c>
      <c r="C24465" t="s">
        <v>36</v>
      </c>
      <c r="D24465" t="s">
        <v>34296</v>
      </c>
      <c r="E24465" t="s">
        <v>1549</v>
      </c>
      <c r="F24465" t="s">
        <v>16210</v>
      </c>
      <c r="G24465" t="s">
        <v>20</v>
      </c>
      <c r="H24465" t="b">
        <v>0</v>
      </c>
      <c r="I24465" t="s">
        <v>34</v>
      </c>
      <c r="J24465" s="1">
        <v>45174</v>
      </c>
      <c r="K24465" t="b">
        <v>0</v>
      </c>
      <c r="L24465" t="b">
        <v>1</v>
      </c>
      <c r="M24465" t="s">
        <v>22</v>
      </c>
      <c r="N24465" t="s">
        <v>84</v>
      </c>
      <c r="P24465">
        <v>56</v>
      </c>
      <c r="Q24465" t="s">
        <v>179</v>
      </c>
      <c r="R24465" t="s">
        <v>34297</v>
      </c>
      <c r="S24465">
        <v>9</v>
      </c>
      <c r="T24465">
        <v>2023</v>
      </c>
      <c r="U24465" t="s">
        <v>43673</v>
      </c>
      <c r="V24465">
        <v>1</v>
      </c>
      <c r="W24465">
        <v>0</v>
      </c>
    </row>
    <row r="24466" spans="1:23" x14ac:dyDescent="0.3">
      <c r="A24466">
        <v>24465</v>
      </c>
      <c r="B24466" t="s">
        <v>33050</v>
      </c>
      <c r="C24466" t="s">
        <v>43</v>
      </c>
      <c r="D24466" t="s">
        <v>34298</v>
      </c>
      <c r="E24466" t="s">
        <v>2492</v>
      </c>
      <c r="F24466" t="s">
        <v>16210</v>
      </c>
      <c r="G24466" t="s">
        <v>33061</v>
      </c>
      <c r="H24466" t="b">
        <v>0</v>
      </c>
      <c r="I24466" t="s">
        <v>29</v>
      </c>
      <c r="J24466" s="1">
        <v>45179</v>
      </c>
      <c r="K24466" t="b">
        <v>0</v>
      </c>
      <c r="L24466" t="b">
        <v>1</v>
      </c>
      <c r="M24466" t="s">
        <v>22</v>
      </c>
      <c r="N24466" t="s">
        <v>84</v>
      </c>
      <c r="P24466">
        <v>27.979999542236332</v>
      </c>
      <c r="Q24466" t="s">
        <v>30211</v>
      </c>
      <c r="R24466" t="s">
        <v>30212</v>
      </c>
      <c r="S24466">
        <v>9</v>
      </c>
      <c r="T24466">
        <v>2023</v>
      </c>
      <c r="U24466" t="s">
        <v>43673</v>
      </c>
      <c r="V24466">
        <v>1</v>
      </c>
      <c r="W24466">
        <v>0</v>
      </c>
    </row>
    <row r="24467" spans="1:23" x14ac:dyDescent="0.3">
      <c r="A24467">
        <v>24466</v>
      </c>
      <c r="B24467" t="s">
        <v>33050</v>
      </c>
      <c r="C24467" t="s">
        <v>36</v>
      </c>
      <c r="D24467" t="s">
        <v>34299</v>
      </c>
      <c r="E24467" t="s">
        <v>22</v>
      </c>
      <c r="F24467" t="s">
        <v>64</v>
      </c>
      <c r="G24467" t="s">
        <v>20</v>
      </c>
      <c r="H24467" t="b">
        <v>0</v>
      </c>
      <c r="I24467" t="s">
        <v>34</v>
      </c>
      <c r="J24467" s="1">
        <v>45191</v>
      </c>
      <c r="K24467" t="b">
        <v>1</v>
      </c>
      <c r="L24467" t="b">
        <v>1</v>
      </c>
      <c r="M24467" t="s">
        <v>22</v>
      </c>
      <c r="N24467" t="s">
        <v>23</v>
      </c>
      <c r="O24467">
        <v>212000</v>
      </c>
      <c r="Q24467" t="s">
        <v>3530</v>
      </c>
      <c r="S24467">
        <v>9</v>
      </c>
      <c r="T24467">
        <v>2023</v>
      </c>
      <c r="U24467" t="s">
        <v>43673</v>
      </c>
      <c r="V24467">
        <v>1</v>
      </c>
      <c r="W24467">
        <v>0</v>
      </c>
    </row>
    <row r="24468" spans="1:23" x14ac:dyDescent="0.3">
      <c r="A24468">
        <v>24467</v>
      </c>
      <c r="B24468" t="s">
        <v>33050</v>
      </c>
      <c r="C24468" t="s">
        <v>36</v>
      </c>
      <c r="D24468" t="s">
        <v>34300</v>
      </c>
      <c r="E24468" t="s">
        <v>903</v>
      </c>
      <c r="F24468" t="s">
        <v>21789</v>
      </c>
      <c r="G24468" t="s">
        <v>20</v>
      </c>
      <c r="H24468" t="b">
        <v>0</v>
      </c>
      <c r="I24468" t="s">
        <v>121</v>
      </c>
      <c r="J24468" s="1">
        <v>45197</v>
      </c>
      <c r="K24468" t="b">
        <v>0</v>
      </c>
      <c r="L24468" t="b">
        <v>0</v>
      </c>
      <c r="M24468" t="s">
        <v>22</v>
      </c>
      <c r="N24468" t="s">
        <v>23</v>
      </c>
      <c r="O24468">
        <v>132000</v>
      </c>
      <c r="Q24468" t="s">
        <v>11045</v>
      </c>
      <c r="S24468">
        <v>9</v>
      </c>
      <c r="T24468">
        <v>2023</v>
      </c>
      <c r="U24468" t="s">
        <v>43673</v>
      </c>
      <c r="V24468">
        <v>0</v>
      </c>
      <c r="W24468">
        <v>1</v>
      </c>
    </row>
    <row r="24469" spans="1:23" x14ac:dyDescent="0.3">
      <c r="A24469">
        <v>24468</v>
      </c>
      <c r="B24469" t="s">
        <v>33050</v>
      </c>
      <c r="C24469" t="s">
        <v>26</v>
      </c>
      <c r="D24469" t="s">
        <v>17548</v>
      </c>
      <c r="E24469" t="s">
        <v>704</v>
      </c>
      <c r="F24469" t="s">
        <v>1263</v>
      </c>
      <c r="G24469" t="s">
        <v>20</v>
      </c>
      <c r="H24469" t="b">
        <v>0</v>
      </c>
      <c r="I24469" t="s">
        <v>29</v>
      </c>
      <c r="J24469" s="1">
        <v>45188</v>
      </c>
      <c r="K24469" t="b">
        <v>0</v>
      </c>
      <c r="L24469" t="b">
        <v>0</v>
      </c>
      <c r="M24469" t="s">
        <v>22</v>
      </c>
      <c r="N24469" t="s">
        <v>23</v>
      </c>
      <c r="O24469">
        <v>176500</v>
      </c>
      <c r="Q24469" t="s">
        <v>2754</v>
      </c>
      <c r="R24469" t="s">
        <v>34301</v>
      </c>
      <c r="S24469">
        <v>9</v>
      </c>
      <c r="T24469">
        <v>2023</v>
      </c>
      <c r="U24469" t="s">
        <v>43673</v>
      </c>
      <c r="V24469">
        <v>0</v>
      </c>
      <c r="W24469">
        <v>1</v>
      </c>
    </row>
    <row r="24470" spans="1:23" x14ac:dyDescent="0.3">
      <c r="A24470">
        <v>24469</v>
      </c>
      <c r="B24470" t="s">
        <v>33050</v>
      </c>
      <c r="C24470" t="s">
        <v>241</v>
      </c>
      <c r="D24470" t="s">
        <v>34302</v>
      </c>
      <c r="E24470" t="s">
        <v>14327</v>
      </c>
      <c r="F24470" t="s">
        <v>16210</v>
      </c>
      <c r="G24470" t="s">
        <v>33061</v>
      </c>
      <c r="H24470" t="b">
        <v>0</v>
      </c>
      <c r="I24470" t="s">
        <v>34</v>
      </c>
      <c r="J24470" s="1">
        <v>45193</v>
      </c>
      <c r="K24470" t="b">
        <v>0</v>
      </c>
      <c r="L24470" t="b">
        <v>0</v>
      </c>
      <c r="M24470" t="s">
        <v>22</v>
      </c>
      <c r="N24470" t="s">
        <v>84</v>
      </c>
      <c r="P24470">
        <v>31.670000076293949</v>
      </c>
      <c r="Q24470" t="s">
        <v>34303</v>
      </c>
      <c r="R24470" t="s">
        <v>34304</v>
      </c>
      <c r="S24470">
        <v>9</v>
      </c>
      <c r="T24470">
        <v>2023</v>
      </c>
      <c r="U24470" t="s">
        <v>43673</v>
      </c>
      <c r="V24470">
        <v>0</v>
      </c>
      <c r="W24470">
        <v>1</v>
      </c>
    </row>
    <row r="24471" spans="1:23" x14ac:dyDescent="0.3">
      <c r="A24471">
        <v>24470</v>
      </c>
      <c r="B24471" t="s">
        <v>33050</v>
      </c>
      <c r="C24471" t="s">
        <v>43</v>
      </c>
      <c r="D24471" t="s">
        <v>34305</v>
      </c>
      <c r="E24471" t="s">
        <v>342</v>
      </c>
      <c r="F24471" t="s">
        <v>64</v>
      </c>
      <c r="G24471" t="s">
        <v>20</v>
      </c>
      <c r="H24471" t="b">
        <v>0</v>
      </c>
      <c r="I24471" t="s">
        <v>342</v>
      </c>
      <c r="J24471" s="1">
        <v>45173</v>
      </c>
      <c r="K24471" t="b">
        <v>0</v>
      </c>
      <c r="L24471" t="b">
        <v>0</v>
      </c>
      <c r="M24471" t="s">
        <v>342</v>
      </c>
      <c r="N24471" t="s">
        <v>23</v>
      </c>
      <c r="O24471">
        <v>111175</v>
      </c>
      <c r="Q24471" t="s">
        <v>3206</v>
      </c>
      <c r="R24471" t="s">
        <v>11147</v>
      </c>
      <c r="S24471">
        <v>9</v>
      </c>
      <c r="T24471">
        <v>2023</v>
      </c>
      <c r="U24471" t="s">
        <v>43673</v>
      </c>
      <c r="V24471">
        <v>0</v>
      </c>
      <c r="W24471">
        <v>1</v>
      </c>
    </row>
    <row r="24472" spans="1:23" x14ac:dyDescent="0.3">
      <c r="A24472">
        <v>24471</v>
      </c>
      <c r="B24472" t="s">
        <v>33050</v>
      </c>
      <c r="C24472" t="s">
        <v>43</v>
      </c>
      <c r="D24472" t="s">
        <v>30412</v>
      </c>
      <c r="E24472" t="s">
        <v>1526</v>
      </c>
      <c r="F24472" t="s">
        <v>16210</v>
      </c>
      <c r="G24472" t="s">
        <v>33061</v>
      </c>
      <c r="H24472" t="b">
        <v>0</v>
      </c>
      <c r="I24472" t="s">
        <v>29</v>
      </c>
      <c r="J24472" s="1">
        <v>45198</v>
      </c>
      <c r="K24472" t="b">
        <v>0</v>
      </c>
      <c r="L24472" t="b">
        <v>1</v>
      </c>
      <c r="M24472" t="s">
        <v>22</v>
      </c>
      <c r="N24472" t="s">
        <v>84</v>
      </c>
      <c r="P24472">
        <v>27.979999542236332</v>
      </c>
      <c r="Q24472" t="s">
        <v>20401</v>
      </c>
      <c r="R24472" t="s">
        <v>6765</v>
      </c>
      <c r="S24472">
        <v>9</v>
      </c>
      <c r="T24472">
        <v>2023</v>
      </c>
      <c r="U24472" t="s">
        <v>43673</v>
      </c>
      <c r="V24472">
        <v>1</v>
      </c>
      <c r="W24472">
        <v>0</v>
      </c>
    </row>
    <row r="24473" spans="1:23" x14ac:dyDescent="0.3">
      <c r="A24473">
        <v>24472</v>
      </c>
      <c r="B24473" t="s">
        <v>33050</v>
      </c>
      <c r="C24473" t="s">
        <v>43</v>
      </c>
      <c r="D24473" t="s">
        <v>34306</v>
      </c>
      <c r="E24473" t="s">
        <v>27</v>
      </c>
      <c r="F24473" t="s">
        <v>16210</v>
      </c>
      <c r="G24473" t="s">
        <v>33061</v>
      </c>
      <c r="H24473" t="b">
        <v>1</v>
      </c>
      <c r="I24473" t="s">
        <v>29</v>
      </c>
      <c r="J24473" s="1">
        <v>45179</v>
      </c>
      <c r="K24473" t="b">
        <v>0</v>
      </c>
      <c r="L24473" t="b">
        <v>1</v>
      </c>
      <c r="M24473" t="s">
        <v>22</v>
      </c>
      <c r="N24473" t="s">
        <v>84</v>
      </c>
      <c r="P24473">
        <v>26.389999389648441</v>
      </c>
      <c r="Q24473" t="s">
        <v>34307</v>
      </c>
      <c r="R24473" t="s">
        <v>34308</v>
      </c>
      <c r="S24473">
        <v>9</v>
      </c>
      <c r="T24473">
        <v>2023</v>
      </c>
      <c r="U24473" t="s">
        <v>43673</v>
      </c>
      <c r="V24473">
        <v>1</v>
      </c>
      <c r="W24473">
        <v>0</v>
      </c>
    </row>
    <row r="24474" spans="1:23" x14ac:dyDescent="0.3">
      <c r="A24474">
        <v>24473</v>
      </c>
      <c r="B24474" t="s">
        <v>33050</v>
      </c>
      <c r="C24474" t="s">
        <v>26</v>
      </c>
      <c r="D24474" t="s">
        <v>26</v>
      </c>
      <c r="E24474" t="s">
        <v>2523</v>
      </c>
      <c r="F24474" t="s">
        <v>28</v>
      </c>
      <c r="G24474" t="s">
        <v>20</v>
      </c>
      <c r="H24474" t="b">
        <v>0</v>
      </c>
      <c r="I24474" t="s">
        <v>21</v>
      </c>
      <c r="J24474" s="1">
        <v>45198</v>
      </c>
      <c r="K24474" t="b">
        <v>1</v>
      </c>
      <c r="L24474" t="b">
        <v>0</v>
      </c>
      <c r="M24474" t="s">
        <v>22</v>
      </c>
      <c r="N24474" t="s">
        <v>23</v>
      </c>
      <c r="O24474">
        <v>180000</v>
      </c>
      <c r="Q24474" t="s">
        <v>54</v>
      </c>
      <c r="R24474" t="s">
        <v>10293</v>
      </c>
      <c r="S24474">
        <v>9</v>
      </c>
      <c r="T24474">
        <v>2023</v>
      </c>
      <c r="U24474" t="s">
        <v>43673</v>
      </c>
      <c r="V24474">
        <v>0</v>
      </c>
      <c r="W24474">
        <v>1</v>
      </c>
    </row>
    <row r="24475" spans="1:23" x14ac:dyDescent="0.3">
      <c r="A24475">
        <v>24474</v>
      </c>
      <c r="B24475" t="s">
        <v>33050</v>
      </c>
      <c r="C24475" t="s">
        <v>36</v>
      </c>
      <c r="D24475" t="s">
        <v>37</v>
      </c>
      <c r="E24475" t="s">
        <v>27</v>
      </c>
      <c r="F24475" t="s">
        <v>500</v>
      </c>
      <c r="G24475" t="s">
        <v>33156</v>
      </c>
      <c r="H24475" t="b">
        <v>1</v>
      </c>
      <c r="I24475" t="s">
        <v>29</v>
      </c>
      <c r="J24475" s="1">
        <v>45185</v>
      </c>
      <c r="K24475" t="b">
        <v>1</v>
      </c>
      <c r="L24475" t="b">
        <v>0</v>
      </c>
      <c r="M24475" t="s">
        <v>22</v>
      </c>
      <c r="N24475" t="s">
        <v>84</v>
      </c>
      <c r="P24475">
        <v>10</v>
      </c>
      <c r="Q24475" t="s">
        <v>501</v>
      </c>
      <c r="R24475" t="s">
        <v>34309</v>
      </c>
      <c r="S24475">
        <v>9</v>
      </c>
      <c r="T24475">
        <v>2023</v>
      </c>
      <c r="U24475" t="s">
        <v>43673</v>
      </c>
      <c r="V24475">
        <v>0</v>
      </c>
      <c r="W24475">
        <v>1</v>
      </c>
    </row>
    <row r="24476" spans="1:23" x14ac:dyDescent="0.3">
      <c r="A24476">
        <v>24475</v>
      </c>
      <c r="B24476" t="s">
        <v>33050</v>
      </c>
      <c r="C24476" t="s">
        <v>43</v>
      </c>
      <c r="D24476" t="s">
        <v>43</v>
      </c>
      <c r="E24476" t="s">
        <v>27</v>
      </c>
      <c r="F24476" t="s">
        <v>960</v>
      </c>
      <c r="G24476" t="s">
        <v>20</v>
      </c>
      <c r="H24476" t="b">
        <v>1</v>
      </c>
      <c r="I24476" t="s">
        <v>76</v>
      </c>
      <c r="J24476" s="1">
        <v>45183</v>
      </c>
      <c r="K24476" t="b">
        <v>0</v>
      </c>
      <c r="L24476" t="b">
        <v>1</v>
      </c>
      <c r="M24476" t="s">
        <v>22</v>
      </c>
      <c r="N24476" t="s">
        <v>23</v>
      </c>
      <c r="O24476">
        <v>83500</v>
      </c>
      <c r="Q24476" t="s">
        <v>10571</v>
      </c>
      <c r="R24476" t="s">
        <v>34310</v>
      </c>
      <c r="S24476">
        <v>9</v>
      </c>
      <c r="T24476">
        <v>2023</v>
      </c>
      <c r="U24476" t="s">
        <v>43673</v>
      </c>
      <c r="V24476">
        <v>1</v>
      </c>
      <c r="W24476">
        <v>0</v>
      </c>
    </row>
    <row r="24477" spans="1:23" x14ac:dyDescent="0.3">
      <c r="A24477">
        <v>24476</v>
      </c>
      <c r="B24477" t="s">
        <v>33050</v>
      </c>
      <c r="C24477" t="s">
        <v>16</v>
      </c>
      <c r="D24477" t="s">
        <v>16</v>
      </c>
      <c r="E24477" t="s">
        <v>34311</v>
      </c>
      <c r="F24477" t="s">
        <v>34312</v>
      </c>
      <c r="G24477" t="s">
        <v>20</v>
      </c>
      <c r="H24477" t="b">
        <v>0</v>
      </c>
      <c r="I24477" t="s">
        <v>121</v>
      </c>
      <c r="J24477" s="1">
        <v>45187</v>
      </c>
      <c r="K24477" t="b">
        <v>0</v>
      </c>
      <c r="L24477" t="b">
        <v>0</v>
      </c>
      <c r="M24477" t="s">
        <v>22</v>
      </c>
      <c r="N24477" t="s">
        <v>84</v>
      </c>
      <c r="P24477">
        <v>24</v>
      </c>
      <c r="Q24477" t="s">
        <v>34313</v>
      </c>
      <c r="R24477" t="s">
        <v>498</v>
      </c>
      <c r="S24477">
        <v>9</v>
      </c>
      <c r="T24477">
        <v>2023</v>
      </c>
      <c r="U24477" t="s">
        <v>43673</v>
      </c>
      <c r="V24477">
        <v>0</v>
      </c>
      <c r="W24477">
        <v>1</v>
      </c>
    </row>
    <row r="24478" spans="1:23" x14ac:dyDescent="0.3">
      <c r="A24478">
        <v>24477</v>
      </c>
      <c r="B24478" t="s">
        <v>33050</v>
      </c>
      <c r="C24478" t="s">
        <v>36</v>
      </c>
      <c r="D24478" t="s">
        <v>34314</v>
      </c>
      <c r="E24478" t="s">
        <v>27</v>
      </c>
      <c r="F24478" t="s">
        <v>500</v>
      </c>
      <c r="G24478" t="s">
        <v>33156</v>
      </c>
      <c r="H24478" t="b">
        <v>1</v>
      </c>
      <c r="I24478" t="s">
        <v>40</v>
      </c>
      <c r="J24478" s="1">
        <v>45188</v>
      </c>
      <c r="K24478" t="b">
        <v>1</v>
      </c>
      <c r="L24478" t="b">
        <v>0</v>
      </c>
      <c r="M24478" t="s">
        <v>22</v>
      </c>
      <c r="N24478" t="s">
        <v>84</v>
      </c>
      <c r="P24478">
        <v>65</v>
      </c>
      <c r="Q24478" t="s">
        <v>501</v>
      </c>
      <c r="R24478" t="s">
        <v>1677</v>
      </c>
      <c r="S24478">
        <v>9</v>
      </c>
      <c r="T24478">
        <v>2023</v>
      </c>
      <c r="U24478" t="s">
        <v>43673</v>
      </c>
      <c r="V24478">
        <v>0</v>
      </c>
      <c r="W24478">
        <v>1</v>
      </c>
    </row>
    <row r="24479" spans="1:23" x14ac:dyDescent="0.3">
      <c r="A24479">
        <v>24478</v>
      </c>
      <c r="B24479" t="s">
        <v>33050</v>
      </c>
      <c r="C24479" t="s">
        <v>36</v>
      </c>
      <c r="D24479" t="s">
        <v>37</v>
      </c>
      <c r="E24479" t="s">
        <v>2909</v>
      </c>
      <c r="F24479" t="s">
        <v>28</v>
      </c>
      <c r="G24479" t="s">
        <v>20</v>
      </c>
      <c r="H24479" t="b">
        <v>0</v>
      </c>
      <c r="I24479" t="s">
        <v>29</v>
      </c>
      <c r="J24479" s="1">
        <v>45197</v>
      </c>
      <c r="K24479" t="b">
        <v>0</v>
      </c>
      <c r="L24479" t="b">
        <v>1</v>
      </c>
      <c r="M24479" t="s">
        <v>22</v>
      </c>
      <c r="N24479" t="s">
        <v>23</v>
      </c>
      <c r="O24479">
        <v>110000</v>
      </c>
      <c r="Q24479" t="s">
        <v>8165</v>
      </c>
      <c r="R24479" t="s">
        <v>22668</v>
      </c>
      <c r="S24479">
        <v>9</v>
      </c>
      <c r="T24479">
        <v>2023</v>
      </c>
      <c r="U24479" t="s">
        <v>43673</v>
      </c>
      <c r="V24479">
        <v>1</v>
      </c>
      <c r="W24479">
        <v>0</v>
      </c>
    </row>
    <row r="24480" spans="1:23" x14ac:dyDescent="0.3">
      <c r="A24480">
        <v>24479</v>
      </c>
      <c r="B24480" t="s">
        <v>33050</v>
      </c>
      <c r="C24480" t="s">
        <v>16</v>
      </c>
      <c r="D24480" t="s">
        <v>16</v>
      </c>
      <c r="E24480" t="s">
        <v>27</v>
      </c>
      <c r="F24480" t="s">
        <v>39</v>
      </c>
      <c r="G24480" t="s">
        <v>34315</v>
      </c>
      <c r="H24480" t="b">
        <v>1</v>
      </c>
      <c r="I24480" t="s">
        <v>76</v>
      </c>
      <c r="J24480" s="1">
        <v>45190</v>
      </c>
      <c r="K24480" t="b">
        <v>0</v>
      </c>
      <c r="L24480" t="b">
        <v>0</v>
      </c>
      <c r="M24480" t="s">
        <v>22</v>
      </c>
      <c r="N24480" t="s">
        <v>84</v>
      </c>
      <c r="P24480">
        <v>52.5</v>
      </c>
      <c r="Q24480" t="s">
        <v>34316</v>
      </c>
      <c r="R24480" t="s">
        <v>34317</v>
      </c>
      <c r="S24480">
        <v>9</v>
      </c>
      <c r="T24480">
        <v>2023</v>
      </c>
      <c r="U24480" t="s">
        <v>43673</v>
      </c>
      <c r="V24480">
        <v>0</v>
      </c>
      <c r="W24480">
        <v>1</v>
      </c>
    </row>
    <row r="24481" spans="1:23" x14ac:dyDescent="0.3">
      <c r="A24481">
        <v>24480</v>
      </c>
      <c r="B24481" t="s">
        <v>33050</v>
      </c>
      <c r="C24481" t="s">
        <v>36</v>
      </c>
      <c r="D24481" t="s">
        <v>910</v>
      </c>
      <c r="E24481" t="s">
        <v>443</v>
      </c>
      <c r="F24481" t="s">
        <v>28</v>
      </c>
      <c r="G24481" t="s">
        <v>33156</v>
      </c>
      <c r="H24481" t="b">
        <v>0</v>
      </c>
      <c r="I24481" t="s">
        <v>40</v>
      </c>
      <c r="J24481" s="1">
        <v>45194</v>
      </c>
      <c r="K24481" t="b">
        <v>1</v>
      </c>
      <c r="L24481" t="b">
        <v>0</v>
      </c>
      <c r="M24481" t="s">
        <v>22</v>
      </c>
      <c r="N24481" t="s">
        <v>84</v>
      </c>
      <c r="P24481">
        <v>65</v>
      </c>
      <c r="Q24481" t="s">
        <v>34318</v>
      </c>
      <c r="R24481" t="s">
        <v>1280</v>
      </c>
      <c r="S24481">
        <v>9</v>
      </c>
      <c r="T24481">
        <v>2023</v>
      </c>
      <c r="U24481" t="s">
        <v>43673</v>
      </c>
      <c r="V24481">
        <v>0</v>
      </c>
      <c r="W24481">
        <v>1</v>
      </c>
    </row>
    <row r="24482" spans="1:23" x14ac:dyDescent="0.3">
      <c r="A24482">
        <v>24481</v>
      </c>
      <c r="B24482" t="s">
        <v>33050</v>
      </c>
      <c r="C24482" t="s">
        <v>206</v>
      </c>
      <c r="D24482" t="s">
        <v>206</v>
      </c>
      <c r="E24482" t="s">
        <v>704</v>
      </c>
      <c r="F24482" t="s">
        <v>39</v>
      </c>
      <c r="G24482" t="s">
        <v>20</v>
      </c>
      <c r="H24482" t="b">
        <v>0</v>
      </c>
      <c r="I24482" t="s">
        <v>76</v>
      </c>
      <c r="J24482" s="1">
        <v>45189</v>
      </c>
      <c r="K24482" t="b">
        <v>0</v>
      </c>
      <c r="L24482" t="b">
        <v>1</v>
      </c>
      <c r="M24482" t="s">
        <v>22</v>
      </c>
      <c r="N24482" t="s">
        <v>23</v>
      </c>
      <c r="O24482">
        <v>207500</v>
      </c>
      <c r="Q24482" t="s">
        <v>34319</v>
      </c>
      <c r="R24482" t="s">
        <v>34320</v>
      </c>
      <c r="S24482">
        <v>9</v>
      </c>
      <c r="T24482">
        <v>2023</v>
      </c>
      <c r="U24482" t="s">
        <v>43673</v>
      </c>
      <c r="V24482">
        <v>1</v>
      </c>
      <c r="W24482">
        <v>0</v>
      </c>
    </row>
    <row r="24483" spans="1:23" x14ac:dyDescent="0.3">
      <c r="A24483">
        <v>24482</v>
      </c>
      <c r="B24483" t="s">
        <v>33050</v>
      </c>
      <c r="C24483" t="s">
        <v>241</v>
      </c>
      <c r="D24483" t="s">
        <v>242</v>
      </c>
      <c r="E24483" t="s">
        <v>34321</v>
      </c>
      <c r="F24483" t="s">
        <v>28</v>
      </c>
      <c r="G24483" t="s">
        <v>33071</v>
      </c>
      <c r="H24483" t="b">
        <v>0</v>
      </c>
      <c r="I24483" t="s">
        <v>21</v>
      </c>
      <c r="J24483" s="1">
        <v>45191</v>
      </c>
      <c r="K24483" t="b">
        <v>0</v>
      </c>
      <c r="L24483" t="b">
        <v>0</v>
      </c>
      <c r="M24483" t="s">
        <v>22</v>
      </c>
      <c r="N24483" t="s">
        <v>84</v>
      </c>
      <c r="P24483">
        <v>34</v>
      </c>
      <c r="Q24483" t="s">
        <v>233</v>
      </c>
      <c r="R24483" t="s">
        <v>835</v>
      </c>
      <c r="S24483">
        <v>9</v>
      </c>
      <c r="T24483">
        <v>2023</v>
      </c>
      <c r="U24483" t="s">
        <v>43673</v>
      </c>
      <c r="V24483">
        <v>0</v>
      </c>
      <c r="W24483">
        <v>1</v>
      </c>
    </row>
    <row r="24484" spans="1:23" x14ac:dyDescent="0.3">
      <c r="A24484">
        <v>24483</v>
      </c>
      <c r="B24484" t="s">
        <v>33050</v>
      </c>
      <c r="C24484" t="s">
        <v>32</v>
      </c>
      <c r="D24484" t="s">
        <v>33100</v>
      </c>
      <c r="E24484" t="s">
        <v>646</v>
      </c>
      <c r="F24484" t="s">
        <v>16210</v>
      </c>
      <c r="G24484" t="s">
        <v>33061</v>
      </c>
      <c r="H24484" t="b">
        <v>0</v>
      </c>
      <c r="I24484" t="s">
        <v>21</v>
      </c>
      <c r="J24484" s="1">
        <v>45196</v>
      </c>
      <c r="K24484" t="b">
        <v>0</v>
      </c>
      <c r="L24484" t="b">
        <v>0</v>
      </c>
      <c r="M24484" t="s">
        <v>22</v>
      </c>
      <c r="N24484" t="s">
        <v>84</v>
      </c>
      <c r="P24484">
        <v>32.545001983642578</v>
      </c>
      <c r="Q24484" t="s">
        <v>33312</v>
      </c>
      <c r="R24484" t="s">
        <v>29637</v>
      </c>
      <c r="S24484">
        <v>9</v>
      </c>
      <c r="T24484">
        <v>2023</v>
      </c>
      <c r="U24484" t="s">
        <v>43673</v>
      </c>
      <c r="V24484">
        <v>0</v>
      </c>
      <c r="W24484">
        <v>1</v>
      </c>
    </row>
    <row r="24485" spans="1:23" x14ac:dyDescent="0.3">
      <c r="A24485">
        <v>24484</v>
      </c>
      <c r="B24485" t="s">
        <v>33050</v>
      </c>
      <c r="C24485" t="s">
        <v>43</v>
      </c>
      <c r="D24485" t="s">
        <v>19239</v>
      </c>
      <c r="E24485" t="s">
        <v>113</v>
      </c>
      <c r="F24485" t="s">
        <v>16210</v>
      </c>
      <c r="G24485" t="s">
        <v>33061</v>
      </c>
      <c r="H24485" t="b">
        <v>0</v>
      </c>
      <c r="I24485" t="s">
        <v>29</v>
      </c>
      <c r="J24485" s="1">
        <v>45182</v>
      </c>
      <c r="K24485" t="b">
        <v>0</v>
      </c>
      <c r="L24485" t="b">
        <v>0</v>
      </c>
      <c r="M24485" t="s">
        <v>22</v>
      </c>
      <c r="N24485" t="s">
        <v>84</v>
      </c>
      <c r="P24485">
        <v>27.979999542236332</v>
      </c>
      <c r="Q24485" t="s">
        <v>17149</v>
      </c>
      <c r="R24485" t="s">
        <v>1923</v>
      </c>
      <c r="S24485">
        <v>9</v>
      </c>
      <c r="T24485">
        <v>2023</v>
      </c>
      <c r="U24485" t="s">
        <v>43673</v>
      </c>
      <c r="V24485">
        <v>0</v>
      </c>
      <c r="W24485">
        <v>1</v>
      </c>
    </row>
    <row r="24486" spans="1:23" x14ac:dyDescent="0.3">
      <c r="A24486">
        <v>24485</v>
      </c>
      <c r="B24486" t="s">
        <v>33050</v>
      </c>
      <c r="C24486" t="s">
        <v>43</v>
      </c>
      <c r="D24486" t="s">
        <v>43</v>
      </c>
      <c r="E24486" t="s">
        <v>337</v>
      </c>
      <c r="F24486" t="s">
        <v>39</v>
      </c>
      <c r="G24486" t="s">
        <v>20</v>
      </c>
      <c r="H24486" t="b">
        <v>0</v>
      </c>
      <c r="I24486" t="s">
        <v>121</v>
      </c>
      <c r="J24486" s="1">
        <v>45170</v>
      </c>
      <c r="K24486" t="b">
        <v>0</v>
      </c>
      <c r="L24486" t="b">
        <v>0</v>
      </c>
      <c r="M24486" t="s">
        <v>22</v>
      </c>
      <c r="N24486" t="s">
        <v>23</v>
      </c>
      <c r="O24486">
        <v>52000</v>
      </c>
      <c r="Q24486" t="s">
        <v>34322</v>
      </c>
      <c r="R24486" t="s">
        <v>1893</v>
      </c>
      <c r="S24486">
        <v>9</v>
      </c>
      <c r="T24486">
        <v>2023</v>
      </c>
      <c r="U24486" t="s">
        <v>43673</v>
      </c>
      <c r="V24486">
        <v>0</v>
      </c>
      <c r="W24486">
        <v>1</v>
      </c>
    </row>
    <row r="24487" spans="1:23" x14ac:dyDescent="0.3">
      <c r="A24487">
        <v>24486</v>
      </c>
      <c r="B24487" t="s">
        <v>33050</v>
      </c>
      <c r="C24487" t="s">
        <v>16</v>
      </c>
      <c r="D24487" t="s">
        <v>34323</v>
      </c>
      <c r="E24487" t="s">
        <v>411</v>
      </c>
      <c r="F24487" t="s">
        <v>39</v>
      </c>
      <c r="G24487" t="s">
        <v>20</v>
      </c>
      <c r="H24487" t="b">
        <v>0</v>
      </c>
      <c r="I24487" t="s">
        <v>21</v>
      </c>
      <c r="J24487" s="1">
        <v>45181</v>
      </c>
      <c r="K24487" t="b">
        <v>0</v>
      </c>
      <c r="L24487" t="b">
        <v>1</v>
      </c>
      <c r="M24487" t="s">
        <v>22</v>
      </c>
      <c r="N24487" t="s">
        <v>23</v>
      </c>
      <c r="O24487">
        <v>138640</v>
      </c>
      <c r="Q24487" t="s">
        <v>625</v>
      </c>
      <c r="R24487" t="s">
        <v>33487</v>
      </c>
      <c r="S24487">
        <v>9</v>
      </c>
      <c r="T24487">
        <v>2023</v>
      </c>
      <c r="U24487" t="s">
        <v>43673</v>
      </c>
      <c r="V24487">
        <v>1</v>
      </c>
      <c r="W24487">
        <v>0</v>
      </c>
    </row>
    <row r="24488" spans="1:23" x14ac:dyDescent="0.3">
      <c r="A24488">
        <v>24487</v>
      </c>
      <c r="B24488" t="s">
        <v>33050</v>
      </c>
      <c r="C24488" t="s">
        <v>36</v>
      </c>
      <c r="D24488" t="s">
        <v>29241</v>
      </c>
      <c r="E24488" t="s">
        <v>346</v>
      </c>
      <c r="F24488" t="s">
        <v>16210</v>
      </c>
      <c r="G24488" t="s">
        <v>33061</v>
      </c>
      <c r="H24488" t="b">
        <v>0</v>
      </c>
      <c r="I24488" t="s">
        <v>40</v>
      </c>
      <c r="J24488" s="1">
        <v>45187</v>
      </c>
      <c r="K24488" t="b">
        <v>0</v>
      </c>
      <c r="L24488" t="b">
        <v>1</v>
      </c>
      <c r="M24488" t="s">
        <v>22</v>
      </c>
      <c r="N24488" t="s">
        <v>84</v>
      </c>
      <c r="P24488">
        <v>50.574996948242188</v>
      </c>
      <c r="Q24488" t="s">
        <v>139</v>
      </c>
      <c r="R24488" t="s">
        <v>336</v>
      </c>
      <c r="S24488">
        <v>9</v>
      </c>
      <c r="T24488">
        <v>2023</v>
      </c>
      <c r="U24488" t="s">
        <v>43673</v>
      </c>
      <c r="V24488">
        <v>1</v>
      </c>
      <c r="W24488">
        <v>0</v>
      </c>
    </row>
    <row r="24489" spans="1:23" x14ac:dyDescent="0.3">
      <c r="A24489">
        <v>24488</v>
      </c>
      <c r="B24489" t="s">
        <v>33050</v>
      </c>
      <c r="C24489" t="s">
        <v>36</v>
      </c>
      <c r="D24489" t="s">
        <v>28972</v>
      </c>
      <c r="E24489" t="s">
        <v>27</v>
      </c>
      <c r="F24489" t="s">
        <v>16210</v>
      </c>
      <c r="G24489" t="s">
        <v>33061</v>
      </c>
      <c r="H24489" t="b">
        <v>1</v>
      </c>
      <c r="I24489" t="s">
        <v>40</v>
      </c>
      <c r="J24489" s="1">
        <v>45181</v>
      </c>
      <c r="K24489" t="b">
        <v>1</v>
      </c>
      <c r="L24489" t="b">
        <v>0</v>
      </c>
      <c r="M24489" t="s">
        <v>22</v>
      </c>
      <c r="N24489" t="s">
        <v>84</v>
      </c>
      <c r="P24489">
        <v>62.560001373291023</v>
      </c>
      <c r="Q24489" t="s">
        <v>16085</v>
      </c>
      <c r="R24489" t="s">
        <v>16164</v>
      </c>
      <c r="S24489">
        <v>9</v>
      </c>
      <c r="T24489">
        <v>2023</v>
      </c>
      <c r="U24489" t="s">
        <v>43673</v>
      </c>
      <c r="V24489">
        <v>0</v>
      </c>
      <c r="W24489">
        <v>1</v>
      </c>
    </row>
    <row r="24490" spans="1:23" x14ac:dyDescent="0.3">
      <c r="A24490">
        <v>24489</v>
      </c>
      <c r="B24490" t="s">
        <v>33050</v>
      </c>
      <c r="C24490" t="s">
        <v>36</v>
      </c>
      <c r="D24490" t="s">
        <v>36</v>
      </c>
      <c r="E24490" t="s">
        <v>34324</v>
      </c>
      <c r="F24490" t="s">
        <v>75</v>
      </c>
      <c r="G24490" t="s">
        <v>20</v>
      </c>
      <c r="H24490" t="b">
        <v>0</v>
      </c>
      <c r="I24490" t="s">
        <v>40</v>
      </c>
      <c r="J24490" s="1">
        <v>45179</v>
      </c>
      <c r="K24490" t="b">
        <v>1</v>
      </c>
      <c r="L24490" t="b">
        <v>1</v>
      </c>
      <c r="M24490" t="s">
        <v>22</v>
      </c>
      <c r="N24490" t="s">
        <v>23</v>
      </c>
      <c r="O24490">
        <v>90000</v>
      </c>
      <c r="Q24490" t="s">
        <v>34325</v>
      </c>
      <c r="R24490" t="s">
        <v>34326</v>
      </c>
      <c r="S24490">
        <v>9</v>
      </c>
      <c r="T24490">
        <v>2023</v>
      </c>
      <c r="U24490" t="s">
        <v>43673</v>
      </c>
      <c r="V24490">
        <v>1</v>
      </c>
      <c r="W24490">
        <v>0</v>
      </c>
    </row>
    <row r="24491" spans="1:23" x14ac:dyDescent="0.3">
      <c r="A24491">
        <v>24490</v>
      </c>
      <c r="B24491" t="s">
        <v>33050</v>
      </c>
      <c r="C24491" t="s">
        <v>32</v>
      </c>
      <c r="D24491" t="s">
        <v>34327</v>
      </c>
      <c r="E24491" t="s">
        <v>1665</v>
      </c>
      <c r="F24491" t="s">
        <v>39</v>
      </c>
      <c r="G24491" t="s">
        <v>20</v>
      </c>
      <c r="H24491" t="b">
        <v>0</v>
      </c>
      <c r="I24491" t="s">
        <v>29</v>
      </c>
      <c r="J24491" s="1">
        <v>45190</v>
      </c>
      <c r="K24491" t="b">
        <v>0</v>
      </c>
      <c r="L24491" t="b">
        <v>1</v>
      </c>
      <c r="M24491" t="s">
        <v>22</v>
      </c>
      <c r="N24491" t="s">
        <v>23</v>
      </c>
      <c r="O24491">
        <v>152000</v>
      </c>
      <c r="Q24491" t="s">
        <v>365</v>
      </c>
      <c r="R24491" t="s">
        <v>8985</v>
      </c>
      <c r="S24491">
        <v>9</v>
      </c>
      <c r="T24491">
        <v>2023</v>
      </c>
      <c r="U24491" t="s">
        <v>43673</v>
      </c>
      <c r="V24491">
        <v>1</v>
      </c>
      <c r="W24491">
        <v>0</v>
      </c>
    </row>
    <row r="24492" spans="1:23" x14ac:dyDescent="0.3">
      <c r="A24492">
        <v>24491</v>
      </c>
      <c r="B24492" t="s">
        <v>33050</v>
      </c>
      <c r="C24492" t="s">
        <v>43</v>
      </c>
      <c r="D24492" t="s">
        <v>34328</v>
      </c>
      <c r="E24492" t="s">
        <v>964</v>
      </c>
      <c r="F24492" t="s">
        <v>16210</v>
      </c>
      <c r="G24492" t="s">
        <v>33061</v>
      </c>
      <c r="H24492" t="b">
        <v>0</v>
      </c>
      <c r="I24492" t="s">
        <v>29</v>
      </c>
      <c r="J24492" s="1">
        <v>45182</v>
      </c>
      <c r="K24492" t="b">
        <v>0</v>
      </c>
      <c r="L24492" t="b">
        <v>0</v>
      </c>
      <c r="M24492" t="s">
        <v>22</v>
      </c>
      <c r="N24492" t="s">
        <v>84</v>
      </c>
      <c r="P24492">
        <v>24.014999389648441</v>
      </c>
      <c r="Q24492" t="s">
        <v>31915</v>
      </c>
      <c r="R24492" t="s">
        <v>34329</v>
      </c>
      <c r="S24492">
        <v>9</v>
      </c>
      <c r="T24492">
        <v>2023</v>
      </c>
      <c r="U24492" t="s">
        <v>43673</v>
      </c>
      <c r="V24492">
        <v>0</v>
      </c>
      <c r="W24492">
        <v>1</v>
      </c>
    </row>
    <row r="24493" spans="1:23" x14ac:dyDescent="0.3">
      <c r="A24493">
        <v>24492</v>
      </c>
      <c r="B24493" t="s">
        <v>33050</v>
      </c>
      <c r="C24493" t="s">
        <v>43</v>
      </c>
      <c r="D24493" t="s">
        <v>34130</v>
      </c>
      <c r="E24493" t="s">
        <v>27</v>
      </c>
      <c r="F24493" t="s">
        <v>16210</v>
      </c>
      <c r="G24493" t="s">
        <v>20</v>
      </c>
      <c r="H24493" t="b">
        <v>1</v>
      </c>
      <c r="I24493" t="s">
        <v>40</v>
      </c>
      <c r="J24493" s="1">
        <v>45171</v>
      </c>
      <c r="K24493" t="b">
        <v>0</v>
      </c>
      <c r="L24493" t="b">
        <v>1</v>
      </c>
      <c r="M24493" t="s">
        <v>22</v>
      </c>
      <c r="N24493" t="s">
        <v>84</v>
      </c>
      <c r="P24493">
        <v>16.510000228881839</v>
      </c>
      <c r="Q24493" t="s">
        <v>2127</v>
      </c>
      <c r="R24493" t="s">
        <v>8235</v>
      </c>
      <c r="S24493">
        <v>9</v>
      </c>
      <c r="T24493">
        <v>2023</v>
      </c>
      <c r="U24493" t="s">
        <v>43673</v>
      </c>
      <c r="V24493">
        <v>1</v>
      </c>
      <c r="W24493">
        <v>0</v>
      </c>
    </row>
    <row r="24494" spans="1:23" x14ac:dyDescent="0.3">
      <c r="A24494">
        <v>24493</v>
      </c>
      <c r="B24494" t="s">
        <v>33050</v>
      </c>
      <c r="C24494" t="s">
        <v>16</v>
      </c>
      <c r="D24494" t="s">
        <v>14410</v>
      </c>
      <c r="E24494" t="s">
        <v>27</v>
      </c>
      <c r="F24494" t="s">
        <v>28</v>
      </c>
      <c r="G24494" t="s">
        <v>20</v>
      </c>
      <c r="H24494" t="b">
        <v>1</v>
      </c>
      <c r="I24494" t="s">
        <v>49</v>
      </c>
      <c r="J24494" s="1">
        <v>45196</v>
      </c>
      <c r="K24494" t="b">
        <v>0</v>
      </c>
      <c r="L24494" t="b">
        <v>0</v>
      </c>
      <c r="M24494" t="s">
        <v>49</v>
      </c>
      <c r="N24494" t="s">
        <v>23</v>
      </c>
      <c r="O24494">
        <v>177500</v>
      </c>
      <c r="Q24494" t="s">
        <v>698</v>
      </c>
      <c r="S24494">
        <v>9</v>
      </c>
      <c r="T24494">
        <v>2023</v>
      </c>
      <c r="U24494" t="s">
        <v>43673</v>
      </c>
      <c r="V24494">
        <v>0</v>
      </c>
      <c r="W24494">
        <v>1</v>
      </c>
    </row>
    <row r="24495" spans="1:23" x14ac:dyDescent="0.3">
      <c r="A24495">
        <v>24494</v>
      </c>
      <c r="B24495" t="s">
        <v>33050</v>
      </c>
      <c r="C24495" t="s">
        <v>32</v>
      </c>
      <c r="D24495" t="s">
        <v>34330</v>
      </c>
      <c r="E24495" t="s">
        <v>704</v>
      </c>
      <c r="F24495" t="s">
        <v>75</v>
      </c>
      <c r="G24495" t="s">
        <v>20</v>
      </c>
      <c r="H24495" t="b">
        <v>0</v>
      </c>
      <c r="I24495" t="s">
        <v>76</v>
      </c>
      <c r="J24495" s="1">
        <v>45179</v>
      </c>
      <c r="K24495" t="b">
        <v>0</v>
      </c>
      <c r="L24495" t="b">
        <v>1</v>
      </c>
      <c r="M24495" t="s">
        <v>22</v>
      </c>
      <c r="N24495" t="s">
        <v>23</v>
      </c>
      <c r="O24495">
        <v>125000</v>
      </c>
      <c r="Q24495" t="s">
        <v>34331</v>
      </c>
      <c r="R24495" t="s">
        <v>34332</v>
      </c>
      <c r="S24495">
        <v>9</v>
      </c>
      <c r="T24495">
        <v>2023</v>
      </c>
      <c r="U24495" t="s">
        <v>43673</v>
      </c>
      <c r="V24495">
        <v>1</v>
      </c>
      <c r="W24495">
        <v>0</v>
      </c>
    </row>
    <row r="24496" spans="1:23" x14ac:dyDescent="0.3">
      <c r="A24496">
        <v>24495</v>
      </c>
      <c r="B24496" t="s">
        <v>33050</v>
      </c>
      <c r="C24496" t="s">
        <v>36</v>
      </c>
      <c r="D24496" t="s">
        <v>34333</v>
      </c>
      <c r="E24496" t="s">
        <v>27</v>
      </c>
      <c r="F24496" t="s">
        <v>30145</v>
      </c>
      <c r="G24496" t="s">
        <v>20</v>
      </c>
      <c r="H24496" t="b">
        <v>1</v>
      </c>
      <c r="I24496" t="s">
        <v>34</v>
      </c>
      <c r="J24496" s="1">
        <v>45193</v>
      </c>
      <c r="K24496" t="b">
        <v>1</v>
      </c>
      <c r="L24496" t="b">
        <v>0</v>
      </c>
      <c r="M24496" t="s">
        <v>22</v>
      </c>
      <c r="N24496" t="s">
        <v>23</v>
      </c>
      <c r="O24496">
        <v>210000</v>
      </c>
      <c r="Q24496" t="s">
        <v>34334</v>
      </c>
      <c r="R24496" t="s">
        <v>34335</v>
      </c>
      <c r="S24496">
        <v>9</v>
      </c>
      <c r="T24496">
        <v>2023</v>
      </c>
      <c r="U24496" t="s">
        <v>43673</v>
      </c>
      <c r="V24496">
        <v>0</v>
      </c>
      <c r="W24496">
        <v>1</v>
      </c>
    </row>
    <row r="24497" spans="1:23" x14ac:dyDescent="0.3">
      <c r="A24497">
        <v>24496</v>
      </c>
      <c r="B24497" t="s">
        <v>33050</v>
      </c>
      <c r="C24497" t="s">
        <v>26</v>
      </c>
      <c r="D24497" t="s">
        <v>26</v>
      </c>
      <c r="E24497" t="s">
        <v>654</v>
      </c>
      <c r="F24497" t="s">
        <v>28</v>
      </c>
      <c r="G24497" t="s">
        <v>20</v>
      </c>
      <c r="H24497" t="b">
        <v>0</v>
      </c>
      <c r="I24497" t="s">
        <v>29</v>
      </c>
      <c r="J24497" s="1">
        <v>45197</v>
      </c>
      <c r="K24497" t="b">
        <v>0</v>
      </c>
      <c r="L24497" t="b">
        <v>1</v>
      </c>
      <c r="M24497" t="s">
        <v>22</v>
      </c>
      <c r="N24497" t="s">
        <v>23</v>
      </c>
      <c r="O24497">
        <v>122500</v>
      </c>
      <c r="Q24497" t="s">
        <v>34336</v>
      </c>
      <c r="R24497" t="s">
        <v>34337</v>
      </c>
      <c r="S24497">
        <v>9</v>
      </c>
      <c r="T24497">
        <v>2023</v>
      </c>
      <c r="U24497" t="s">
        <v>43673</v>
      </c>
      <c r="V24497">
        <v>1</v>
      </c>
      <c r="W24497">
        <v>0</v>
      </c>
    </row>
    <row r="24498" spans="1:23" x14ac:dyDescent="0.3">
      <c r="A24498">
        <v>24497</v>
      </c>
      <c r="B24498" t="s">
        <v>33050</v>
      </c>
      <c r="C24498" t="s">
        <v>16</v>
      </c>
      <c r="D24498" t="s">
        <v>16</v>
      </c>
      <c r="E24498" t="s">
        <v>686</v>
      </c>
      <c r="F24498" t="s">
        <v>102</v>
      </c>
      <c r="G24498" t="s">
        <v>33156</v>
      </c>
      <c r="H24498" t="b">
        <v>0</v>
      </c>
      <c r="I24498" t="s">
        <v>21</v>
      </c>
      <c r="J24498" s="1">
        <v>45181</v>
      </c>
      <c r="K24498" t="b">
        <v>0</v>
      </c>
      <c r="L24498" t="b">
        <v>0</v>
      </c>
      <c r="M24498" t="s">
        <v>22</v>
      </c>
      <c r="N24498" t="s">
        <v>84</v>
      </c>
      <c r="P24498">
        <v>41</v>
      </c>
      <c r="Q24498" t="s">
        <v>6761</v>
      </c>
      <c r="R24498" t="s">
        <v>2185</v>
      </c>
      <c r="S24498">
        <v>9</v>
      </c>
      <c r="T24498">
        <v>2023</v>
      </c>
      <c r="U24498" t="s">
        <v>43673</v>
      </c>
      <c r="V24498">
        <v>0</v>
      </c>
      <c r="W24498">
        <v>1</v>
      </c>
    </row>
    <row r="24499" spans="1:23" x14ac:dyDescent="0.3">
      <c r="A24499">
        <v>24498</v>
      </c>
      <c r="B24499" t="s">
        <v>33050</v>
      </c>
      <c r="C24499" t="s">
        <v>43</v>
      </c>
      <c r="D24499" t="s">
        <v>34338</v>
      </c>
      <c r="E24499" t="s">
        <v>113</v>
      </c>
      <c r="F24499" t="s">
        <v>28</v>
      </c>
      <c r="G24499" t="s">
        <v>159</v>
      </c>
      <c r="H24499" t="b">
        <v>0</v>
      </c>
      <c r="I24499" t="s">
        <v>29</v>
      </c>
      <c r="J24499" s="1">
        <v>45187</v>
      </c>
      <c r="K24499" t="b">
        <v>0</v>
      </c>
      <c r="L24499" t="b">
        <v>0</v>
      </c>
      <c r="M24499" t="s">
        <v>22</v>
      </c>
      <c r="N24499" t="s">
        <v>84</v>
      </c>
      <c r="P24499">
        <v>95</v>
      </c>
      <c r="Q24499" t="s">
        <v>34339</v>
      </c>
      <c r="R24499" t="s">
        <v>34340</v>
      </c>
      <c r="S24499">
        <v>9</v>
      </c>
      <c r="T24499">
        <v>2023</v>
      </c>
      <c r="U24499" t="s">
        <v>43673</v>
      </c>
      <c r="V24499">
        <v>0</v>
      </c>
      <c r="W24499">
        <v>1</v>
      </c>
    </row>
    <row r="24500" spans="1:23" x14ac:dyDescent="0.3">
      <c r="A24500">
        <v>24499</v>
      </c>
      <c r="B24500" t="s">
        <v>33050</v>
      </c>
      <c r="C24500" t="s">
        <v>32</v>
      </c>
      <c r="D24500" t="s">
        <v>32</v>
      </c>
      <c r="E24500" t="s">
        <v>22</v>
      </c>
      <c r="F24500" t="s">
        <v>39</v>
      </c>
      <c r="G24500" t="s">
        <v>20</v>
      </c>
      <c r="H24500" t="b">
        <v>0</v>
      </c>
      <c r="I24500" t="s">
        <v>40</v>
      </c>
      <c r="J24500" s="1">
        <v>45189</v>
      </c>
      <c r="K24500" t="b">
        <v>0</v>
      </c>
      <c r="L24500" t="b">
        <v>1</v>
      </c>
      <c r="M24500" t="s">
        <v>22</v>
      </c>
      <c r="N24500" t="s">
        <v>23</v>
      </c>
      <c r="O24500">
        <v>177885.5</v>
      </c>
      <c r="Q24500" t="s">
        <v>147</v>
      </c>
      <c r="R24500" t="s">
        <v>28631</v>
      </c>
      <c r="S24500">
        <v>9</v>
      </c>
      <c r="T24500">
        <v>2023</v>
      </c>
      <c r="U24500" t="s">
        <v>43673</v>
      </c>
      <c r="V24500">
        <v>1</v>
      </c>
      <c r="W24500">
        <v>0</v>
      </c>
    </row>
    <row r="24501" spans="1:23" x14ac:dyDescent="0.3">
      <c r="A24501">
        <v>24500</v>
      </c>
      <c r="B24501" t="s">
        <v>33050</v>
      </c>
      <c r="C24501" t="s">
        <v>26</v>
      </c>
      <c r="D24501" t="s">
        <v>26</v>
      </c>
      <c r="E24501" t="s">
        <v>20151</v>
      </c>
      <c r="F24501" t="s">
        <v>28</v>
      </c>
      <c r="G24501" t="s">
        <v>20</v>
      </c>
      <c r="H24501" t="b">
        <v>0</v>
      </c>
      <c r="I24501" t="s">
        <v>76</v>
      </c>
      <c r="J24501" s="1">
        <v>45177</v>
      </c>
      <c r="K24501" t="b">
        <v>0</v>
      </c>
      <c r="L24501" t="b">
        <v>1</v>
      </c>
      <c r="M24501" t="s">
        <v>22</v>
      </c>
      <c r="N24501" t="s">
        <v>23</v>
      </c>
      <c r="O24501">
        <v>170000</v>
      </c>
      <c r="Q24501" t="s">
        <v>34341</v>
      </c>
      <c r="R24501" t="s">
        <v>34342</v>
      </c>
      <c r="S24501">
        <v>9</v>
      </c>
      <c r="T24501">
        <v>2023</v>
      </c>
      <c r="U24501" t="s">
        <v>43673</v>
      </c>
      <c r="V24501">
        <v>1</v>
      </c>
      <c r="W24501">
        <v>0</v>
      </c>
    </row>
    <row r="24502" spans="1:23" x14ac:dyDescent="0.3">
      <c r="A24502">
        <v>24501</v>
      </c>
      <c r="B24502" t="s">
        <v>33050</v>
      </c>
      <c r="C24502" t="s">
        <v>43</v>
      </c>
      <c r="D24502" t="s">
        <v>19239</v>
      </c>
      <c r="E24502" t="s">
        <v>772</v>
      </c>
      <c r="F24502" t="s">
        <v>16210</v>
      </c>
      <c r="G24502" t="s">
        <v>33061</v>
      </c>
      <c r="H24502" t="b">
        <v>0</v>
      </c>
      <c r="I24502" t="s">
        <v>29</v>
      </c>
      <c r="J24502" s="1">
        <v>45184</v>
      </c>
      <c r="K24502" t="b">
        <v>0</v>
      </c>
      <c r="L24502" t="b">
        <v>0</v>
      </c>
      <c r="M24502" t="s">
        <v>22</v>
      </c>
      <c r="N24502" t="s">
        <v>84</v>
      </c>
      <c r="P24502">
        <v>26.389999389648441</v>
      </c>
      <c r="Q24502" t="s">
        <v>23092</v>
      </c>
      <c r="R24502" t="s">
        <v>5275</v>
      </c>
      <c r="S24502">
        <v>9</v>
      </c>
      <c r="T24502">
        <v>2023</v>
      </c>
      <c r="U24502" t="s">
        <v>43673</v>
      </c>
      <c r="V24502">
        <v>0</v>
      </c>
      <c r="W24502">
        <v>1</v>
      </c>
    </row>
    <row r="24503" spans="1:23" x14ac:dyDescent="0.3">
      <c r="A24503">
        <v>24502</v>
      </c>
      <c r="B24503" t="s">
        <v>33050</v>
      </c>
      <c r="C24503" t="s">
        <v>43</v>
      </c>
      <c r="D24503" t="s">
        <v>43</v>
      </c>
      <c r="E24503" t="s">
        <v>34343</v>
      </c>
      <c r="F24503" t="s">
        <v>28</v>
      </c>
      <c r="G24503" t="s">
        <v>33156</v>
      </c>
      <c r="H24503" t="b">
        <v>0</v>
      </c>
      <c r="I24503" t="s">
        <v>29</v>
      </c>
      <c r="J24503" s="1">
        <v>45189</v>
      </c>
      <c r="K24503" t="b">
        <v>1</v>
      </c>
      <c r="L24503" t="b">
        <v>1</v>
      </c>
      <c r="M24503" t="s">
        <v>22</v>
      </c>
      <c r="N24503" t="s">
        <v>84</v>
      </c>
      <c r="P24503">
        <v>58.5</v>
      </c>
      <c r="Q24503" t="s">
        <v>14241</v>
      </c>
      <c r="R24503" t="s">
        <v>34344</v>
      </c>
      <c r="S24503">
        <v>9</v>
      </c>
      <c r="T24503">
        <v>2023</v>
      </c>
      <c r="U24503" t="s">
        <v>43673</v>
      </c>
      <c r="V24503">
        <v>1</v>
      </c>
      <c r="W24503">
        <v>0</v>
      </c>
    </row>
    <row r="24504" spans="1:23" x14ac:dyDescent="0.3">
      <c r="A24504">
        <v>24503</v>
      </c>
      <c r="B24504" t="s">
        <v>33050</v>
      </c>
      <c r="C24504" t="s">
        <v>36</v>
      </c>
      <c r="D24504" t="s">
        <v>33179</v>
      </c>
      <c r="E24504" t="s">
        <v>230</v>
      </c>
      <c r="F24504" t="s">
        <v>16210</v>
      </c>
      <c r="G24504" t="s">
        <v>20</v>
      </c>
      <c r="H24504" t="b">
        <v>0</v>
      </c>
      <c r="I24504" t="s">
        <v>29</v>
      </c>
      <c r="J24504" s="1">
        <v>45172</v>
      </c>
      <c r="K24504" t="b">
        <v>0</v>
      </c>
      <c r="L24504" t="b">
        <v>1</v>
      </c>
      <c r="M24504" t="s">
        <v>22</v>
      </c>
      <c r="N24504" t="s">
        <v>84</v>
      </c>
      <c r="P24504">
        <v>61.159996032714837</v>
      </c>
      <c r="Q24504" t="s">
        <v>179</v>
      </c>
      <c r="R24504" t="s">
        <v>34345</v>
      </c>
      <c r="S24504">
        <v>9</v>
      </c>
      <c r="T24504">
        <v>2023</v>
      </c>
      <c r="U24504" t="s">
        <v>43673</v>
      </c>
      <c r="V24504">
        <v>1</v>
      </c>
      <c r="W24504">
        <v>0</v>
      </c>
    </row>
    <row r="24505" spans="1:23" x14ac:dyDescent="0.3">
      <c r="A24505">
        <v>24504</v>
      </c>
      <c r="B24505" t="s">
        <v>33050</v>
      </c>
      <c r="C24505" t="s">
        <v>16</v>
      </c>
      <c r="D24505" t="s">
        <v>34346</v>
      </c>
      <c r="E24505" t="s">
        <v>27</v>
      </c>
      <c r="F24505" t="s">
        <v>16210</v>
      </c>
      <c r="G24505" t="s">
        <v>33061</v>
      </c>
      <c r="H24505" t="b">
        <v>1</v>
      </c>
      <c r="I24505" t="s">
        <v>29</v>
      </c>
      <c r="J24505" s="1">
        <v>45196</v>
      </c>
      <c r="K24505" t="b">
        <v>0</v>
      </c>
      <c r="L24505" t="b">
        <v>0</v>
      </c>
      <c r="M24505" t="s">
        <v>22</v>
      </c>
      <c r="N24505" t="s">
        <v>84</v>
      </c>
      <c r="P24505">
        <v>32.364997863769531</v>
      </c>
      <c r="Q24505" t="s">
        <v>12082</v>
      </c>
      <c r="S24505">
        <v>9</v>
      </c>
      <c r="T24505">
        <v>2023</v>
      </c>
      <c r="U24505" t="s">
        <v>43673</v>
      </c>
      <c r="V24505">
        <v>0</v>
      </c>
      <c r="W24505">
        <v>1</v>
      </c>
    </row>
    <row r="24506" spans="1:23" x14ac:dyDescent="0.3">
      <c r="A24506">
        <v>24505</v>
      </c>
      <c r="B24506" t="s">
        <v>33050</v>
      </c>
      <c r="C24506" t="s">
        <v>36</v>
      </c>
      <c r="D24506" t="s">
        <v>1875</v>
      </c>
      <c r="E24506" t="s">
        <v>29534</v>
      </c>
      <c r="F24506" t="s">
        <v>28</v>
      </c>
      <c r="G24506" t="s">
        <v>20</v>
      </c>
      <c r="H24506" t="b">
        <v>0</v>
      </c>
      <c r="I24506" t="s">
        <v>121</v>
      </c>
      <c r="J24506" s="1">
        <v>45183</v>
      </c>
      <c r="K24506" t="b">
        <v>0</v>
      </c>
      <c r="L24506" t="b">
        <v>0</v>
      </c>
      <c r="M24506" t="s">
        <v>22</v>
      </c>
      <c r="N24506" t="s">
        <v>23</v>
      </c>
      <c r="O24506">
        <v>94500</v>
      </c>
      <c r="Q24506" t="s">
        <v>8505</v>
      </c>
      <c r="R24506" t="s">
        <v>12075</v>
      </c>
      <c r="S24506">
        <v>9</v>
      </c>
      <c r="T24506">
        <v>2023</v>
      </c>
      <c r="U24506" t="s">
        <v>43673</v>
      </c>
      <c r="V24506">
        <v>0</v>
      </c>
      <c r="W24506">
        <v>1</v>
      </c>
    </row>
    <row r="24507" spans="1:23" x14ac:dyDescent="0.3">
      <c r="A24507">
        <v>24506</v>
      </c>
      <c r="B24507" t="s">
        <v>33050</v>
      </c>
      <c r="C24507" t="s">
        <v>36</v>
      </c>
      <c r="D24507" t="s">
        <v>36</v>
      </c>
      <c r="E24507" t="s">
        <v>2512</v>
      </c>
      <c r="F24507" t="s">
        <v>28</v>
      </c>
      <c r="G24507" t="s">
        <v>159</v>
      </c>
      <c r="H24507" t="b">
        <v>0</v>
      </c>
      <c r="I24507" t="s">
        <v>34</v>
      </c>
      <c r="J24507" s="1">
        <v>45177</v>
      </c>
      <c r="K24507" t="b">
        <v>0</v>
      </c>
      <c r="L24507" t="b">
        <v>1</v>
      </c>
      <c r="M24507" t="s">
        <v>22</v>
      </c>
      <c r="N24507" t="s">
        <v>84</v>
      </c>
      <c r="P24507">
        <v>44.409999847412109</v>
      </c>
      <c r="Q24507" t="s">
        <v>338</v>
      </c>
      <c r="R24507" t="s">
        <v>34347</v>
      </c>
      <c r="S24507">
        <v>9</v>
      </c>
      <c r="T24507">
        <v>2023</v>
      </c>
      <c r="U24507" t="s">
        <v>43673</v>
      </c>
      <c r="V24507">
        <v>1</v>
      </c>
      <c r="W24507">
        <v>0</v>
      </c>
    </row>
    <row r="24508" spans="1:23" x14ac:dyDescent="0.3">
      <c r="A24508">
        <v>24507</v>
      </c>
      <c r="B24508" t="s">
        <v>33050</v>
      </c>
      <c r="C24508" t="s">
        <v>36</v>
      </c>
      <c r="D24508" t="s">
        <v>34348</v>
      </c>
      <c r="E24508" t="s">
        <v>660</v>
      </c>
      <c r="F24508" t="s">
        <v>28</v>
      </c>
      <c r="G24508" t="s">
        <v>159</v>
      </c>
      <c r="H24508" t="b">
        <v>0</v>
      </c>
      <c r="I24508" t="s">
        <v>49</v>
      </c>
      <c r="J24508" s="1">
        <v>45174</v>
      </c>
      <c r="K24508" t="b">
        <v>1</v>
      </c>
      <c r="L24508" t="b">
        <v>0</v>
      </c>
      <c r="M24508" t="s">
        <v>49</v>
      </c>
      <c r="N24508" t="s">
        <v>84</v>
      </c>
      <c r="P24508">
        <v>55</v>
      </c>
      <c r="Q24508" t="s">
        <v>4998</v>
      </c>
      <c r="R24508" t="s">
        <v>34349</v>
      </c>
      <c r="S24508">
        <v>9</v>
      </c>
      <c r="T24508">
        <v>2023</v>
      </c>
      <c r="U24508" t="s">
        <v>43673</v>
      </c>
      <c r="V24508">
        <v>0</v>
      </c>
      <c r="W24508">
        <v>1</v>
      </c>
    </row>
    <row r="24509" spans="1:23" x14ac:dyDescent="0.3">
      <c r="A24509">
        <v>24508</v>
      </c>
      <c r="B24509" t="s">
        <v>33050</v>
      </c>
      <c r="C24509" t="s">
        <v>32</v>
      </c>
      <c r="D24509" t="s">
        <v>32</v>
      </c>
      <c r="E24509" t="s">
        <v>337</v>
      </c>
      <c r="F24509" t="s">
        <v>1768</v>
      </c>
      <c r="G24509" t="s">
        <v>20</v>
      </c>
      <c r="H24509" t="b">
        <v>0</v>
      </c>
      <c r="I24509" t="s">
        <v>121</v>
      </c>
      <c r="J24509" s="1">
        <v>45181</v>
      </c>
      <c r="K24509" t="b">
        <v>0</v>
      </c>
      <c r="L24509" t="b">
        <v>1</v>
      </c>
      <c r="M24509" t="s">
        <v>22</v>
      </c>
      <c r="N24509" t="s">
        <v>23</v>
      </c>
      <c r="O24509">
        <v>91800</v>
      </c>
      <c r="Q24509" t="s">
        <v>1164</v>
      </c>
      <c r="S24509">
        <v>9</v>
      </c>
      <c r="T24509">
        <v>2023</v>
      </c>
      <c r="U24509" t="s">
        <v>43673</v>
      </c>
      <c r="V24509">
        <v>1</v>
      </c>
      <c r="W24509">
        <v>0</v>
      </c>
    </row>
    <row r="24510" spans="1:23" x14ac:dyDescent="0.3">
      <c r="A24510">
        <v>24509</v>
      </c>
      <c r="B24510" t="s">
        <v>33050</v>
      </c>
      <c r="C24510" t="s">
        <v>16</v>
      </c>
      <c r="D24510" t="s">
        <v>16</v>
      </c>
      <c r="F24510" t="s">
        <v>28</v>
      </c>
      <c r="G24510" t="s">
        <v>20</v>
      </c>
      <c r="H24510" t="b">
        <v>0</v>
      </c>
      <c r="I24510" t="s">
        <v>29</v>
      </c>
      <c r="J24510" s="1">
        <v>45188</v>
      </c>
      <c r="K24510" t="b">
        <v>0</v>
      </c>
      <c r="L24510" t="b">
        <v>0</v>
      </c>
      <c r="M24510" t="s">
        <v>22</v>
      </c>
      <c r="N24510" t="s">
        <v>23</v>
      </c>
      <c r="O24510">
        <v>375000</v>
      </c>
      <c r="Q24510" t="s">
        <v>1870</v>
      </c>
      <c r="R24510" t="s">
        <v>34350</v>
      </c>
      <c r="S24510">
        <v>9</v>
      </c>
      <c r="T24510">
        <v>2023</v>
      </c>
      <c r="U24510" t="s">
        <v>43673</v>
      </c>
      <c r="V24510">
        <v>0</v>
      </c>
      <c r="W24510">
        <v>1</v>
      </c>
    </row>
    <row r="24511" spans="1:23" x14ac:dyDescent="0.3">
      <c r="A24511">
        <v>24510</v>
      </c>
      <c r="B24511" t="s">
        <v>33050</v>
      </c>
      <c r="C24511" t="s">
        <v>16</v>
      </c>
      <c r="D24511" t="s">
        <v>29434</v>
      </c>
      <c r="E24511" t="s">
        <v>11885</v>
      </c>
      <c r="F24511" t="s">
        <v>16210</v>
      </c>
      <c r="G24511" t="s">
        <v>20</v>
      </c>
      <c r="H24511" t="b">
        <v>0</v>
      </c>
      <c r="I24511" t="s">
        <v>34</v>
      </c>
      <c r="J24511" s="1">
        <v>45170</v>
      </c>
      <c r="K24511" t="b">
        <v>0</v>
      </c>
      <c r="L24511" t="b">
        <v>0</v>
      </c>
      <c r="M24511" t="s">
        <v>22</v>
      </c>
      <c r="N24511" t="s">
        <v>84</v>
      </c>
      <c r="P24511">
        <v>37.129997253417969</v>
      </c>
      <c r="Q24511" t="s">
        <v>28884</v>
      </c>
      <c r="R24511" t="s">
        <v>29538</v>
      </c>
      <c r="S24511">
        <v>9</v>
      </c>
      <c r="T24511">
        <v>2023</v>
      </c>
      <c r="U24511" t="s">
        <v>43673</v>
      </c>
      <c r="V24511">
        <v>0</v>
      </c>
      <c r="W24511">
        <v>1</v>
      </c>
    </row>
    <row r="24512" spans="1:23" x14ac:dyDescent="0.3">
      <c r="A24512">
        <v>24511</v>
      </c>
      <c r="B24512" t="s">
        <v>33050</v>
      </c>
      <c r="C24512" t="s">
        <v>36</v>
      </c>
      <c r="D24512" t="s">
        <v>36</v>
      </c>
      <c r="E24512" t="s">
        <v>22</v>
      </c>
      <c r="F24512" t="s">
        <v>28</v>
      </c>
      <c r="G24512" t="s">
        <v>20</v>
      </c>
      <c r="H24512" t="b">
        <v>0</v>
      </c>
      <c r="I24512" t="s">
        <v>40</v>
      </c>
      <c r="J24512" s="1">
        <v>45186</v>
      </c>
      <c r="K24512" t="b">
        <v>0</v>
      </c>
      <c r="L24512" t="b">
        <v>1</v>
      </c>
      <c r="M24512" t="s">
        <v>22</v>
      </c>
      <c r="N24512" t="s">
        <v>23</v>
      </c>
      <c r="O24512">
        <v>125000</v>
      </c>
      <c r="Q24512" t="s">
        <v>698</v>
      </c>
      <c r="R24512" t="s">
        <v>23690</v>
      </c>
      <c r="S24512">
        <v>9</v>
      </c>
      <c r="T24512">
        <v>2023</v>
      </c>
      <c r="U24512" t="s">
        <v>43673</v>
      </c>
      <c r="V24512">
        <v>1</v>
      </c>
      <c r="W24512">
        <v>0</v>
      </c>
    </row>
    <row r="24513" spans="1:23" x14ac:dyDescent="0.3">
      <c r="A24513">
        <v>24512</v>
      </c>
      <c r="B24513" t="s">
        <v>33050</v>
      </c>
      <c r="C24513" t="s">
        <v>124</v>
      </c>
      <c r="D24513" t="s">
        <v>124</v>
      </c>
      <c r="E24513" t="s">
        <v>1574</v>
      </c>
      <c r="F24513" t="s">
        <v>960</v>
      </c>
      <c r="G24513" t="s">
        <v>20</v>
      </c>
      <c r="H24513" t="b">
        <v>0</v>
      </c>
      <c r="I24513" t="s">
        <v>49</v>
      </c>
      <c r="J24513" s="1">
        <v>45170</v>
      </c>
      <c r="K24513" t="b">
        <v>0</v>
      </c>
      <c r="L24513" t="b">
        <v>1</v>
      </c>
      <c r="M24513" t="s">
        <v>49</v>
      </c>
      <c r="N24513" t="s">
        <v>84</v>
      </c>
      <c r="P24513">
        <v>55</v>
      </c>
      <c r="Q24513" t="s">
        <v>27192</v>
      </c>
      <c r="R24513" t="s">
        <v>13153</v>
      </c>
      <c r="S24513">
        <v>9</v>
      </c>
      <c r="T24513">
        <v>2023</v>
      </c>
      <c r="U24513" t="s">
        <v>43673</v>
      </c>
      <c r="V24513">
        <v>1</v>
      </c>
      <c r="W24513">
        <v>0</v>
      </c>
    </row>
    <row r="24514" spans="1:23" x14ac:dyDescent="0.3">
      <c r="A24514">
        <v>24513</v>
      </c>
      <c r="B24514" t="s">
        <v>33050</v>
      </c>
      <c r="C24514" t="s">
        <v>16</v>
      </c>
      <c r="D24514" t="s">
        <v>34351</v>
      </c>
      <c r="E24514" t="s">
        <v>27</v>
      </c>
      <c r="F24514" t="s">
        <v>28</v>
      </c>
      <c r="G24514" t="s">
        <v>20</v>
      </c>
      <c r="H24514" t="b">
        <v>1</v>
      </c>
      <c r="I24514" t="s">
        <v>40</v>
      </c>
      <c r="J24514" s="1">
        <v>45191</v>
      </c>
      <c r="K24514" t="b">
        <v>0</v>
      </c>
      <c r="L24514" t="b">
        <v>1</v>
      </c>
      <c r="M24514" t="s">
        <v>22</v>
      </c>
      <c r="N24514" t="s">
        <v>23</v>
      </c>
      <c r="O24514">
        <v>107500</v>
      </c>
      <c r="Q24514" t="s">
        <v>34352</v>
      </c>
      <c r="R24514" t="s">
        <v>3499</v>
      </c>
      <c r="S24514">
        <v>9</v>
      </c>
      <c r="T24514">
        <v>2023</v>
      </c>
      <c r="U24514" t="s">
        <v>43673</v>
      </c>
      <c r="V24514">
        <v>1</v>
      </c>
      <c r="W24514">
        <v>0</v>
      </c>
    </row>
    <row r="24515" spans="1:23" x14ac:dyDescent="0.3">
      <c r="A24515">
        <v>24514</v>
      </c>
      <c r="B24515" t="s">
        <v>33050</v>
      </c>
      <c r="C24515" t="s">
        <v>36</v>
      </c>
      <c r="D24515" t="s">
        <v>10737</v>
      </c>
      <c r="E24515" t="s">
        <v>921</v>
      </c>
      <c r="F24515" t="s">
        <v>16210</v>
      </c>
      <c r="G24515" t="s">
        <v>20</v>
      </c>
      <c r="H24515" t="b">
        <v>0</v>
      </c>
      <c r="I24515" t="s">
        <v>29</v>
      </c>
      <c r="J24515" s="1">
        <v>45174</v>
      </c>
      <c r="K24515" t="b">
        <v>0</v>
      </c>
      <c r="L24515" t="b">
        <v>1</v>
      </c>
      <c r="M24515" t="s">
        <v>22</v>
      </c>
      <c r="N24515" t="s">
        <v>84</v>
      </c>
      <c r="P24515">
        <v>61.159996032714837</v>
      </c>
      <c r="Q24515" t="s">
        <v>179</v>
      </c>
      <c r="R24515" t="s">
        <v>34353</v>
      </c>
      <c r="S24515">
        <v>9</v>
      </c>
      <c r="T24515">
        <v>2023</v>
      </c>
      <c r="U24515" t="s">
        <v>43673</v>
      </c>
      <c r="V24515">
        <v>1</v>
      </c>
      <c r="W24515">
        <v>0</v>
      </c>
    </row>
    <row r="24516" spans="1:23" x14ac:dyDescent="0.3">
      <c r="A24516">
        <v>24515</v>
      </c>
      <c r="B24516" t="s">
        <v>33050</v>
      </c>
      <c r="C24516" t="s">
        <v>16</v>
      </c>
      <c r="D24516" t="s">
        <v>16</v>
      </c>
      <c r="E24516" t="s">
        <v>27</v>
      </c>
      <c r="F24516" t="s">
        <v>960</v>
      </c>
      <c r="G24516" t="s">
        <v>20</v>
      </c>
      <c r="H24516" t="b">
        <v>1</v>
      </c>
      <c r="I24516" t="s">
        <v>29</v>
      </c>
      <c r="J24516" s="1">
        <v>45178</v>
      </c>
      <c r="K24516" t="b">
        <v>0</v>
      </c>
      <c r="L24516" t="b">
        <v>1</v>
      </c>
      <c r="M24516" t="s">
        <v>22</v>
      </c>
      <c r="N24516" t="s">
        <v>23</v>
      </c>
      <c r="O24516">
        <v>109000</v>
      </c>
      <c r="Q24516" t="s">
        <v>10571</v>
      </c>
      <c r="R24516" t="s">
        <v>34354</v>
      </c>
      <c r="S24516">
        <v>9</v>
      </c>
      <c r="T24516">
        <v>2023</v>
      </c>
      <c r="U24516" t="s">
        <v>43673</v>
      </c>
      <c r="V24516">
        <v>1</v>
      </c>
      <c r="W24516">
        <v>0</v>
      </c>
    </row>
    <row r="24517" spans="1:23" x14ac:dyDescent="0.3">
      <c r="A24517">
        <v>24516</v>
      </c>
      <c r="B24517" t="s">
        <v>33050</v>
      </c>
      <c r="C24517" t="s">
        <v>2160</v>
      </c>
      <c r="D24517" t="s">
        <v>34355</v>
      </c>
      <c r="E24517" t="s">
        <v>150</v>
      </c>
      <c r="F24517" t="s">
        <v>29312</v>
      </c>
      <c r="G24517" t="s">
        <v>20</v>
      </c>
      <c r="H24517" t="b">
        <v>0</v>
      </c>
      <c r="I24517" t="s">
        <v>34</v>
      </c>
      <c r="J24517" s="1">
        <v>45191</v>
      </c>
      <c r="K24517" t="b">
        <v>0</v>
      </c>
      <c r="L24517" t="b">
        <v>1</v>
      </c>
      <c r="M24517" t="s">
        <v>22</v>
      </c>
      <c r="N24517" t="s">
        <v>23</v>
      </c>
      <c r="O24517">
        <v>136000</v>
      </c>
      <c r="Q24517" t="s">
        <v>7853</v>
      </c>
      <c r="R24517" t="s">
        <v>34356</v>
      </c>
      <c r="S24517">
        <v>9</v>
      </c>
      <c r="T24517">
        <v>2023</v>
      </c>
      <c r="U24517" t="s">
        <v>43673</v>
      </c>
      <c r="V24517">
        <v>1</v>
      </c>
      <c r="W24517">
        <v>0</v>
      </c>
    </row>
    <row r="24518" spans="1:23" x14ac:dyDescent="0.3">
      <c r="A24518">
        <v>24517</v>
      </c>
      <c r="B24518" t="s">
        <v>33050</v>
      </c>
      <c r="C24518" t="s">
        <v>36</v>
      </c>
      <c r="D24518" t="s">
        <v>410</v>
      </c>
      <c r="E24518" t="s">
        <v>34357</v>
      </c>
      <c r="F24518" t="s">
        <v>75</v>
      </c>
      <c r="G24518" t="s">
        <v>20</v>
      </c>
      <c r="H24518" t="b">
        <v>0</v>
      </c>
      <c r="I24518" t="s">
        <v>49</v>
      </c>
      <c r="J24518" s="1">
        <v>45178</v>
      </c>
      <c r="K24518" t="b">
        <v>0</v>
      </c>
      <c r="L24518" t="b">
        <v>0</v>
      </c>
      <c r="M24518" t="s">
        <v>49</v>
      </c>
      <c r="N24518" t="s">
        <v>23</v>
      </c>
      <c r="O24518">
        <v>150000</v>
      </c>
      <c r="Q24518" t="s">
        <v>9515</v>
      </c>
      <c r="R24518" t="s">
        <v>34358</v>
      </c>
      <c r="S24518">
        <v>9</v>
      </c>
      <c r="T24518">
        <v>2023</v>
      </c>
      <c r="U24518" t="s">
        <v>43673</v>
      </c>
      <c r="V24518">
        <v>0</v>
      </c>
      <c r="W24518">
        <v>1</v>
      </c>
    </row>
    <row r="24519" spans="1:23" x14ac:dyDescent="0.3">
      <c r="A24519">
        <v>24518</v>
      </c>
      <c r="B24519" t="s">
        <v>33050</v>
      </c>
      <c r="C24519" t="s">
        <v>36</v>
      </c>
      <c r="D24519" t="s">
        <v>33299</v>
      </c>
      <c r="E24519" t="s">
        <v>34009</v>
      </c>
      <c r="F24519" t="s">
        <v>16210</v>
      </c>
      <c r="G24519" t="s">
        <v>20</v>
      </c>
      <c r="H24519" t="b">
        <v>0</v>
      </c>
      <c r="I24519" t="s">
        <v>34</v>
      </c>
      <c r="J24519" s="1">
        <v>45185</v>
      </c>
      <c r="K24519" t="b">
        <v>0</v>
      </c>
      <c r="L24519" t="b">
        <v>1</v>
      </c>
      <c r="M24519" t="s">
        <v>22</v>
      </c>
      <c r="N24519" t="s">
        <v>84</v>
      </c>
      <c r="P24519">
        <v>50.965000152587891</v>
      </c>
      <c r="Q24519" t="s">
        <v>19212</v>
      </c>
      <c r="R24519" t="s">
        <v>19213</v>
      </c>
      <c r="S24519">
        <v>9</v>
      </c>
      <c r="T24519">
        <v>2023</v>
      </c>
      <c r="U24519" t="s">
        <v>43673</v>
      </c>
      <c r="V24519">
        <v>1</v>
      </c>
      <c r="W24519">
        <v>0</v>
      </c>
    </row>
    <row r="24520" spans="1:23" x14ac:dyDescent="0.3">
      <c r="A24520">
        <v>24519</v>
      </c>
      <c r="B24520" t="s">
        <v>33050</v>
      </c>
      <c r="C24520" t="s">
        <v>36</v>
      </c>
      <c r="D24520" t="s">
        <v>34359</v>
      </c>
      <c r="E24520" t="s">
        <v>30960</v>
      </c>
      <c r="F24520" t="s">
        <v>102</v>
      </c>
      <c r="G24520" t="s">
        <v>159</v>
      </c>
      <c r="H24520" t="b">
        <v>0</v>
      </c>
      <c r="I24520" t="s">
        <v>29</v>
      </c>
      <c r="J24520" s="1">
        <v>45181</v>
      </c>
      <c r="K24520" t="b">
        <v>0</v>
      </c>
      <c r="L24520" t="b">
        <v>0</v>
      </c>
      <c r="M24520" t="s">
        <v>22</v>
      </c>
      <c r="N24520" t="s">
        <v>23</v>
      </c>
      <c r="O24520">
        <v>122500</v>
      </c>
      <c r="Q24520" t="s">
        <v>3699</v>
      </c>
      <c r="R24520" t="s">
        <v>30962</v>
      </c>
      <c r="S24520">
        <v>9</v>
      </c>
      <c r="T24520">
        <v>2023</v>
      </c>
      <c r="U24520" t="s">
        <v>43673</v>
      </c>
      <c r="V24520">
        <v>0</v>
      </c>
      <c r="W24520">
        <v>1</v>
      </c>
    </row>
    <row r="24521" spans="1:23" x14ac:dyDescent="0.3">
      <c r="A24521">
        <v>24520</v>
      </c>
      <c r="B24521" t="s">
        <v>33050</v>
      </c>
      <c r="C24521" t="s">
        <v>43</v>
      </c>
      <c r="D24521" t="s">
        <v>29461</v>
      </c>
      <c r="E24521" t="s">
        <v>27</v>
      </c>
      <c r="F24521" t="s">
        <v>960</v>
      </c>
      <c r="G24521" t="s">
        <v>20</v>
      </c>
      <c r="H24521" t="b">
        <v>1</v>
      </c>
      <c r="I24521" t="s">
        <v>29</v>
      </c>
      <c r="J24521" s="1">
        <v>45179</v>
      </c>
      <c r="K24521" t="b">
        <v>0</v>
      </c>
      <c r="L24521" t="b">
        <v>1</v>
      </c>
      <c r="M24521" t="s">
        <v>22</v>
      </c>
      <c r="N24521" t="s">
        <v>23</v>
      </c>
      <c r="O24521">
        <v>87500</v>
      </c>
      <c r="Q24521" t="s">
        <v>15011</v>
      </c>
      <c r="R24521" t="s">
        <v>34360</v>
      </c>
      <c r="S24521">
        <v>9</v>
      </c>
      <c r="T24521">
        <v>2023</v>
      </c>
      <c r="U24521" t="s">
        <v>43673</v>
      </c>
      <c r="V24521">
        <v>1</v>
      </c>
      <c r="W24521">
        <v>0</v>
      </c>
    </row>
    <row r="24522" spans="1:23" x14ac:dyDescent="0.3">
      <c r="A24522">
        <v>24521</v>
      </c>
      <c r="B24522" t="s">
        <v>33050</v>
      </c>
      <c r="C24522" t="s">
        <v>43</v>
      </c>
      <c r="D24522" t="s">
        <v>43</v>
      </c>
      <c r="E24522" t="s">
        <v>11716</v>
      </c>
      <c r="F24522" t="s">
        <v>28</v>
      </c>
      <c r="G24522" t="s">
        <v>20</v>
      </c>
      <c r="H24522" t="b">
        <v>0</v>
      </c>
      <c r="I24522" t="s">
        <v>29</v>
      </c>
      <c r="J24522" s="1">
        <v>45180</v>
      </c>
      <c r="K24522" t="b">
        <v>1</v>
      </c>
      <c r="L24522" t="b">
        <v>0</v>
      </c>
      <c r="M24522" t="s">
        <v>22</v>
      </c>
      <c r="N24522" t="s">
        <v>23</v>
      </c>
      <c r="O24522">
        <v>90000</v>
      </c>
      <c r="Q24522" t="s">
        <v>173</v>
      </c>
      <c r="R24522" t="s">
        <v>34361</v>
      </c>
      <c r="S24522">
        <v>9</v>
      </c>
      <c r="T24522">
        <v>2023</v>
      </c>
      <c r="U24522" t="s">
        <v>43673</v>
      </c>
      <c r="V24522">
        <v>0</v>
      </c>
      <c r="W24522">
        <v>1</v>
      </c>
    </row>
    <row r="24523" spans="1:23" x14ac:dyDescent="0.3">
      <c r="A24523">
        <v>24522</v>
      </c>
      <c r="B24523" t="s">
        <v>33050</v>
      </c>
      <c r="C24523" t="s">
        <v>206</v>
      </c>
      <c r="D24523" t="s">
        <v>34362</v>
      </c>
      <c r="E24523" t="s">
        <v>16829</v>
      </c>
      <c r="F24523" t="s">
        <v>329</v>
      </c>
      <c r="G24523" t="s">
        <v>20</v>
      </c>
      <c r="H24523" t="b">
        <v>0</v>
      </c>
      <c r="I24523" t="s">
        <v>29</v>
      </c>
      <c r="J24523" s="1">
        <v>45180</v>
      </c>
      <c r="K24523" t="b">
        <v>0</v>
      </c>
      <c r="L24523" t="b">
        <v>1</v>
      </c>
      <c r="M24523" t="s">
        <v>22</v>
      </c>
      <c r="N24523" t="s">
        <v>23</v>
      </c>
      <c r="O24523">
        <v>200000</v>
      </c>
      <c r="Q24523" t="s">
        <v>330</v>
      </c>
      <c r="R24523" t="s">
        <v>9566</v>
      </c>
      <c r="S24523">
        <v>9</v>
      </c>
      <c r="T24523">
        <v>2023</v>
      </c>
      <c r="U24523" t="s">
        <v>43673</v>
      </c>
      <c r="V24523">
        <v>1</v>
      </c>
      <c r="W24523">
        <v>0</v>
      </c>
    </row>
    <row r="24524" spans="1:23" x14ac:dyDescent="0.3">
      <c r="A24524">
        <v>24523</v>
      </c>
      <c r="B24524" t="s">
        <v>33050</v>
      </c>
      <c r="C24524" t="s">
        <v>26</v>
      </c>
      <c r="D24524" t="s">
        <v>34363</v>
      </c>
      <c r="E24524" t="s">
        <v>27</v>
      </c>
      <c r="F24524" t="s">
        <v>28</v>
      </c>
      <c r="G24524" t="s">
        <v>20</v>
      </c>
      <c r="H24524" t="b">
        <v>1</v>
      </c>
      <c r="I24524" t="s">
        <v>76</v>
      </c>
      <c r="J24524" s="1">
        <v>45170</v>
      </c>
      <c r="K24524" t="b">
        <v>0</v>
      </c>
      <c r="L24524" t="b">
        <v>1</v>
      </c>
      <c r="M24524" t="s">
        <v>22</v>
      </c>
      <c r="N24524" t="s">
        <v>23</v>
      </c>
      <c r="O24524">
        <v>145000</v>
      </c>
      <c r="Q24524" t="s">
        <v>34364</v>
      </c>
      <c r="R24524" t="s">
        <v>22009</v>
      </c>
      <c r="S24524">
        <v>9</v>
      </c>
      <c r="T24524">
        <v>2023</v>
      </c>
      <c r="U24524" t="s">
        <v>43673</v>
      </c>
      <c r="V24524">
        <v>1</v>
      </c>
      <c r="W24524">
        <v>0</v>
      </c>
    </row>
    <row r="24525" spans="1:23" x14ac:dyDescent="0.3">
      <c r="A24525">
        <v>24524</v>
      </c>
      <c r="B24525" t="s">
        <v>33050</v>
      </c>
      <c r="C24525" t="s">
        <v>43</v>
      </c>
      <c r="D24525" t="s">
        <v>34365</v>
      </c>
      <c r="E24525" t="s">
        <v>608</v>
      </c>
      <c r="F24525" t="s">
        <v>102</v>
      </c>
      <c r="G24525" t="s">
        <v>159</v>
      </c>
      <c r="H24525" t="b">
        <v>0</v>
      </c>
      <c r="I24525" t="s">
        <v>34</v>
      </c>
      <c r="J24525" s="1">
        <v>45187</v>
      </c>
      <c r="K24525" t="b">
        <v>0</v>
      </c>
      <c r="L24525" t="b">
        <v>0</v>
      </c>
      <c r="M24525" t="s">
        <v>22</v>
      </c>
      <c r="N24525" t="s">
        <v>84</v>
      </c>
      <c r="P24525">
        <v>40</v>
      </c>
      <c r="Q24525" t="s">
        <v>5550</v>
      </c>
      <c r="R24525" t="s">
        <v>29375</v>
      </c>
      <c r="S24525">
        <v>9</v>
      </c>
      <c r="T24525">
        <v>2023</v>
      </c>
      <c r="U24525" t="s">
        <v>43673</v>
      </c>
      <c r="V24525">
        <v>0</v>
      </c>
      <c r="W24525">
        <v>1</v>
      </c>
    </row>
    <row r="24526" spans="1:23" x14ac:dyDescent="0.3">
      <c r="A24526">
        <v>24525</v>
      </c>
      <c r="B24526" t="s">
        <v>33050</v>
      </c>
      <c r="C24526" t="s">
        <v>43</v>
      </c>
      <c r="D24526" t="s">
        <v>43</v>
      </c>
      <c r="E24526" t="s">
        <v>23423</v>
      </c>
      <c r="F24526" t="s">
        <v>1768</v>
      </c>
      <c r="G24526" t="s">
        <v>20</v>
      </c>
      <c r="H24526" t="b">
        <v>0</v>
      </c>
      <c r="I24526" t="s">
        <v>34</v>
      </c>
      <c r="J24526" s="1">
        <v>45197</v>
      </c>
      <c r="K24526" t="b">
        <v>1</v>
      </c>
      <c r="L24526" t="b">
        <v>0</v>
      </c>
      <c r="M24526" t="s">
        <v>22</v>
      </c>
      <c r="N24526" t="s">
        <v>23</v>
      </c>
      <c r="O24526">
        <v>85000</v>
      </c>
      <c r="Q24526" t="s">
        <v>11267</v>
      </c>
      <c r="R24526" t="s">
        <v>6287</v>
      </c>
      <c r="S24526">
        <v>9</v>
      </c>
      <c r="T24526">
        <v>2023</v>
      </c>
      <c r="U24526" t="s">
        <v>43673</v>
      </c>
      <c r="V24526">
        <v>0</v>
      </c>
      <c r="W24526">
        <v>1</v>
      </c>
    </row>
    <row r="24527" spans="1:23" x14ac:dyDescent="0.3">
      <c r="A24527">
        <v>24526</v>
      </c>
      <c r="B24527" t="s">
        <v>33050</v>
      </c>
      <c r="C24527" t="s">
        <v>16</v>
      </c>
      <c r="D24527" t="s">
        <v>34366</v>
      </c>
      <c r="E24527" t="s">
        <v>22</v>
      </c>
      <c r="F24527" t="s">
        <v>102</v>
      </c>
      <c r="G24527" t="s">
        <v>33156</v>
      </c>
      <c r="H24527" t="b">
        <v>0</v>
      </c>
      <c r="I24527" t="s">
        <v>40</v>
      </c>
      <c r="J24527" s="1">
        <v>45189</v>
      </c>
      <c r="K24527" t="b">
        <v>0</v>
      </c>
      <c r="L24527" t="b">
        <v>0</v>
      </c>
      <c r="M24527" t="s">
        <v>22</v>
      </c>
      <c r="N24527" t="s">
        <v>84</v>
      </c>
      <c r="P24527">
        <v>22.5</v>
      </c>
      <c r="Q24527" t="s">
        <v>17784</v>
      </c>
      <c r="S24527">
        <v>9</v>
      </c>
      <c r="T24527">
        <v>2023</v>
      </c>
      <c r="U24527" t="s">
        <v>43673</v>
      </c>
      <c r="V24527">
        <v>0</v>
      </c>
      <c r="W24527">
        <v>1</v>
      </c>
    </row>
    <row r="24528" spans="1:23" x14ac:dyDescent="0.3">
      <c r="A24528">
        <v>24527</v>
      </c>
      <c r="B24528" t="s">
        <v>33050</v>
      </c>
      <c r="C24528" t="s">
        <v>36</v>
      </c>
      <c r="D24528" t="s">
        <v>34367</v>
      </c>
      <c r="E24528" t="s">
        <v>6491</v>
      </c>
      <c r="F24528" t="s">
        <v>28</v>
      </c>
      <c r="G24528" t="s">
        <v>20</v>
      </c>
      <c r="H24528" t="b">
        <v>0</v>
      </c>
      <c r="I24528" t="s">
        <v>49</v>
      </c>
      <c r="J24528" s="1">
        <v>45198</v>
      </c>
      <c r="K24528" t="b">
        <v>0</v>
      </c>
      <c r="L24528" t="b">
        <v>1</v>
      </c>
      <c r="M24528" t="s">
        <v>49</v>
      </c>
      <c r="N24528" t="s">
        <v>23</v>
      </c>
      <c r="O24528">
        <v>82500</v>
      </c>
      <c r="Q24528" t="s">
        <v>6282</v>
      </c>
      <c r="R24528" t="s">
        <v>966</v>
      </c>
      <c r="S24528">
        <v>9</v>
      </c>
      <c r="T24528">
        <v>2023</v>
      </c>
      <c r="U24528" t="s">
        <v>43673</v>
      </c>
      <c r="V24528">
        <v>1</v>
      </c>
      <c r="W24528">
        <v>0</v>
      </c>
    </row>
    <row r="24529" spans="1:23" x14ac:dyDescent="0.3">
      <c r="A24529">
        <v>24528</v>
      </c>
      <c r="B24529" t="s">
        <v>33050</v>
      </c>
      <c r="C24529" t="s">
        <v>32</v>
      </c>
      <c r="D24529" t="s">
        <v>1527</v>
      </c>
      <c r="E24529" t="s">
        <v>27</v>
      </c>
      <c r="F24529" t="s">
        <v>185</v>
      </c>
      <c r="G24529" t="s">
        <v>20</v>
      </c>
      <c r="H24529" t="b">
        <v>1</v>
      </c>
      <c r="I24529" t="s">
        <v>29</v>
      </c>
      <c r="J24529" s="1">
        <v>45190</v>
      </c>
      <c r="K24529" t="b">
        <v>0</v>
      </c>
      <c r="L24529" t="b">
        <v>1</v>
      </c>
      <c r="M24529" t="s">
        <v>22</v>
      </c>
      <c r="N24529" t="s">
        <v>23</v>
      </c>
      <c r="O24529">
        <v>213172.5</v>
      </c>
      <c r="Q24529" t="s">
        <v>837</v>
      </c>
      <c r="R24529" t="s">
        <v>34368</v>
      </c>
      <c r="S24529">
        <v>9</v>
      </c>
      <c r="T24529">
        <v>2023</v>
      </c>
      <c r="U24529" t="s">
        <v>43673</v>
      </c>
      <c r="V24529">
        <v>1</v>
      </c>
      <c r="W24529">
        <v>0</v>
      </c>
    </row>
    <row r="24530" spans="1:23" x14ac:dyDescent="0.3">
      <c r="A24530">
        <v>24529</v>
      </c>
      <c r="B24530" t="s">
        <v>33050</v>
      </c>
      <c r="C24530" t="s">
        <v>43</v>
      </c>
      <c r="D24530" t="s">
        <v>19239</v>
      </c>
      <c r="E24530" t="s">
        <v>772</v>
      </c>
      <c r="F24530" t="s">
        <v>16210</v>
      </c>
      <c r="G24530" t="s">
        <v>20</v>
      </c>
      <c r="H24530" t="b">
        <v>0</v>
      </c>
      <c r="I24530" t="s">
        <v>29</v>
      </c>
      <c r="J24530" s="1">
        <v>45173</v>
      </c>
      <c r="K24530" t="b">
        <v>0</v>
      </c>
      <c r="L24530" t="b">
        <v>0</v>
      </c>
      <c r="M24530" t="s">
        <v>22</v>
      </c>
      <c r="N24530" t="s">
        <v>84</v>
      </c>
      <c r="P24530">
        <v>26.389999389648441</v>
      </c>
      <c r="Q24530" t="s">
        <v>23092</v>
      </c>
      <c r="R24530" t="s">
        <v>2420</v>
      </c>
      <c r="S24530">
        <v>9</v>
      </c>
      <c r="T24530">
        <v>2023</v>
      </c>
      <c r="U24530" t="s">
        <v>43673</v>
      </c>
      <c r="V24530">
        <v>0</v>
      </c>
      <c r="W24530">
        <v>1</v>
      </c>
    </row>
    <row r="24531" spans="1:23" x14ac:dyDescent="0.3">
      <c r="A24531">
        <v>24530</v>
      </c>
      <c r="B24531" t="s">
        <v>33050</v>
      </c>
      <c r="C24531" t="s">
        <v>43</v>
      </c>
      <c r="D24531" t="s">
        <v>43</v>
      </c>
      <c r="E24531" t="s">
        <v>3580</v>
      </c>
      <c r="F24531" t="s">
        <v>39</v>
      </c>
      <c r="G24531" t="s">
        <v>20</v>
      </c>
      <c r="H24531" t="b">
        <v>0</v>
      </c>
      <c r="I24531" t="s">
        <v>29</v>
      </c>
      <c r="J24531" s="1">
        <v>45177</v>
      </c>
      <c r="K24531" t="b">
        <v>0</v>
      </c>
      <c r="L24531" t="b">
        <v>1</v>
      </c>
      <c r="M24531" t="s">
        <v>22</v>
      </c>
      <c r="N24531" t="s">
        <v>23</v>
      </c>
      <c r="O24531">
        <v>73404.5</v>
      </c>
      <c r="Q24531" t="s">
        <v>34369</v>
      </c>
      <c r="R24531" t="s">
        <v>10902</v>
      </c>
      <c r="S24531">
        <v>9</v>
      </c>
      <c r="T24531">
        <v>2023</v>
      </c>
      <c r="U24531" t="s">
        <v>43673</v>
      </c>
      <c r="V24531">
        <v>1</v>
      </c>
      <c r="W24531">
        <v>0</v>
      </c>
    </row>
    <row r="24532" spans="1:23" x14ac:dyDescent="0.3">
      <c r="A24532">
        <v>24531</v>
      </c>
      <c r="B24532" t="s">
        <v>33050</v>
      </c>
      <c r="C24532" t="s">
        <v>43</v>
      </c>
      <c r="D24532" t="s">
        <v>34370</v>
      </c>
      <c r="E24532" t="s">
        <v>34371</v>
      </c>
      <c r="F24532" t="s">
        <v>16210</v>
      </c>
      <c r="G24532" t="s">
        <v>33061</v>
      </c>
      <c r="H24532" t="b">
        <v>0</v>
      </c>
      <c r="I24532" t="s">
        <v>34</v>
      </c>
      <c r="J24532" s="1">
        <v>45196</v>
      </c>
      <c r="K24532" t="b">
        <v>0</v>
      </c>
      <c r="L24532" t="b">
        <v>1</v>
      </c>
      <c r="M24532" t="s">
        <v>22</v>
      </c>
      <c r="N24532" t="s">
        <v>84</v>
      </c>
      <c r="P24532">
        <v>23.264999389648441</v>
      </c>
      <c r="Q24532" t="s">
        <v>147</v>
      </c>
      <c r="R24532" t="s">
        <v>34372</v>
      </c>
      <c r="S24532">
        <v>9</v>
      </c>
      <c r="T24532">
        <v>2023</v>
      </c>
      <c r="U24532" t="s">
        <v>43673</v>
      </c>
      <c r="V24532">
        <v>1</v>
      </c>
      <c r="W24532">
        <v>0</v>
      </c>
    </row>
    <row r="24533" spans="1:23" x14ac:dyDescent="0.3">
      <c r="A24533">
        <v>24532</v>
      </c>
      <c r="B24533" t="s">
        <v>33050</v>
      </c>
      <c r="C24533" t="s">
        <v>26</v>
      </c>
      <c r="D24533" t="s">
        <v>26</v>
      </c>
      <c r="E24533" t="s">
        <v>33151</v>
      </c>
      <c r="F24533" t="s">
        <v>319</v>
      </c>
      <c r="G24533" t="s">
        <v>159</v>
      </c>
      <c r="H24533" t="b">
        <v>0</v>
      </c>
      <c r="I24533" t="s">
        <v>121</v>
      </c>
      <c r="J24533" s="1">
        <v>45187</v>
      </c>
      <c r="K24533" t="b">
        <v>0</v>
      </c>
      <c r="L24533" t="b">
        <v>1</v>
      </c>
      <c r="M24533" t="s">
        <v>22</v>
      </c>
      <c r="N24533" t="s">
        <v>84</v>
      </c>
      <c r="P24533">
        <v>101</v>
      </c>
      <c r="Q24533" t="s">
        <v>4488</v>
      </c>
      <c r="R24533" t="s">
        <v>1673</v>
      </c>
      <c r="S24533">
        <v>9</v>
      </c>
      <c r="T24533">
        <v>2023</v>
      </c>
      <c r="U24533" t="s">
        <v>43673</v>
      </c>
      <c r="V24533">
        <v>1</v>
      </c>
      <c r="W24533">
        <v>0</v>
      </c>
    </row>
    <row r="24534" spans="1:23" x14ac:dyDescent="0.3">
      <c r="A24534">
        <v>24533</v>
      </c>
      <c r="B24534" t="s">
        <v>33050</v>
      </c>
      <c r="C24534" t="s">
        <v>43</v>
      </c>
      <c r="D24534" t="s">
        <v>32104</v>
      </c>
      <c r="E24534" t="s">
        <v>863</v>
      </c>
      <c r="F24534" t="s">
        <v>64</v>
      </c>
      <c r="G24534" t="s">
        <v>20</v>
      </c>
      <c r="H24534" t="b">
        <v>0</v>
      </c>
      <c r="I24534" t="s">
        <v>864</v>
      </c>
      <c r="J24534" s="1">
        <v>45173</v>
      </c>
      <c r="K24534" t="b">
        <v>0</v>
      </c>
      <c r="L24534" t="b">
        <v>0</v>
      </c>
      <c r="M24534" t="s">
        <v>864</v>
      </c>
      <c r="N24534" t="s">
        <v>23</v>
      </c>
      <c r="O24534">
        <v>89100</v>
      </c>
      <c r="Q24534" t="s">
        <v>2587</v>
      </c>
      <c r="R24534" t="s">
        <v>542</v>
      </c>
      <c r="S24534">
        <v>9</v>
      </c>
      <c r="T24534">
        <v>2023</v>
      </c>
      <c r="U24534" t="s">
        <v>43673</v>
      </c>
      <c r="V24534">
        <v>0</v>
      </c>
      <c r="W24534">
        <v>1</v>
      </c>
    </row>
    <row r="24535" spans="1:23" x14ac:dyDescent="0.3">
      <c r="A24535">
        <v>24534</v>
      </c>
      <c r="B24535" t="s">
        <v>33050</v>
      </c>
      <c r="C24535" t="s">
        <v>36</v>
      </c>
      <c r="D24535" t="s">
        <v>34373</v>
      </c>
      <c r="E24535" t="s">
        <v>27</v>
      </c>
      <c r="F24535" t="s">
        <v>18069</v>
      </c>
      <c r="G24535" t="s">
        <v>20</v>
      </c>
      <c r="H24535" t="b">
        <v>1</v>
      </c>
      <c r="I24535" t="s">
        <v>49</v>
      </c>
      <c r="J24535" s="1">
        <v>45186</v>
      </c>
      <c r="K24535" t="b">
        <v>1</v>
      </c>
      <c r="L24535" t="b">
        <v>1</v>
      </c>
      <c r="M24535" t="s">
        <v>49</v>
      </c>
      <c r="N24535" t="s">
        <v>23</v>
      </c>
      <c r="O24535">
        <v>175000</v>
      </c>
      <c r="Q24535" t="s">
        <v>338</v>
      </c>
      <c r="R24535" t="s">
        <v>34374</v>
      </c>
      <c r="S24535">
        <v>9</v>
      </c>
      <c r="T24535">
        <v>2023</v>
      </c>
      <c r="U24535" t="s">
        <v>43673</v>
      </c>
      <c r="V24535">
        <v>1</v>
      </c>
      <c r="W24535">
        <v>0</v>
      </c>
    </row>
    <row r="24536" spans="1:23" x14ac:dyDescent="0.3">
      <c r="A24536">
        <v>24535</v>
      </c>
      <c r="B24536" t="s">
        <v>33050</v>
      </c>
      <c r="C24536" t="s">
        <v>16</v>
      </c>
      <c r="D24536" t="s">
        <v>7828</v>
      </c>
      <c r="E24536" t="s">
        <v>2404</v>
      </c>
      <c r="F24536" t="s">
        <v>64</v>
      </c>
      <c r="G24536" t="s">
        <v>20</v>
      </c>
      <c r="H24536" t="b">
        <v>0</v>
      </c>
      <c r="I24536" t="s">
        <v>1024</v>
      </c>
      <c r="J24536" s="1">
        <v>45198</v>
      </c>
      <c r="K24536" t="b">
        <v>0</v>
      </c>
      <c r="L24536" t="b">
        <v>0</v>
      </c>
      <c r="M24536" t="s">
        <v>1024</v>
      </c>
      <c r="N24536" t="s">
        <v>23</v>
      </c>
      <c r="O24536">
        <v>47370</v>
      </c>
      <c r="Q24536" t="s">
        <v>380</v>
      </c>
      <c r="S24536">
        <v>9</v>
      </c>
      <c r="T24536">
        <v>2023</v>
      </c>
      <c r="U24536" t="s">
        <v>43673</v>
      </c>
      <c r="V24536">
        <v>0</v>
      </c>
      <c r="W24536">
        <v>1</v>
      </c>
    </row>
    <row r="24537" spans="1:23" x14ac:dyDescent="0.3">
      <c r="A24537">
        <v>24536</v>
      </c>
      <c r="B24537" t="s">
        <v>33050</v>
      </c>
      <c r="C24537" t="s">
        <v>16</v>
      </c>
      <c r="D24537" t="s">
        <v>13210</v>
      </c>
      <c r="E24537" t="s">
        <v>27</v>
      </c>
      <c r="F24537" t="s">
        <v>960</v>
      </c>
      <c r="G24537" t="s">
        <v>20</v>
      </c>
      <c r="H24537" t="b">
        <v>1</v>
      </c>
      <c r="I24537" t="s">
        <v>40</v>
      </c>
      <c r="J24537" s="1">
        <v>45194</v>
      </c>
      <c r="K24537" t="b">
        <v>0</v>
      </c>
      <c r="L24537" t="b">
        <v>1</v>
      </c>
      <c r="M24537" t="s">
        <v>22</v>
      </c>
      <c r="N24537" t="s">
        <v>84</v>
      </c>
      <c r="P24537">
        <v>52</v>
      </c>
      <c r="Q24537" t="s">
        <v>10571</v>
      </c>
      <c r="R24537" t="s">
        <v>34375</v>
      </c>
      <c r="S24537">
        <v>9</v>
      </c>
      <c r="T24537">
        <v>2023</v>
      </c>
      <c r="U24537" t="s">
        <v>43673</v>
      </c>
      <c r="V24537">
        <v>1</v>
      </c>
      <c r="W24537">
        <v>0</v>
      </c>
    </row>
    <row r="24538" spans="1:23" x14ac:dyDescent="0.3">
      <c r="A24538">
        <v>24537</v>
      </c>
      <c r="B24538" t="s">
        <v>33050</v>
      </c>
      <c r="C24538" t="s">
        <v>600</v>
      </c>
      <c r="D24538" t="s">
        <v>34376</v>
      </c>
      <c r="E24538" t="s">
        <v>2466</v>
      </c>
      <c r="F24538" t="s">
        <v>28</v>
      </c>
      <c r="G24538" t="s">
        <v>159</v>
      </c>
      <c r="H24538" t="b">
        <v>0</v>
      </c>
      <c r="I24538" t="s">
        <v>342</v>
      </c>
      <c r="J24538" s="1">
        <v>45190</v>
      </c>
      <c r="K24538" t="b">
        <v>0</v>
      </c>
      <c r="L24538" t="b">
        <v>0</v>
      </c>
      <c r="M24538" t="s">
        <v>342</v>
      </c>
      <c r="N24538" t="s">
        <v>84</v>
      </c>
      <c r="P24538">
        <v>53.5</v>
      </c>
      <c r="Q24538" t="s">
        <v>2806</v>
      </c>
      <c r="R24538" t="s">
        <v>34377</v>
      </c>
      <c r="S24538">
        <v>9</v>
      </c>
      <c r="T24538">
        <v>2023</v>
      </c>
      <c r="U24538" t="s">
        <v>43673</v>
      </c>
      <c r="V24538">
        <v>0</v>
      </c>
      <c r="W24538">
        <v>1</v>
      </c>
    </row>
    <row r="24539" spans="1:23" x14ac:dyDescent="0.3">
      <c r="A24539">
        <v>24538</v>
      </c>
      <c r="B24539" t="s">
        <v>33050</v>
      </c>
      <c r="C24539" t="s">
        <v>36</v>
      </c>
      <c r="D24539" t="s">
        <v>36</v>
      </c>
      <c r="E24539" t="s">
        <v>26675</v>
      </c>
      <c r="F24539" t="s">
        <v>28</v>
      </c>
      <c r="G24539" t="s">
        <v>20</v>
      </c>
      <c r="H24539" t="b">
        <v>0</v>
      </c>
      <c r="I24539" t="s">
        <v>29</v>
      </c>
      <c r="J24539" s="1">
        <v>45189</v>
      </c>
      <c r="K24539" t="b">
        <v>0</v>
      </c>
      <c r="L24539" t="b">
        <v>0</v>
      </c>
      <c r="M24539" t="s">
        <v>22</v>
      </c>
      <c r="N24539" t="s">
        <v>23</v>
      </c>
      <c r="O24539">
        <v>96300</v>
      </c>
      <c r="Q24539" t="s">
        <v>34378</v>
      </c>
      <c r="R24539" t="s">
        <v>34379</v>
      </c>
      <c r="S24539">
        <v>9</v>
      </c>
      <c r="T24539">
        <v>2023</v>
      </c>
      <c r="U24539" t="s">
        <v>43673</v>
      </c>
      <c r="V24539">
        <v>0</v>
      </c>
      <c r="W24539">
        <v>1</v>
      </c>
    </row>
    <row r="24540" spans="1:23" x14ac:dyDescent="0.3">
      <c r="A24540">
        <v>24539</v>
      </c>
      <c r="B24540" t="s">
        <v>33050</v>
      </c>
      <c r="C24540" t="s">
        <v>26</v>
      </c>
      <c r="D24540" t="s">
        <v>26</v>
      </c>
      <c r="E24540" t="s">
        <v>7396</v>
      </c>
      <c r="F24540" t="s">
        <v>75</v>
      </c>
      <c r="G24540" t="s">
        <v>20</v>
      </c>
      <c r="H24540" t="b">
        <v>0</v>
      </c>
      <c r="I24540" t="s">
        <v>29</v>
      </c>
      <c r="J24540" s="1">
        <v>45171</v>
      </c>
      <c r="K24540" t="b">
        <v>1</v>
      </c>
      <c r="L24540" t="b">
        <v>1</v>
      </c>
      <c r="M24540" t="s">
        <v>22</v>
      </c>
      <c r="N24540" t="s">
        <v>23</v>
      </c>
      <c r="O24540">
        <v>171000</v>
      </c>
      <c r="Q24540" t="s">
        <v>20655</v>
      </c>
      <c r="R24540" t="s">
        <v>34380</v>
      </c>
      <c r="S24540">
        <v>9</v>
      </c>
      <c r="T24540">
        <v>2023</v>
      </c>
      <c r="U24540" t="s">
        <v>43673</v>
      </c>
      <c r="V24540">
        <v>1</v>
      </c>
      <c r="W24540">
        <v>0</v>
      </c>
    </row>
    <row r="24541" spans="1:23" x14ac:dyDescent="0.3">
      <c r="A24541">
        <v>24540</v>
      </c>
      <c r="B24541" t="s">
        <v>33050</v>
      </c>
      <c r="C24541" t="s">
        <v>600</v>
      </c>
      <c r="D24541" t="s">
        <v>34381</v>
      </c>
      <c r="E24541" t="s">
        <v>27</v>
      </c>
      <c r="F24541" t="s">
        <v>39</v>
      </c>
      <c r="G24541" t="s">
        <v>159</v>
      </c>
      <c r="H24541" t="b">
        <v>1</v>
      </c>
      <c r="I24541" t="s">
        <v>76</v>
      </c>
      <c r="J24541" s="1">
        <v>45184</v>
      </c>
      <c r="K24541" t="b">
        <v>0</v>
      </c>
      <c r="L24541" t="b">
        <v>0</v>
      </c>
      <c r="M24541" t="s">
        <v>22</v>
      </c>
      <c r="N24541" t="s">
        <v>84</v>
      </c>
      <c r="P24541">
        <v>67.5</v>
      </c>
      <c r="Q24541" t="s">
        <v>3375</v>
      </c>
      <c r="R24541" t="s">
        <v>34382</v>
      </c>
      <c r="S24541">
        <v>9</v>
      </c>
      <c r="T24541">
        <v>2023</v>
      </c>
      <c r="U24541" t="s">
        <v>43673</v>
      </c>
      <c r="V24541">
        <v>0</v>
      </c>
      <c r="W24541">
        <v>1</v>
      </c>
    </row>
    <row r="24542" spans="1:23" x14ac:dyDescent="0.3">
      <c r="A24542">
        <v>24541</v>
      </c>
      <c r="B24542" t="s">
        <v>33050</v>
      </c>
      <c r="C24542" t="s">
        <v>16</v>
      </c>
      <c r="D24542" t="s">
        <v>21732</v>
      </c>
      <c r="E24542" t="s">
        <v>1405</v>
      </c>
      <c r="F24542" t="s">
        <v>16210</v>
      </c>
      <c r="G24542" t="s">
        <v>20</v>
      </c>
      <c r="H24542" t="b">
        <v>0</v>
      </c>
      <c r="I24542" t="s">
        <v>21</v>
      </c>
      <c r="J24542" s="1">
        <v>45179</v>
      </c>
      <c r="K24542" t="b">
        <v>0</v>
      </c>
      <c r="L24542" t="b">
        <v>0</v>
      </c>
      <c r="M24542" t="s">
        <v>22</v>
      </c>
      <c r="N24542" t="s">
        <v>84</v>
      </c>
      <c r="P24542">
        <v>47.620002746582031</v>
      </c>
      <c r="Q24542" t="s">
        <v>25489</v>
      </c>
      <c r="R24542" t="s">
        <v>34383</v>
      </c>
      <c r="S24542">
        <v>9</v>
      </c>
      <c r="T24542">
        <v>2023</v>
      </c>
      <c r="U24542" t="s">
        <v>43673</v>
      </c>
      <c r="V24542">
        <v>0</v>
      </c>
      <c r="W24542">
        <v>1</v>
      </c>
    </row>
    <row r="24543" spans="1:23" x14ac:dyDescent="0.3">
      <c r="A24543">
        <v>24542</v>
      </c>
      <c r="B24543" t="s">
        <v>33050</v>
      </c>
      <c r="C24543" t="s">
        <v>43</v>
      </c>
      <c r="D24543" t="s">
        <v>34384</v>
      </c>
      <c r="E24543" t="s">
        <v>4912</v>
      </c>
      <c r="F24543" t="s">
        <v>16210</v>
      </c>
      <c r="G24543" t="s">
        <v>33061</v>
      </c>
      <c r="H24543" t="b">
        <v>0</v>
      </c>
      <c r="I24543" t="s">
        <v>76</v>
      </c>
      <c r="J24543" s="1">
        <v>45179</v>
      </c>
      <c r="K24543" t="b">
        <v>0</v>
      </c>
      <c r="L24543" t="b">
        <v>0</v>
      </c>
      <c r="M24543" t="s">
        <v>22</v>
      </c>
      <c r="N24543" t="s">
        <v>84</v>
      </c>
      <c r="P24543">
        <v>31.5</v>
      </c>
      <c r="Q24543" t="s">
        <v>1560</v>
      </c>
      <c r="R24543" t="s">
        <v>283</v>
      </c>
      <c r="S24543">
        <v>9</v>
      </c>
      <c r="T24543">
        <v>2023</v>
      </c>
      <c r="U24543" t="s">
        <v>43673</v>
      </c>
      <c r="V24543">
        <v>0</v>
      </c>
      <c r="W24543">
        <v>1</v>
      </c>
    </row>
    <row r="24544" spans="1:23" x14ac:dyDescent="0.3">
      <c r="A24544">
        <v>24543</v>
      </c>
      <c r="B24544" t="s">
        <v>33050</v>
      </c>
      <c r="C24544" t="s">
        <v>43</v>
      </c>
      <c r="D24544" t="s">
        <v>1599</v>
      </c>
      <c r="E24544" t="s">
        <v>258</v>
      </c>
      <c r="F24544" t="s">
        <v>102</v>
      </c>
      <c r="G24544" t="s">
        <v>159</v>
      </c>
      <c r="H24544" t="b">
        <v>0</v>
      </c>
      <c r="I24544" t="s">
        <v>76</v>
      </c>
      <c r="J24544" s="1">
        <v>45198</v>
      </c>
      <c r="K24544" t="b">
        <v>1</v>
      </c>
      <c r="L24544" t="b">
        <v>0</v>
      </c>
      <c r="M24544" t="s">
        <v>22</v>
      </c>
      <c r="N24544" t="s">
        <v>84</v>
      </c>
      <c r="P24544">
        <v>85</v>
      </c>
      <c r="Q24544" t="s">
        <v>6761</v>
      </c>
      <c r="R24544" t="s">
        <v>34385</v>
      </c>
      <c r="S24544">
        <v>9</v>
      </c>
      <c r="T24544">
        <v>2023</v>
      </c>
      <c r="U24544" t="s">
        <v>43673</v>
      </c>
      <c r="V24544">
        <v>0</v>
      </c>
      <c r="W24544">
        <v>1</v>
      </c>
    </row>
    <row r="24545" spans="1:23" x14ac:dyDescent="0.3">
      <c r="A24545">
        <v>24544</v>
      </c>
      <c r="B24545" t="s">
        <v>33050</v>
      </c>
      <c r="C24545" t="s">
        <v>36</v>
      </c>
      <c r="D24545" t="s">
        <v>967</v>
      </c>
      <c r="E24545" t="s">
        <v>27</v>
      </c>
      <c r="F24545" t="s">
        <v>500</v>
      </c>
      <c r="G24545" t="s">
        <v>33156</v>
      </c>
      <c r="H24545" t="b">
        <v>1</v>
      </c>
      <c r="I24545" t="s">
        <v>49</v>
      </c>
      <c r="J24545" s="1">
        <v>45198</v>
      </c>
      <c r="K24545" t="b">
        <v>1</v>
      </c>
      <c r="L24545" t="b">
        <v>0</v>
      </c>
      <c r="M24545" t="s">
        <v>49</v>
      </c>
      <c r="N24545" t="s">
        <v>84</v>
      </c>
      <c r="P24545">
        <v>35</v>
      </c>
      <c r="Q24545" t="s">
        <v>501</v>
      </c>
      <c r="R24545" t="s">
        <v>34386</v>
      </c>
      <c r="S24545">
        <v>9</v>
      </c>
      <c r="T24545">
        <v>2023</v>
      </c>
      <c r="U24545" t="s">
        <v>43673</v>
      </c>
      <c r="V24545">
        <v>0</v>
      </c>
      <c r="W24545">
        <v>1</v>
      </c>
    </row>
    <row r="24546" spans="1:23" x14ac:dyDescent="0.3">
      <c r="A24546">
        <v>24545</v>
      </c>
      <c r="B24546" t="s">
        <v>33050</v>
      </c>
      <c r="C24546" t="s">
        <v>43</v>
      </c>
      <c r="D24546" t="s">
        <v>43</v>
      </c>
      <c r="E24546" t="s">
        <v>264</v>
      </c>
      <c r="F24546" t="s">
        <v>19</v>
      </c>
      <c r="G24546" t="s">
        <v>33413</v>
      </c>
      <c r="H24546" t="b">
        <v>0</v>
      </c>
      <c r="I24546" t="s">
        <v>40</v>
      </c>
      <c r="J24546" s="1">
        <v>45198</v>
      </c>
      <c r="K24546" t="b">
        <v>1</v>
      </c>
      <c r="L24546" t="b">
        <v>0</v>
      </c>
      <c r="M24546" t="s">
        <v>22</v>
      </c>
      <c r="N24546" t="s">
        <v>84</v>
      </c>
      <c r="P24546">
        <v>20.5</v>
      </c>
      <c r="Q24546" t="s">
        <v>338</v>
      </c>
      <c r="R24546" t="s">
        <v>2543</v>
      </c>
      <c r="S24546">
        <v>9</v>
      </c>
      <c r="T24546">
        <v>2023</v>
      </c>
      <c r="U24546" t="s">
        <v>43673</v>
      </c>
      <c r="V24546">
        <v>0</v>
      </c>
      <c r="W24546">
        <v>1</v>
      </c>
    </row>
    <row r="24547" spans="1:23" x14ac:dyDescent="0.3">
      <c r="A24547">
        <v>24546</v>
      </c>
      <c r="B24547" t="s">
        <v>33050</v>
      </c>
      <c r="C24547" t="s">
        <v>16</v>
      </c>
      <c r="D24547" t="s">
        <v>16</v>
      </c>
      <c r="E24547" t="s">
        <v>4164</v>
      </c>
      <c r="F24547" t="s">
        <v>39</v>
      </c>
      <c r="G24547" t="s">
        <v>1429</v>
      </c>
      <c r="H24547" t="b">
        <v>0</v>
      </c>
      <c r="I24547" t="s">
        <v>121</v>
      </c>
      <c r="J24547" s="1">
        <v>45181</v>
      </c>
      <c r="K24547" t="b">
        <v>0</v>
      </c>
      <c r="L24547" t="b">
        <v>0</v>
      </c>
      <c r="M24547" t="s">
        <v>22</v>
      </c>
      <c r="N24547" t="s">
        <v>23</v>
      </c>
      <c r="O24547">
        <v>94598.5</v>
      </c>
      <c r="Q24547" t="s">
        <v>34387</v>
      </c>
      <c r="R24547" t="s">
        <v>1181</v>
      </c>
      <c r="S24547">
        <v>9</v>
      </c>
      <c r="T24547">
        <v>2023</v>
      </c>
      <c r="U24547" t="s">
        <v>43673</v>
      </c>
      <c r="V24547">
        <v>0</v>
      </c>
      <c r="W24547">
        <v>1</v>
      </c>
    </row>
    <row r="24548" spans="1:23" x14ac:dyDescent="0.3">
      <c r="A24548">
        <v>24547</v>
      </c>
      <c r="B24548" t="s">
        <v>33050</v>
      </c>
      <c r="C24548" t="s">
        <v>16</v>
      </c>
      <c r="D24548" t="s">
        <v>30840</v>
      </c>
      <c r="E24548" t="s">
        <v>1549</v>
      </c>
      <c r="F24548" t="s">
        <v>16210</v>
      </c>
      <c r="G24548" t="s">
        <v>20</v>
      </c>
      <c r="H24548" t="b">
        <v>0</v>
      </c>
      <c r="I24548" t="s">
        <v>49</v>
      </c>
      <c r="J24548" s="1">
        <v>45170</v>
      </c>
      <c r="K24548" t="b">
        <v>0</v>
      </c>
      <c r="L24548" t="b">
        <v>0</v>
      </c>
      <c r="M24548" t="s">
        <v>49</v>
      </c>
      <c r="N24548" t="s">
        <v>84</v>
      </c>
      <c r="P24548">
        <v>43.069999694824219</v>
      </c>
      <c r="Q24548" t="s">
        <v>30841</v>
      </c>
      <c r="S24548">
        <v>9</v>
      </c>
      <c r="T24548">
        <v>2023</v>
      </c>
      <c r="U24548" t="s">
        <v>43673</v>
      </c>
      <c r="V24548">
        <v>0</v>
      </c>
      <c r="W24548">
        <v>1</v>
      </c>
    </row>
    <row r="24549" spans="1:23" x14ac:dyDescent="0.3">
      <c r="A24549">
        <v>24548</v>
      </c>
      <c r="B24549" t="s">
        <v>33050</v>
      </c>
      <c r="C24549" t="s">
        <v>16</v>
      </c>
      <c r="D24549" t="s">
        <v>34388</v>
      </c>
      <c r="E24549" t="s">
        <v>27</v>
      </c>
      <c r="F24549" t="s">
        <v>500</v>
      </c>
      <c r="G24549" t="s">
        <v>33156</v>
      </c>
      <c r="H24549" t="b">
        <v>1</v>
      </c>
      <c r="I24549" t="s">
        <v>34</v>
      </c>
      <c r="J24549" s="1">
        <v>45177</v>
      </c>
      <c r="K24549" t="b">
        <v>0</v>
      </c>
      <c r="L24549" t="b">
        <v>0</v>
      </c>
      <c r="M24549" t="s">
        <v>22</v>
      </c>
      <c r="N24549" t="s">
        <v>84</v>
      </c>
      <c r="P24549">
        <v>54</v>
      </c>
      <c r="Q24549" t="s">
        <v>501</v>
      </c>
      <c r="R24549" t="s">
        <v>34389</v>
      </c>
      <c r="S24549">
        <v>9</v>
      </c>
      <c r="T24549">
        <v>2023</v>
      </c>
      <c r="U24549" t="s">
        <v>43673</v>
      </c>
      <c r="V24549">
        <v>0</v>
      </c>
      <c r="W24549">
        <v>1</v>
      </c>
    </row>
    <row r="24550" spans="1:23" x14ac:dyDescent="0.3">
      <c r="A24550">
        <v>24549</v>
      </c>
      <c r="B24550" t="s">
        <v>33050</v>
      </c>
      <c r="C24550" t="s">
        <v>16</v>
      </c>
      <c r="D24550" t="s">
        <v>11831</v>
      </c>
      <c r="E24550" t="s">
        <v>27</v>
      </c>
      <c r="F24550" t="s">
        <v>39</v>
      </c>
      <c r="G24550" t="s">
        <v>20</v>
      </c>
      <c r="H24550" t="b">
        <v>1</v>
      </c>
      <c r="I24550" t="s">
        <v>29</v>
      </c>
      <c r="J24550" s="1">
        <v>45173</v>
      </c>
      <c r="K24550" t="b">
        <v>0</v>
      </c>
      <c r="L24550" t="b">
        <v>1</v>
      </c>
      <c r="M24550" t="s">
        <v>22</v>
      </c>
      <c r="N24550" t="s">
        <v>23</v>
      </c>
      <c r="O24550">
        <v>90000</v>
      </c>
      <c r="Q24550" t="s">
        <v>34390</v>
      </c>
      <c r="R24550" t="s">
        <v>842</v>
      </c>
      <c r="S24550">
        <v>9</v>
      </c>
      <c r="T24550">
        <v>2023</v>
      </c>
      <c r="U24550" t="s">
        <v>43673</v>
      </c>
      <c r="V24550">
        <v>1</v>
      </c>
      <c r="W24550">
        <v>0</v>
      </c>
    </row>
    <row r="24551" spans="1:23" x14ac:dyDescent="0.3">
      <c r="A24551">
        <v>24550</v>
      </c>
      <c r="B24551" t="s">
        <v>33050</v>
      </c>
      <c r="C24551" t="s">
        <v>26</v>
      </c>
      <c r="D24551" t="s">
        <v>26</v>
      </c>
      <c r="E24551" t="s">
        <v>27</v>
      </c>
      <c r="F24551" t="s">
        <v>39</v>
      </c>
      <c r="G24551" t="s">
        <v>20</v>
      </c>
      <c r="H24551" t="b">
        <v>1</v>
      </c>
      <c r="I24551" t="s">
        <v>121</v>
      </c>
      <c r="J24551" s="1">
        <v>45199</v>
      </c>
      <c r="K24551" t="b">
        <v>1</v>
      </c>
      <c r="L24551" t="b">
        <v>1</v>
      </c>
      <c r="M24551" t="s">
        <v>22</v>
      </c>
      <c r="N24551" t="s">
        <v>23</v>
      </c>
      <c r="O24551">
        <v>140000</v>
      </c>
      <c r="Q24551" t="s">
        <v>34391</v>
      </c>
      <c r="R24551" t="s">
        <v>23967</v>
      </c>
      <c r="S24551">
        <v>9</v>
      </c>
      <c r="T24551">
        <v>2023</v>
      </c>
      <c r="U24551" t="s">
        <v>43673</v>
      </c>
      <c r="V24551">
        <v>1</v>
      </c>
      <c r="W24551">
        <v>0</v>
      </c>
    </row>
    <row r="24552" spans="1:23" x14ac:dyDescent="0.3">
      <c r="A24552">
        <v>24551</v>
      </c>
      <c r="B24552" t="s">
        <v>33050</v>
      </c>
      <c r="C24552" t="s">
        <v>36</v>
      </c>
      <c r="D24552" t="s">
        <v>36</v>
      </c>
      <c r="E24552" t="s">
        <v>101</v>
      </c>
      <c r="F24552" t="s">
        <v>39</v>
      </c>
      <c r="G24552" t="s">
        <v>20</v>
      </c>
      <c r="H24552" t="b">
        <v>0</v>
      </c>
      <c r="I24552" t="s">
        <v>40</v>
      </c>
      <c r="J24552" s="1">
        <v>45174</v>
      </c>
      <c r="K24552" t="b">
        <v>0</v>
      </c>
      <c r="L24552" t="b">
        <v>1</v>
      </c>
      <c r="M24552" t="s">
        <v>22</v>
      </c>
      <c r="N24552" t="s">
        <v>23</v>
      </c>
      <c r="O24552">
        <v>168000</v>
      </c>
      <c r="Q24552" t="s">
        <v>17997</v>
      </c>
      <c r="R24552" t="s">
        <v>10798</v>
      </c>
      <c r="S24552">
        <v>9</v>
      </c>
      <c r="T24552">
        <v>2023</v>
      </c>
      <c r="U24552" t="s">
        <v>43673</v>
      </c>
      <c r="V24552">
        <v>1</v>
      </c>
      <c r="W24552">
        <v>0</v>
      </c>
    </row>
    <row r="24553" spans="1:23" x14ac:dyDescent="0.3">
      <c r="A24553">
        <v>24552</v>
      </c>
      <c r="B24553" t="s">
        <v>33050</v>
      </c>
      <c r="C24553" t="s">
        <v>43</v>
      </c>
      <c r="D24553" t="s">
        <v>43</v>
      </c>
      <c r="E24553" t="s">
        <v>638</v>
      </c>
      <c r="F24553" t="s">
        <v>960</v>
      </c>
      <c r="G24553" t="s">
        <v>20</v>
      </c>
      <c r="H24553" t="b">
        <v>0</v>
      </c>
      <c r="I24553" t="s">
        <v>29</v>
      </c>
      <c r="J24553" s="1">
        <v>45176</v>
      </c>
      <c r="K24553" t="b">
        <v>0</v>
      </c>
      <c r="L24553" t="b">
        <v>1</v>
      </c>
      <c r="M24553" t="s">
        <v>22</v>
      </c>
      <c r="N24553" t="s">
        <v>23</v>
      </c>
      <c r="O24553">
        <v>135000</v>
      </c>
      <c r="Q24553" t="s">
        <v>10571</v>
      </c>
      <c r="R24553" t="s">
        <v>34392</v>
      </c>
      <c r="S24553">
        <v>9</v>
      </c>
      <c r="T24553">
        <v>2023</v>
      </c>
      <c r="U24553" t="s">
        <v>43673</v>
      </c>
      <c r="V24553">
        <v>1</v>
      </c>
      <c r="W24553">
        <v>0</v>
      </c>
    </row>
    <row r="24554" spans="1:23" x14ac:dyDescent="0.3">
      <c r="A24554">
        <v>24553</v>
      </c>
      <c r="B24554" t="s">
        <v>33050</v>
      </c>
      <c r="C24554" t="s">
        <v>36</v>
      </c>
      <c r="D24554" t="s">
        <v>6707</v>
      </c>
      <c r="E24554" t="s">
        <v>113</v>
      </c>
      <c r="F24554" t="s">
        <v>16210</v>
      </c>
      <c r="G24554" t="s">
        <v>20</v>
      </c>
      <c r="H24554" t="b">
        <v>0</v>
      </c>
      <c r="I24554" t="s">
        <v>40</v>
      </c>
      <c r="J24554" s="1">
        <v>45171</v>
      </c>
      <c r="K24554" t="b">
        <v>0</v>
      </c>
      <c r="L24554" t="b">
        <v>1</v>
      </c>
      <c r="M24554" t="s">
        <v>22</v>
      </c>
      <c r="N24554" t="s">
        <v>84</v>
      </c>
      <c r="P24554">
        <v>54.420001983642578</v>
      </c>
      <c r="Q24554" t="s">
        <v>29509</v>
      </c>
      <c r="R24554" t="s">
        <v>26068</v>
      </c>
      <c r="S24554">
        <v>9</v>
      </c>
      <c r="T24554">
        <v>2023</v>
      </c>
      <c r="U24554" t="s">
        <v>43673</v>
      </c>
      <c r="V24554">
        <v>1</v>
      </c>
      <c r="W24554">
        <v>0</v>
      </c>
    </row>
    <row r="24555" spans="1:23" x14ac:dyDescent="0.3">
      <c r="A24555">
        <v>24554</v>
      </c>
      <c r="B24555" t="s">
        <v>33050</v>
      </c>
      <c r="C24555" t="s">
        <v>16</v>
      </c>
      <c r="D24555" t="s">
        <v>5579</v>
      </c>
      <c r="E24555" t="s">
        <v>27</v>
      </c>
      <c r="F24555" t="s">
        <v>500</v>
      </c>
      <c r="G24555" t="s">
        <v>33156</v>
      </c>
      <c r="H24555" t="b">
        <v>1</v>
      </c>
      <c r="I24555" t="s">
        <v>49</v>
      </c>
      <c r="J24555" s="1">
        <v>45186</v>
      </c>
      <c r="K24555" t="b">
        <v>0</v>
      </c>
      <c r="L24555" t="b">
        <v>0</v>
      </c>
      <c r="M24555" t="s">
        <v>49</v>
      </c>
      <c r="N24555" t="s">
        <v>84</v>
      </c>
      <c r="P24555">
        <v>22.5</v>
      </c>
      <c r="Q24555" t="s">
        <v>501</v>
      </c>
      <c r="R24555" t="s">
        <v>1056</v>
      </c>
      <c r="S24555">
        <v>9</v>
      </c>
      <c r="T24555">
        <v>2023</v>
      </c>
      <c r="U24555" t="s">
        <v>43673</v>
      </c>
      <c r="V24555">
        <v>0</v>
      </c>
      <c r="W24555">
        <v>1</v>
      </c>
    </row>
    <row r="24556" spans="1:23" x14ac:dyDescent="0.3">
      <c r="A24556">
        <v>24555</v>
      </c>
      <c r="B24556" t="s">
        <v>33050</v>
      </c>
      <c r="C24556" t="s">
        <v>43</v>
      </c>
      <c r="D24556" t="s">
        <v>33336</v>
      </c>
      <c r="E24556" t="s">
        <v>27</v>
      </c>
      <c r="F24556" t="s">
        <v>33337</v>
      </c>
      <c r="G24556" t="s">
        <v>20</v>
      </c>
      <c r="H24556" t="b">
        <v>1</v>
      </c>
      <c r="I24556" t="s">
        <v>18559</v>
      </c>
      <c r="J24556" s="1">
        <v>45174</v>
      </c>
      <c r="K24556" t="b">
        <v>1</v>
      </c>
      <c r="L24556" t="b">
        <v>0</v>
      </c>
      <c r="M24556" t="s">
        <v>18559</v>
      </c>
      <c r="N24556" t="s">
        <v>84</v>
      </c>
      <c r="P24556">
        <v>15</v>
      </c>
      <c r="Q24556" t="s">
        <v>33338</v>
      </c>
      <c r="S24556">
        <v>9</v>
      </c>
      <c r="T24556">
        <v>2023</v>
      </c>
      <c r="U24556" t="s">
        <v>43673</v>
      </c>
      <c r="V24556">
        <v>0</v>
      </c>
      <c r="W24556">
        <v>1</v>
      </c>
    </row>
    <row r="24557" spans="1:23" x14ac:dyDescent="0.3">
      <c r="A24557">
        <v>24556</v>
      </c>
      <c r="B24557" t="s">
        <v>33050</v>
      </c>
      <c r="C24557" t="s">
        <v>26</v>
      </c>
      <c r="D24557" t="s">
        <v>26</v>
      </c>
      <c r="E24557" t="s">
        <v>921</v>
      </c>
      <c r="F24557" t="s">
        <v>75</v>
      </c>
      <c r="G24557" t="s">
        <v>20</v>
      </c>
      <c r="H24557" t="b">
        <v>0</v>
      </c>
      <c r="I24557" t="s">
        <v>29</v>
      </c>
      <c r="J24557" s="1">
        <v>45171</v>
      </c>
      <c r="K24557" t="b">
        <v>1</v>
      </c>
      <c r="L24557" t="b">
        <v>1</v>
      </c>
      <c r="M24557" t="s">
        <v>22</v>
      </c>
      <c r="N24557" t="s">
        <v>23</v>
      </c>
      <c r="O24557">
        <v>159000</v>
      </c>
      <c r="Q24557" t="s">
        <v>6412</v>
      </c>
      <c r="R24557" t="s">
        <v>34393</v>
      </c>
      <c r="S24557">
        <v>9</v>
      </c>
      <c r="T24557">
        <v>2023</v>
      </c>
      <c r="U24557" t="s">
        <v>43673</v>
      </c>
      <c r="V24557">
        <v>1</v>
      </c>
      <c r="W24557">
        <v>0</v>
      </c>
    </row>
    <row r="24558" spans="1:23" x14ac:dyDescent="0.3">
      <c r="A24558">
        <v>24557</v>
      </c>
      <c r="B24558" t="s">
        <v>33050</v>
      </c>
      <c r="C24558" t="s">
        <v>16</v>
      </c>
      <c r="D24558" t="s">
        <v>34394</v>
      </c>
      <c r="E24558" t="s">
        <v>34395</v>
      </c>
      <c r="F24558" t="s">
        <v>960</v>
      </c>
      <c r="G24558" t="s">
        <v>20</v>
      </c>
      <c r="H24558" t="b">
        <v>0</v>
      </c>
      <c r="I24558" t="s">
        <v>29</v>
      </c>
      <c r="J24558" s="1">
        <v>45172</v>
      </c>
      <c r="K24558" t="b">
        <v>0</v>
      </c>
      <c r="L24558" t="b">
        <v>1</v>
      </c>
      <c r="M24558" t="s">
        <v>22</v>
      </c>
      <c r="N24558" t="s">
        <v>23</v>
      </c>
      <c r="O24558">
        <v>130000</v>
      </c>
      <c r="Q24558" t="s">
        <v>27647</v>
      </c>
      <c r="R24558" t="s">
        <v>317</v>
      </c>
      <c r="S24558">
        <v>9</v>
      </c>
      <c r="T24558">
        <v>2023</v>
      </c>
      <c r="U24558" t="s">
        <v>43673</v>
      </c>
      <c r="V24558">
        <v>1</v>
      </c>
      <c r="W24558">
        <v>0</v>
      </c>
    </row>
    <row r="24559" spans="1:23" x14ac:dyDescent="0.3">
      <c r="A24559">
        <v>24558</v>
      </c>
      <c r="B24559" t="s">
        <v>33050</v>
      </c>
      <c r="C24559" t="s">
        <v>43</v>
      </c>
      <c r="D24559" t="s">
        <v>43</v>
      </c>
      <c r="E24559" t="s">
        <v>27</v>
      </c>
      <c r="F24559" t="s">
        <v>28</v>
      </c>
      <c r="G24559" t="s">
        <v>159</v>
      </c>
      <c r="H24559" t="b">
        <v>1</v>
      </c>
      <c r="I24559" t="s">
        <v>34</v>
      </c>
      <c r="J24559" s="1">
        <v>45197</v>
      </c>
      <c r="K24559" t="b">
        <v>0</v>
      </c>
      <c r="L24559" t="b">
        <v>0</v>
      </c>
      <c r="M24559" t="s">
        <v>22</v>
      </c>
      <c r="N24559" t="s">
        <v>84</v>
      </c>
      <c r="P24559">
        <v>35</v>
      </c>
      <c r="Q24559" t="s">
        <v>34396</v>
      </c>
      <c r="R24559" t="s">
        <v>6765</v>
      </c>
      <c r="S24559">
        <v>9</v>
      </c>
      <c r="T24559">
        <v>2023</v>
      </c>
      <c r="U24559" t="s">
        <v>43673</v>
      </c>
      <c r="V24559">
        <v>0</v>
      </c>
      <c r="W24559">
        <v>1</v>
      </c>
    </row>
    <row r="24560" spans="1:23" x14ac:dyDescent="0.3">
      <c r="A24560">
        <v>24559</v>
      </c>
      <c r="B24560" t="s">
        <v>33050</v>
      </c>
      <c r="C24560" t="s">
        <v>124</v>
      </c>
      <c r="D24560" t="s">
        <v>124</v>
      </c>
      <c r="E24560" t="s">
        <v>27</v>
      </c>
      <c r="F24560" t="s">
        <v>28</v>
      </c>
      <c r="G24560" t="s">
        <v>159</v>
      </c>
      <c r="H24560" t="b">
        <v>1</v>
      </c>
      <c r="I24560" t="s">
        <v>76</v>
      </c>
      <c r="J24560" s="1">
        <v>45195</v>
      </c>
      <c r="K24560" t="b">
        <v>1</v>
      </c>
      <c r="L24560" t="b">
        <v>0</v>
      </c>
      <c r="M24560" t="s">
        <v>22</v>
      </c>
      <c r="N24560" t="s">
        <v>84</v>
      </c>
      <c r="P24560">
        <v>70</v>
      </c>
      <c r="Q24560" t="s">
        <v>330</v>
      </c>
      <c r="R24560" t="s">
        <v>2457</v>
      </c>
      <c r="S24560">
        <v>9</v>
      </c>
      <c r="T24560">
        <v>2023</v>
      </c>
      <c r="U24560" t="s">
        <v>43673</v>
      </c>
      <c r="V24560">
        <v>0</v>
      </c>
      <c r="W24560">
        <v>1</v>
      </c>
    </row>
    <row r="24561" spans="1:23" x14ac:dyDescent="0.3">
      <c r="A24561">
        <v>24560</v>
      </c>
      <c r="B24561" t="s">
        <v>33050</v>
      </c>
      <c r="C24561" t="s">
        <v>36</v>
      </c>
      <c r="D24561" t="s">
        <v>11439</v>
      </c>
      <c r="E24561" t="s">
        <v>921</v>
      </c>
      <c r="F24561" t="s">
        <v>16210</v>
      </c>
      <c r="G24561" t="s">
        <v>33061</v>
      </c>
      <c r="H24561" t="b">
        <v>0</v>
      </c>
      <c r="I24561" t="s">
        <v>40</v>
      </c>
      <c r="J24561" s="1">
        <v>45185</v>
      </c>
      <c r="K24561" t="b">
        <v>1</v>
      </c>
      <c r="L24561" t="b">
        <v>0</v>
      </c>
      <c r="M24561" t="s">
        <v>22</v>
      </c>
      <c r="N24561" t="s">
        <v>84</v>
      </c>
      <c r="P24561">
        <v>52.990001678466797</v>
      </c>
      <c r="Q24561" t="s">
        <v>29110</v>
      </c>
      <c r="R24561" t="s">
        <v>34397</v>
      </c>
      <c r="S24561">
        <v>9</v>
      </c>
      <c r="T24561">
        <v>2023</v>
      </c>
      <c r="U24561" t="s">
        <v>43673</v>
      </c>
      <c r="V24561">
        <v>0</v>
      </c>
      <c r="W24561">
        <v>1</v>
      </c>
    </row>
    <row r="24562" spans="1:23" x14ac:dyDescent="0.3">
      <c r="A24562">
        <v>24561</v>
      </c>
      <c r="B24562" t="s">
        <v>33050</v>
      </c>
      <c r="C24562" t="s">
        <v>26</v>
      </c>
      <c r="D24562" t="s">
        <v>34398</v>
      </c>
      <c r="E24562" t="s">
        <v>34399</v>
      </c>
      <c r="F24562" t="s">
        <v>19</v>
      </c>
      <c r="G24562" t="s">
        <v>20</v>
      </c>
      <c r="H24562" t="b">
        <v>0</v>
      </c>
      <c r="I24562" t="s">
        <v>29</v>
      </c>
      <c r="J24562" s="1">
        <v>45177</v>
      </c>
      <c r="K24562" t="b">
        <v>0</v>
      </c>
      <c r="L24562" t="b">
        <v>0</v>
      </c>
      <c r="M24562" t="s">
        <v>22</v>
      </c>
      <c r="N24562" t="s">
        <v>23</v>
      </c>
      <c r="O24562">
        <v>120000</v>
      </c>
      <c r="Q24562" t="s">
        <v>34400</v>
      </c>
      <c r="R24562" t="s">
        <v>34401</v>
      </c>
      <c r="S24562">
        <v>9</v>
      </c>
      <c r="T24562">
        <v>2023</v>
      </c>
      <c r="U24562" t="s">
        <v>43673</v>
      </c>
      <c r="V24562">
        <v>0</v>
      </c>
      <c r="W24562">
        <v>1</v>
      </c>
    </row>
    <row r="24563" spans="1:23" x14ac:dyDescent="0.3">
      <c r="A24563">
        <v>24562</v>
      </c>
      <c r="B24563" t="s">
        <v>33050</v>
      </c>
      <c r="C24563" t="s">
        <v>26</v>
      </c>
      <c r="D24563" t="s">
        <v>26</v>
      </c>
      <c r="E24563" t="s">
        <v>2838</v>
      </c>
      <c r="F24563" t="s">
        <v>75</v>
      </c>
      <c r="G24563" t="s">
        <v>20</v>
      </c>
      <c r="H24563" t="b">
        <v>0</v>
      </c>
      <c r="I24563" t="s">
        <v>76</v>
      </c>
      <c r="J24563" s="1">
        <v>45192</v>
      </c>
      <c r="K24563" t="b">
        <v>0</v>
      </c>
      <c r="L24563" t="b">
        <v>1</v>
      </c>
      <c r="M24563" t="s">
        <v>22</v>
      </c>
      <c r="N24563" t="s">
        <v>23</v>
      </c>
      <c r="O24563">
        <v>135519</v>
      </c>
      <c r="Q24563" t="s">
        <v>34402</v>
      </c>
      <c r="R24563" t="s">
        <v>34403</v>
      </c>
      <c r="S24563">
        <v>9</v>
      </c>
      <c r="T24563">
        <v>2023</v>
      </c>
      <c r="U24563" t="s">
        <v>43673</v>
      </c>
      <c r="V24563">
        <v>1</v>
      </c>
      <c r="W24563">
        <v>0</v>
      </c>
    </row>
    <row r="24564" spans="1:23" x14ac:dyDescent="0.3">
      <c r="A24564">
        <v>24563</v>
      </c>
      <c r="B24564" t="s">
        <v>33050</v>
      </c>
      <c r="C24564" t="s">
        <v>36</v>
      </c>
      <c r="D24564" t="s">
        <v>36</v>
      </c>
      <c r="E24564" t="s">
        <v>27</v>
      </c>
      <c r="F24564" t="s">
        <v>28</v>
      </c>
      <c r="G24564" t="s">
        <v>159</v>
      </c>
      <c r="H24564" t="b">
        <v>1</v>
      </c>
      <c r="I24564" t="s">
        <v>21</v>
      </c>
      <c r="J24564" s="1">
        <v>45190</v>
      </c>
      <c r="K24564" t="b">
        <v>0</v>
      </c>
      <c r="L24564" t="b">
        <v>0</v>
      </c>
      <c r="M24564" t="s">
        <v>22</v>
      </c>
      <c r="N24564" t="s">
        <v>84</v>
      </c>
      <c r="P24564">
        <v>72.5</v>
      </c>
      <c r="Q24564" t="s">
        <v>129</v>
      </c>
      <c r="R24564" t="s">
        <v>34404</v>
      </c>
      <c r="S24564">
        <v>9</v>
      </c>
      <c r="T24564">
        <v>2023</v>
      </c>
      <c r="U24564" t="s">
        <v>43673</v>
      </c>
      <c r="V24564">
        <v>0</v>
      </c>
      <c r="W24564">
        <v>1</v>
      </c>
    </row>
    <row r="24565" spans="1:23" x14ac:dyDescent="0.3">
      <c r="A24565">
        <v>24564</v>
      </c>
      <c r="B24565" t="s">
        <v>33050</v>
      </c>
      <c r="C24565" t="s">
        <v>16</v>
      </c>
      <c r="D24565" t="s">
        <v>34405</v>
      </c>
      <c r="E24565" t="s">
        <v>27</v>
      </c>
      <c r="F24565" t="s">
        <v>28</v>
      </c>
      <c r="G24565" t="s">
        <v>33071</v>
      </c>
      <c r="H24565" t="b">
        <v>1</v>
      </c>
      <c r="I24565" t="s">
        <v>49</v>
      </c>
      <c r="J24565" s="1">
        <v>45197</v>
      </c>
      <c r="K24565" t="b">
        <v>0</v>
      </c>
      <c r="L24565" t="b">
        <v>1</v>
      </c>
      <c r="M24565" t="s">
        <v>49</v>
      </c>
      <c r="N24565" t="s">
        <v>23</v>
      </c>
      <c r="O24565">
        <v>97500</v>
      </c>
      <c r="Q24565" t="s">
        <v>33423</v>
      </c>
      <c r="R24565" t="s">
        <v>11748</v>
      </c>
      <c r="S24565">
        <v>9</v>
      </c>
      <c r="T24565">
        <v>2023</v>
      </c>
      <c r="U24565" t="s">
        <v>43673</v>
      </c>
      <c r="V24565">
        <v>1</v>
      </c>
      <c r="W24565">
        <v>0</v>
      </c>
    </row>
    <row r="24566" spans="1:23" x14ac:dyDescent="0.3">
      <c r="A24566">
        <v>24565</v>
      </c>
      <c r="B24566" t="s">
        <v>33050</v>
      </c>
      <c r="C24566" t="s">
        <v>36</v>
      </c>
      <c r="D24566" t="s">
        <v>37</v>
      </c>
      <c r="E24566" t="s">
        <v>27</v>
      </c>
      <c r="F24566" t="s">
        <v>500</v>
      </c>
      <c r="G24566" t="s">
        <v>33156</v>
      </c>
      <c r="H24566" t="b">
        <v>1</v>
      </c>
      <c r="I24566" t="s">
        <v>121</v>
      </c>
      <c r="J24566" s="1">
        <v>45193</v>
      </c>
      <c r="K24566" t="b">
        <v>1</v>
      </c>
      <c r="L24566" t="b">
        <v>0</v>
      </c>
      <c r="M24566" t="s">
        <v>22</v>
      </c>
      <c r="N24566" t="s">
        <v>84</v>
      </c>
      <c r="P24566">
        <v>12.5</v>
      </c>
      <c r="Q24566" t="s">
        <v>501</v>
      </c>
      <c r="R24566" t="s">
        <v>1056</v>
      </c>
      <c r="S24566">
        <v>9</v>
      </c>
      <c r="T24566">
        <v>2023</v>
      </c>
      <c r="U24566" t="s">
        <v>43673</v>
      </c>
      <c r="V24566">
        <v>0</v>
      </c>
      <c r="W24566">
        <v>1</v>
      </c>
    </row>
    <row r="24567" spans="1:23" x14ac:dyDescent="0.3">
      <c r="A24567">
        <v>24566</v>
      </c>
      <c r="B24567" t="s">
        <v>33050</v>
      </c>
      <c r="C24567" t="s">
        <v>241</v>
      </c>
      <c r="D24567" t="s">
        <v>11837</v>
      </c>
      <c r="E24567" t="s">
        <v>27</v>
      </c>
      <c r="F24567" t="s">
        <v>960</v>
      </c>
      <c r="G24567" t="s">
        <v>159</v>
      </c>
      <c r="H24567" t="b">
        <v>1</v>
      </c>
      <c r="I24567" t="s">
        <v>40</v>
      </c>
      <c r="J24567" s="1">
        <v>45195</v>
      </c>
      <c r="K24567" t="b">
        <v>0</v>
      </c>
      <c r="L24567" t="b">
        <v>1</v>
      </c>
      <c r="M24567" t="s">
        <v>22</v>
      </c>
      <c r="N24567" t="s">
        <v>84</v>
      </c>
      <c r="P24567">
        <v>31</v>
      </c>
      <c r="Q24567" t="s">
        <v>10571</v>
      </c>
      <c r="R24567" t="s">
        <v>5268</v>
      </c>
      <c r="S24567">
        <v>9</v>
      </c>
      <c r="T24567">
        <v>2023</v>
      </c>
      <c r="U24567" t="s">
        <v>43673</v>
      </c>
      <c r="V24567">
        <v>1</v>
      </c>
      <c r="W24567">
        <v>0</v>
      </c>
    </row>
    <row r="24568" spans="1:23" x14ac:dyDescent="0.3">
      <c r="A24568">
        <v>24567</v>
      </c>
      <c r="B24568" t="s">
        <v>33050</v>
      </c>
      <c r="C24568" t="s">
        <v>36</v>
      </c>
      <c r="D24568" t="s">
        <v>34406</v>
      </c>
      <c r="E24568" t="s">
        <v>27</v>
      </c>
      <c r="F24568" t="s">
        <v>28</v>
      </c>
      <c r="G24568" t="s">
        <v>159</v>
      </c>
      <c r="H24568" t="b">
        <v>1</v>
      </c>
      <c r="I24568" t="s">
        <v>29</v>
      </c>
      <c r="J24568" s="1">
        <v>45188</v>
      </c>
      <c r="K24568" t="b">
        <v>1</v>
      </c>
      <c r="L24568" t="b">
        <v>0</v>
      </c>
      <c r="M24568" t="s">
        <v>22</v>
      </c>
      <c r="N24568" t="s">
        <v>23</v>
      </c>
      <c r="O24568">
        <v>135000</v>
      </c>
      <c r="Q24568" t="s">
        <v>3294</v>
      </c>
      <c r="R24568" t="s">
        <v>34407</v>
      </c>
      <c r="S24568">
        <v>9</v>
      </c>
      <c r="T24568">
        <v>2023</v>
      </c>
      <c r="U24568" t="s">
        <v>43673</v>
      </c>
      <c r="V24568">
        <v>0</v>
      </c>
      <c r="W24568">
        <v>1</v>
      </c>
    </row>
    <row r="24569" spans="1:23" x14ac:dyDescent="0.3">
      <c r="A24569">
        <v>24568</v>
      </c>
      <c r="B24569" t="s">
        <v>33050</v>
      </c>
      <c r="C24569" t="s">
        <v>206</v>
      </c>
      <c r="D24569" t="s">
        <v>34408</v>
      </c>
      <c r="E24569" t="s">
        <v>27</v>
      </c>
      <c r="F24569" t="s">
        <v>28</v>
      </c>
      <c r="G24569" t="s">
        <v>159</v>
      </c>
      <c r="H24569" t="b">
        <v>1</v>
      </c>
      <c r="I24569" t="s">
        <v>34</v>
      </c>
      <c r="J24569" s="1">
        <v>45189</v>
      </c>
      <c r="K24569" t="b">
        <v>0</v>
      </c>
      <c r="L24569" t="b">
        <v>0</v>
      </c>
      <c r="M24569" t="s">
        <v>22</v>
      </c>
      <c r="N24569" t="s">
        <v>84</v>
      </c>
      <c r="P24569">
        <v>62.5</v>
      </c>
      <c r="Q24569" t="s">
        <v>33622</v>
      </c>
      <c r="R24569" t="s">
        <v>33623</v>
      </c>
      <c r="S24569">
        <v>9</v>
      </c>
      <c r="T24569">
        <v>2023</v>
      </c>
      <c r="U24569" t="s">
        <v>43673</v>
      </c>
      <c r="V24569">
        <v>0</v>
      </c>
      <c r="W24569">
        <v>1</v>
      </c>
    </row>
    <row r="24570" spans="1:23" x14ac:dyDescent="0.3">
      <c r="A24570">
        <v>24569</v>
      </c>
      <c r="B24570" t="s">
        <v>33050</v>
      </c>
      <c r="C24570" t="s">
        <v>43</v>
      </c>
      <c r="D24570" t="s">
        <v>31553</v>
      </c>
      <c r="E24570" t="s">
        <v>3585</v>
      </c>
      <c r="F24570" t="s">
        <v>16210</v>
      </c>
      <c r="G24570" t="s">
        <v>33061</v>
      </c>
      <c r="H24570" t="b">
        <v>0</v>
      </c>
      <c r="I24570" t="s">
        <v>34</v>
      </c>
      <c r="J24570" s="1">
        <v>45197</v>
      </c>
      <c r="K24570" t="b">
        <v>1</v>
      </c>
      <c r="L24570" t="b">
        <v>0</v>
      </c>
      <c r="M24570" t="s">
        <v>22</v>
      </c>
      <c r="N24570" t="s">
        <v>84</v>
      </c>
      <c r="P24570">
        <v>23.760000228881839</v>
      </c>
      <c r="Q24570" t="s">
        <v>635</v>
      </c>
      <c r="R24570" t="s">
        <v>31554</v>
      </c>
      <c r="S24570">
        <v>9</v>
      </c>
      <c r="T24570">
        <v>2023</v>
      </c>
      <c r="U24570" t="s">
        <v>43673</v>
      </c>
      <c r="V24570">
        <v>0</v>
      </c>
      <c r="W24570">
        <v>1</v>
      </c>
    </row>
    <row r="24571" spans="1:23" x14ac:dyDescent="0.3">
      <c r="A24571">
        <v>24570</v>
      </c>
      <c r="B24571" t="s">
        <v>33050</v>
      </c>
      <c r="C24571" t="s">
        <v>16</v>
      </c>
      <c r="D24571" t="s">
        <v>9409</v>
      </c>
      <c r="E24571" t="s">
        <v>5098</v>
      </c>
      <c r="F24571" t="s">
        <v>34409</v>
      </c>
      <c r="G24571" t="s">
        <v>20</v>
      </c>
      <c r="H24571" t="b">
        <v>0</v>
      </c>
      <c r="I24571" t="s">
        <v>21</v>
      </c>
      <c r="J24571" s="1">
        <v>45187</v>
      </c>
      <c r="K24571" t="b">
        <v>0</v>
      </c>
      <c r="L24571" t="b">
        <v>0</v>
      </c>
      <c r="M24571" t="s">
        <v>22</v>
      </c>
      <c r="N24571" t="s">
        <v>84</v>
      </c>
      <c r="P24571">
        <v>24</v>
      </c>
      <c r="Q24571" t="s">
        <v>34410</v>
      </c>
      <c r="R24571" t="s">
        <v>34411</v>
      </c>
      <c r="S24571">
        <v>9</v>
      </c>
      <c r="T24571">
        <v>2023</v>
      </c>
      <c r="U24571" t="s">
        <v>43673</v>
      </c>
      <c r="V24571">
        <v>0</v>
      </c>
      <c r="W24571">
        <v>1</v>
      </c>
    </row>
    <row r="24572" spans="1:23" x14ac:dyDescent="0.3">
      <c r="A24572">
        <v>24571</v>
      </c>
      <c r="B24572" t="s">
        <v>33050</v>
      </c>
      <c r="C24572" t="s">
        <v>36</v>
      </c>
      <c r="D24572" t="s">
        <v>34412</v>
      </c>
      <c r="E24572" t="s">
        <v>27</v>
      </c>
      <c r="F24572" t="s">
        <v>500</v>
      </c>
      <c r="G24572" t="s">
        <v>33156</v>
      </c>
      <c r="H24572" t="b">
        <v>1</v>
      </c>
      <c r="I24572" t="s">
        <v>21</v>
      </c>
      <c r="J24572" s="1">
        <v>45181</v>
      </c>
      <c r="K24572" t="b">
        <v>1</v>
      </c>
      <c r="L24572" t="b">
        <v>0</v>
      </c>
      <c r="M24572" t="s">
        <v>22</v>
      </c>
      <c r="N24572" t="s">
        <v>84</v>
      </c>
      <c r="P24572">
        <v>15</v>
      </c>
      <c r="Q24572" t="s">
        <v>501</v>
      </c>
      <c r="R24572" t="s">
        <v>34413</v>
      </c>
      <c r="S24572">
        <v>9</v>
      </c>
      <c r="T24572">
        <v>2023</v>
      </c>
      <c r="U24572" t="s">
        <v>43673</v>
      </c>
      <c r="V24572">
        <v>0</v>
      </c>
      <c r="W24572">
        <v>1</v>
      </c>
    </row>
    <row r="24573" spans="1:23" x14ac:dyDescent="0.3">
      <c r="A24573">
        <v>24572</v>
      </c>
      <c r="B24573" t="s">
        <v>33050</v>
      </c>
      <c r="C24573" t="s">
        <v>16</v>
      </c>
      <c r="D24573" t="s">
        <v>16</v>
      </c>
      <c r="E24573" t="s">
        <v>27</v>
      </c>
      <c r="F24573" t="s">
        <v>28</v>
      </c>
      <c r="G24573" t="s">
        <v>33156</v>
      </c>
      <c r="H24573" t="b">
        <v>1</v>
      </c>
      <c r="I24573" t="s">
        <v>49</v>
      </c>
      <c r="J24573" s="1">
        <v>45196</v>
      </c>
      <c r="K24573" t="b">
        <v>0</v>
      </c>
      <c r="L24573" t="b">
        <v>0</v>
      </c>
      <c r="M24573" t="s">
        <v>49</v>
      </c>
      <c r="N24573" t="s">
        <v>84</v>
      </c>
      <c r="P24573">
        <v>62.5</v>
      </c>
      <c r="Q24573" t="s">
        <v>884</v>
      </c>
      <c r="R24573" t="s">
        <v>174</v>
      </c>
      <c r="S24573">
        <v>9</v>
      </c>
      <c r="T24573">
        <v>2023</v>
      </c>
      <c r="U24573" t="s">
        <v>43673</v>
      </c>
      <c r="V24573">
        <v>0</v>
      </c>
      <c r="W24573">
        <v>1</v>
      </c>
    </row>
    <row r="24574" spans="1:23" x14ac:dyDescent="0.3">
      <c r="A24574">
        <v>24573</v>
      </c>
      <c r="B24574" t="s">
        <v>33050</v>
      </c>
      <c r="C24574" t="s">
        <v>16</v>
      </c>
      <c r="D24574" t="s">
        <v>16</v>
      </c>
      <c r="E24574" t="s">
        <v>22</v>
      </c>
      <c r="F24574" t="s">
        <v>28</v>
      </c>
      <c r="G24574" t="s">
        <v>20</v>
      </c>
      <c r="H24574" t="b">
        <v>0</v>
      </c>
      <c r="I24574" t="s">
        <v>34</v>
      </c>
      <c r="J24574" s="1">
        <v>45184</v>
      </c>
      <c r="K24574" t="b">
        <v>0</v>
      </c>
      <c r="L24574" t="b">
        <v>0</v>
      </c>
      <c r="M24574" t="s">
        <v>22</v>
      </c>
      <c r="N24574" t="s">
        <v>23</v>
      </c>
      <c r="O24574">
        <v>110000</v>
      </c>
      <c r="Q24574" t="s">
        <v>34414</v>
      </c>
      <c r="R24574" t="s">
        <v>3094</v>
      </c>
      <c r="S24574">
        <v>9</v>
      </c>
      <c r="T24574">
        <v>2023</v>
      </c>
      <c r="U24574" t="s">
        <v>43673</v>
      </c>
      <c r="V24574">
        <v>0</v>
      </c>
      <c r="W24574">
        <v>1</v>
      </c>
    </row>
    <row r="24575" spans="1:23" x14ac:dyDescent="0.3">
      <c r="A24575">
        <v>24574</v>
      </c>
      <c r="B24575" t="s">
        <v>33050</v>
      </c>
      <c r="C24575" t="s">
        <v>36</v>
      </c>
      <c r="D24575" t="s">
        <v>34415</v>
      </c>
      <c r="E24575" t="s">
        <v>22100</v>
      </c>
      <c r="F24575" t="s">
        <v>102</v>
      </c>
      <c r="G24575" t="s">
        <v>159</v>
      </c>
      <c r="H24575" t="b">
        <v>0</v>
      </c>
      <c r="I24575" t="s">
        <v>76</v>
      </c>
      <c r="J24575" s="1">
        <v>45188</v>
      </c>
      <c r="K24575" t="b">
        <v>0</v>
      </c>
      <c r="L24575" t="b">
        <v>0</v>
      </c>
      <c r="M24575" t="s">
        <v>22</v>
      </c>
      <c r="N24575" t="s">
        <v>84</v>
      </c>
      <c r="P24575">
        <v>60</v>
      </c>
      <c r="Q24575" t="s">
        <v>6254</v>
      </c>
      <c r="R24575" t="s">
        <v>34416</v>
      </c>
      <c r="S24575">
        <v>9</v>
      </c>
      <c r="T24575">
        <v>2023</v>
      </c>
      <c r="U24575" t="s">
        <v>43673</v>
      </c>
      <c r="V24575">
        <v>0</v>
      </c>
      <c r="W24575">
        <v>1</v>
      </c>
    </row>
    <row r="24576" spans="1:23" x14ac:dyDescent="0.3">
      <c r="A24576">
        <v>24575</v>
      </c>
      <c r="B24576" t="s">
        <v>33050</v>
      </c>
      <c r="C24576" t="s">
        <v>124</v>
      </c>
      <c r="D24576" t="s">
        <v>31843</v>
      </c>
      <c r="E24576" t="s">
        <v>2577</v>
      </c>
      <c r="F24576" t="s">
        <v>64</v>
      </c>
      <c r="G24576" t="s">
        <v>159</v>
      </c>
      <c r="H24576" t="b">
        <v>0</v>
      </c>
      <c r="I24576" t="s">
        <v>2577</v>
      </c>
      <c r="J24576" s="1">
        <v>45177</v>
      </c>
      <c r="K24576" t="b">
        <v>0</v>
      </c>
      <c r="L24576" t="b">
        <v>0</v>
      </c>
      <c r="M24576" t="s">
        <v>2577</v>
      </c>
      <c r="N24576" t="s">
        <v>23</v>
      </c>
      <c r="O24576">
        <v>111175</v>
      </c>
      <c r="Q24576" t="s">
        <v>14093</v>
      </c>
      <c r="R24576" t="s">
        <v>2457</v>
      </c>
      <c r="S24576">
        <v>9</v>
      </c>
      <c r="T24576">
        <v>2023</v>
      </c>
      <c r="U24576" t="s">
        <v>43673</v>
      </c>
      <c r="V24576">
        <v>0</v>
      </c>
      <c r="W24576">
        <v>1</v>
      </c>
    </row>
    <row r="24577" spans="1:23" x14ac:dyDescent="0.3">
      <c r="A24577">
        <v>24576</v>
      </c>
      <c r="B24577" t="s">
        <v>33050</v>
      </c>
      <c r="C24577" t="s">
        <v>16</v>
      </c>
      <c r="D24577" t="s">
        <v>16</v>
      </c>
      <c r="E24577" t="s">
        <v>230</v>
      </c>
      <c r="F24577" t="s">
        <v>39</v>
      </c>
      <c r="G24577" t="s">
        <v>33061</v>
      </c>
      <c r="H24577" t="b">
        <v>0</v>
      </c>
      <c r="I24577" t="s">
        <v>21</v>
      </c>
      <c r="J24577" s="1">
        <v>45189</v>
      </c>
      <c r="K24577" t="b">
        <v>0</v>
      </c>
      <c r="L24577" t="b">
        <v>1</v>
      </c>
      <c r="M24577" t="s">
        <v>22</v>
      </c>
      <c r="N24577" t="s">
        <v>23</v>
      </c>
      <c r="O24577">
        <v>152221.5</v>
      </c>
      <c r="Q24577" t="s">
        <v>34417</v>
      </c>
      <c r="R24577" t="s">
        <v>34418</v>
      </c>
      <c r="S24577">
        <v>9</v>
      </c>
      <c r="T24577">
        <v>2023</v>
      </c>
      <c r="U24577" t="s">
        <v>43673</v>
      </c>
      <c r="V24577">
        <v>1</v>
      </c>
      <c r="W24577">
        <v>0</v>
      </c>
    </row>
    <row r="24578" spans="1:23" x14ac:dyDescent="0.3">
      <c r="A24578">
        <v>24577</v>
      </c>
      <c r="B24578" t="s">
        <v>33050</v>
      </c>
      <c r="C24578" t="s">
        <v>124</v>
      </c>
      <c r="D24578" t="s">
        <v>124</v>
      </c>
      <c r="E24578" t="s">
        <v>704</v>
      </c>
      <c r="F24578" t="s">
        <v>28</v>
      </c>
      <c r="G24578" t="s">
        <v>159</v>
      </c>
      <c r="H24578" t="b">
        <v>0</v>
      </c>
      <c r="I24578" t="s">
        <v>76</v>
      </c>
      <c r="J24578" s="1">
        <v>45198</v>
      </c>
      <c r="K24578" t="b">
        <v>1</v>
      </c>
      <c r="L24578" t="b">
        <v>0</v>
      </c>
      <c r="M24578" t="s">
        <v>22</v>
      </c>
      <c r="N24578" t="s">
        <v>84</v>
      </c>
      <c r="P24578">
        <v>55</v>
      </c>
      <c r="Q24578" t="s">
        <v>884</v>
      </c>
      <c r="R24578" t="s">
        <v>59</v>
      </c>
      <c r="S24578">
        <v>9</v>
      </c>
      <c r="T24578">
        <v>2023</v>
      </c>
      <c r="U24578" t="s">
        <v>43673</v>
      </c>
      <c r="V24578">
        <v>0</v>
      </c>
      <c r="W24578">
        <v>1</v>
      </c>
    </row>
    <row r="24579" spans="1:23" x14ac:dyDescent="0.3">
      <c r="A24579">
        <v>24578</v>
      </c>
      <c r="B24579" t="s">
        <v>33050</v>
      </c>
      <c r="C24579" t="s">
        <v>43</v>
      </c>
      <c r="D24579" t="s">
        <v>34419</v>
      </c>
      <c r="E24579" t="s">
        <v>495</v>
      </c>
      <c r="F24579" t="s">
        <v>64</v>
      </c>
      <c r="G24579" t="s">
        <v>20</v>
      </c>
      <c r="H24579" t="b">
        <v>0</v>
      </c>
      <c r="I24579" t="s">
        <v>466</v>
      </c>
      <c r="J24579" s="1">
        <v>45170</v>
      </c>
      <c r="K24579" t="b">
        <v>0</v>
      </c>
      <c r="L24579" t="b">
        <v>0</v>
      </c>
      <c r="M24579" t="s">
        <v>466</v>
      </c>
      <c r="N24579" t="s">
        <v>23</v>
      </c>
      <c r="O24579">
        <v>111175</v>
      </c>
      <c r="Q24579" t="s">
        <v>34420</v>
      </c>
      <c r="R24579" t="s">
        <v>4102</v>
      </c>
      <c r="S24579">
        <v>9</v>
      </c>
      <c r="T24579">
        <v>2023</v>
      </c>
      <c r="U24579" t="s">
        <v>43673</v>
      </c>
      <c r="V24579">
        <v>0</v>
      </c>
      <c r="W24579">
        <v>1</v>
      </c>
    </row>
    <row r="24580" spans="1:23" x14ac:dyDescent="0.3">
      <c r="A24580">
        <v>24579</v>
      </c>
      <c r="B24580" t="s">
        <v>33050</v>
      </c>
      <c r="C24580" t="s">
        <v>43</v>
      </c>
      <c r="D24580" t="s">
        <v>43</v>
      </c>
      <c r="E24580" t="s">
        <v>23589</v>
      </c>
      <c r="F24580" t="s">
        <v>39</v>
      </c>
      <c r="G24580" t="s">
        <v>20</v>
      </c>
      <c r="H24580" t="b">
        <v>0</v>
      </c>
      <c r="I24580" t="s">
        <v>34</v>
      </c>
      <c r="J24580" s="1">
        <v>45174</v>
      </c>
      <c r="K24580" t="b">
        <v>0</v>
      </c>
      <c r="L24580" t="b">
        <v>1</v>
      </c>
      <c r="M24580" t="s">
        <v>22</v>
      </c>
      <c r="N24580" t="s">
        <v>23</v>
      </c>
      <c r="O24580">
        <v>75000</v>
      </c>
      <c r="Q24580" t="s">
        <v>23590</v>
      </c>
      <c r="R24580" t="s">
        <v>5468</v>
      </c>
      <c r="S24580">
        <v>9</v>
      </c>
      <c r="T24580">
        <v>2023</v>
      </c>
      <c r="U24580" t="s">
        <v>43673</v>
      </c>
      <c r="V24580">
        <v>1</v>
      </c>
      <c r="W24580">
        <v>0</v>
      </c>
    </row>
    <row r="24581" spans="1:23" x14ac:dyDescent="0.3">
      <c r="A24581">
        <v>24580</v>
      </c>
      <c r="B24581" t="s">
        <v>33050</v>
      </c>
      <c r="C24581" t="s">
        <v>43</v>
      </c>
      <c r="D24581" t="s">
        <v>43</v>
      </c>
      <c r="E24581" t="s">
        <v>23799</v>
      </c>
      <c r="F24581" t="s">
        <v>39</v>
      </c>
      <c r="G24581" t="s">
        <v>20</v>
      </c>
      <c r="H24581" t="b">
        <v>0</v>
      </c>
      <c r="I24581" t="s">
        <v>29</v>
      </c>
      <c r="J24581" s="1">
        <v>45179</v>
      </c>
      <c r="K24581" t="b">
        <v>0</v>
      </c>
      <c r="L24581" t="b">
        <v>0</v>
      </c>
      <c r="M24581" t="s">
        <v>22</v>
      </c>
      <c r="N24581" t="s">
        <v>84</v>
      </c>
      <c r="P24581">
        <v>28</v>
      </c>
      <c r="Q24581" t="s">
        <v>34421</v>
      </c>
      <c r="R24581" t="s">
        <v>3030</v>
      </c>
      <c r="S24581">
        <v>9</v>
      </c>
      <c r="T24581">
        <v>2023</v>
      </c>
      <c r="U24581" t="s">
        <v>43673</v>
      </c>
      <c r="V24581">
        <v>0</v>
      </c>
      <c r="W24581">
        <v>1</v>
      </c>
    </row>
    <row r="24582" spans="1:23" x14ac:dyDescent="0.3">
      <c r="A24582">
        <v>24581</v>
      </c>
      <c r="B24582" t="s">
        <v>33050</v>
      </c>
      <c r="C24582" t="s">
        <v>43</v>
      </c>
      <c r="D24582" t="s">
        <v>43</v>
      </c>
      <c r="E24582" t="s">
        <v>27</v>
      </c>
      <c r="F24582" t="s">
        <v>960</v>
      </c>
      <c r="G24582" t="s">
        <v>20</v>
      </c>
      <c r="H24582" t="b">
        <v>1</v>
      </c>
      <c r="I24582" t="s">
        <v>29</v>
      </c>
      <c r="J24582" s="1">
        <v>45179</v>
      </c>
      <c r="K24582" t="b">
        <v>0</v>
      </c>
      <c r="L24582" t="b">
        <v>1</v>
      </c>
      <c r="M24582" t="s">
        <v>22</v>
      </c>
      <c r="N24582" t="s">
        <v>23</v>
      </c>
      <c r="O24582">
        <v>110000</v>
      </c>
      <c r="Q24582" t="s">
        <v>11537</v>
      </c>
      <c r="R24582" t="s">
        <v>34422</v>
      </c>
      <c r="S24582">
        <v>9</v>
      </c>
      <c r="T24582">
        <v>2023</v>
      </c>
      <c r="U24582" t="s">
        <v>43673</v>
      </c>
      <c r="V24582">
        <v>1</v>
      </c>
      <c r="W24582">
        <v>0</v>
      </c>
    </row>
    <row r="24583" spans="1:23" x14ac:dyDescent="0.3">
      <c r="A24583">
        <v>24582</v>
      </c>
      <c r="B24583" t="s">
        <v>33050</v>
      </c>
      <c r="C24583" t="s">
        <v>36</v>
      </c>
      <c r="D24583" t="s">
        <v>36</v>
      </c>
      <c r="E24583" t="s">
        <v>27</v>
      </c>
      <c r="F24583" t="s">
        <v>28</v>
      </c>
      <c r="G24583" t="s">
        <v>34315</v>
      </c>
      <c r="H24583" t="b">
        <v>1</v>
      </c>
      <c r="I24583" t="s">
        <v>34</v>
      </c>
      <c r="J24583" s="1">
        <v>45198</v>
      </c>
      <c r="K24583" t="b">
        <v>0</v>
      </c>
      <c r="L24583" t="b">
        <v>0</v>
      </c>
      <c r="M24583" t="s">
        <v>22</v>
      </c>
      <c r="N24583" t="s">
        <v>84</v>
      </c>
      <c r="P24583">
        <v>70</v>
      </c>
      <c r="Q24583" t="s">
        <v>12991</v>
      </c>
      <c r="R24583" t="s">
        <v>34423</v>
      </c>
      <c r="S24583">
        <v>9</v>
      </c>
      <c r="T24583">
        <v>2023</v>
      </c>
      <c r="U24583" t="s">
        <v>43673</v>
      </c>
      <c r="V24583">
        <v>0</v>
      </c>
      <c r="W24583">
        <v>1</v>
      </c>
    </row>
    <row r="24584" spans="1:23" x14ac:dyDescent="0.3">
      <c r="A24584">
        <v>24583</v>
      </c>
      <c r="B24584" t="s">
        <v>33050</v>
      </c>
      <c r="C24584" t="s">
        <v>16</v>
      </c>
      <c r="D24584" t="s">
        <v>16</v>
      </c>
      <c r="E24584" t="s">
        <v>15099</v>
      </c>
      <c r="F24584" t="s">
        <v>305</v>
      </c>
      <c r="G24584" t="s">
        <v>20</v>
      </c>
      <c r="H24584" t="b">
        <v>0</v>
      </c>
      <c r="I24584" t="s">
        <v>49</v>
      </c>
      <c r="J24584" s="1">
        <v>45172</v>
      </c>
      <c r="K24584" t="b">
        <v>0</v>
      </c>
      <c r="L24584" t="b">
        <v>0</v>
      </c>
      <c r="M24584" t="s">
        <v>49</v>
      </c>
      <c r="N24584" t="s">
        <v>84</v>
      </c>
      <c r="P24584">
        <v>84.794998168945313</v>
      </c>
      <c r="Q24584" t="s">
        <v>4679</v>
      </c>
      <c r="R24584" t="s">
        <v>33911</v>
      </c>
      <c r="S24584">
        <v>9</v>
      </c>
      <c r="T24584">
        <v>2023</v>
      </c>
      <c r="U24584" t="s">
        <v>43673</v>
      </c>
      <c r="V24584">
        <v>0</v>
      </c>
      <c r="W24584">
        <v>1</v>
      </c>
    </row>
    <row r="24585" spans="1:23" x14ac:dyDescent="0.3">
      <c r="A24585">
        <v>24584</v>
      </c>
      <c r="B24585" t="s">
        <v>33050</v>
      </c>
      <c r="C24585" t="s">
        <v>36</v>
      </c>
      <c r="D24585" t="s">
        <v>34424</v>
      </c>
      <c r="E24585" t="s">
        <v>27</v>
      </c>
      <c r="F24585" t="s">
        <v>28</v>
      </c>
      <c r="G24585" t="s">
        <v>20</v>
      </c>
      <c r="H24585" t="b">
        <v>1</v>
      </c>
      <c r="I24585" t="s">
        <v>29</v>
      </c>
      <c r="J24585" s="1">
        <v>45190</v>
      </c>
      <c r="K24585" t="b">
        <v>0</v>
      </c>
      <c r="L24585" t="b">
        <v>1</v>
      </c>
      <c r="M24585" t="s">
        <v>22</v>
      </c>
      <c r="N24585" t="s">
        <v>23</v>
      </c>
      <c r="O24585">
        <v>149000</v>
      </c>
      <c r="Q24585" t="s">
        <v>34425</v>
      </c>
      <c r="R24585" t="s">
        <v>17311</v>
      </c>
      <c r="S24585">
        <v>9</v>
      </c>
      <c r="T24585">
        <v>2023</v>
      </c>
      <c r="U24585" t="s">
        <v>43673</v>
      </c>
      <c r="V24585">
        <v>1</v>
      </c>
      <c r="W24585">
        <v>0</v>
      </c>
    </row>
    <row r="24586" spans="1:23" x14ac:dyDescent="0.3">
      <c r="A24586">
        <v>24585</v>
      </c>
      <c r="B24586" t="s">
        <v>33050</v>
      </c>
      <c r="C24586" t="s">
        <v>36</v>
      </c>
      <c r="D24586" t="s">
        <v>425</v>
      </c>
      <c r="E24586" t="s">
        <v>27</v>
      </c>
      <c r="F24586" t="s">
        <v>102</v>
      </c>
      <c r="G24586" t="s">
        <v>159</v>
      </c>
      <c r="H24586" t="b">
        <v>1</v>
      </c>
      <c r="I24586" t="s">
        <v>76</v>
      </c>
      <c r="J24586" s="1">
        <v>45183</v>
      </c>
      <c r="K24586" t="b">
        <v>0</v>
      </c>
      <c r="L24586" t="b">
        <v>0</v>
      </c>
      <c r="M24586" t="s">
        <v>22</v>
      </c>
      <c r="N24586" t="s">
        <v>84</v>
      </c>
      <c r="P24586">
        <v>82</v>
      </c>
      <c r="Q24586" t="s">
        <v>427</v>
      </c>
      <c r="R24586" t="s">
        <v>34426</v>
      </c>
      <c r="S24586">
        <v>9</v>
      </c>
      <c r="T24586">
        <v>2023</v>
      </c>
      <c r="U24586" t="s">
        <v>43673</v>
      </c>
      <c r="V24586">
        <v>0</v>
      </c>
      <c r="W24586">
        <v>1</v>
      </c>
    </row>
    <row r="24587" spans="1:23" x14ac:dyDescent="0.3">
      <c r="A24587">
        <v>24586</v>
      </c>
      <c r="B24587" t="s">
        <v>33050</v>
      </c>
      <c r="C24587" t="s">
        <v>43</v>
      </c>
      <c r="D24587" t="s">
        <v>1775</v>
      </c>
      <c r="E24587" t="s">
        <v>44</v>
      </c>
      <c r="F24587" t="s">
        <v>3155</v>
      </c>
      <c r="G24587" t="s">
        <v>33156</v>
      </c>
      <c r="H24587" t="b">
        <v>0</v>
      </c>
      <c r="I24587" t="s">
        <v>40</v>
      </c>
      <c r="J24587" s="1">
        <v>45185</v>
      </c>
      <c r="K24587" t="b">
        <v>1</v>
      </c>
      <c r="L24587" t="b">
        <v>0</v>
      </c>
      <c r="M24587" t="s">
        <v>22</v>
      </c>
      <c r="N24587" t="s">
        <v>84</v>
      </c>
      <c r="P24587">
        <v>61.879997253417969</v>
      </c>
      <c r="Q24587" t="s">
        <v>2568</v>
      </c>
      <c r="R24587" t="s">
        <v>18733</v>
      </c>
      <c r="S24587">
        <v>9</v>
      </c>
      <c r="T24587">
        <v>2023</v>
      </c>
      <c r="U24587" t="s">
        <v>43673</v>
      </c>
      <c r="V24587">
        <v>0</v>
      </c>
      <c r="W24587">
        <v>1</v>
      </c>
    </row>
    <row r="24588" spans="1:23" x14ac:dyDescent="0.3">
      <c r="A24588">
        <v>24587</v>
      </c>
      <c r="B24588" t="s">
        <v>33050</v>
      </c>
      <c r="C24588" t="s">
        <v>241</v>
      </c>
      <c r="D24588" t="s">
        <v>34427</v>
      </c>
      <c r="F24588" t="s">
        <v>28</v>
      </c>
      <c r="G24588" t="s">
        <v>20</v>
      </c>
      <c r="H24588" t="b">
        <v>0</v>
      </c>
      <c r="I24588" t="s">
        <v>29</v>
      </c>
      <c r="J24588" s="1">
        <v>45195</v>
      </c>
      <c r="K24588" t="b">
        <v>1</v>
      </c>
      <c r="L24588" t="b">
        <v>0</v>
      </c>
      <c r="M24588" t="s">
        <v>22</v>
      </c>
      <c r="N24588" t="s">
        <v>23</v>
      </c>
      <c r="O24588">
        <v>86500</v>
      </c>
      <c r="Q24588" t="s">
        <v>24956</v>
      </c>
      <c r="R24588" t="s">
        <v>32264</v>
      </c>
      <c r="S24588">
        <v>9</v>
      </c>
      <c r="T24588">
        <v>2023</v>
      </c>
      <c r="U24588" t="s">
        <v>43673</v>
      </c>
      <c r="V24588">
        <v>0</v>
      </c>
      <c r="W24588">
        <v>1</v>
      </c>
    </row>
    <row r="24589" spans="1:23" x14ac:dyDescent="0.3">
      <c r="A24589">
        <v>24588</v>
      </c>
      <c r="B24589" t="s">
        <v>33050</v>
      </c>
      <c r="C24589" t="s">
        <v>16</v>
      </c>
      <c r="D24589" t="s">
        <v>16</v>
      </c>
      <c r="E24589" t="s">
        <v>27</v>
      </c>
      <c r="F24589" t="s">
        <v>28</v>
      </c>
      <c r="G24589" t="s">
        <v>159</v>
      </c>
      <c r="H24589" t="b">
        <v>1</v>
      </c>
      <c r="I24589" t="s">
        <v>29</v>
      </c>
      <c r="J24589" s="1">
        <v>45188</v>
      </c>
      <c r="K24589" t="b">
        <v>0</v>
      </c>
      <c r="L24589" t="b">
        <v>0</v>
      </c>
      <c r="M24589" t="s">
        <v>22</v>
      </c>
      <c r="N24589" t="s">
        <v>84</v>
      </c>
      <c r="P24589">
        <v>62.5</v>
      </c>
      <c r="Q24589" t="s">
        <v>563</v>
      </c>
      <c r="R24589" t="s">
        <v>34428</v>
      </c>
      <c r="S24589">
        <v>9</v>
      </c>
      <c r="T24589">
        <v>2023</v>
      </c>
      <c r="U24589" t="s">
        <v>43673</v>
      </c>
      <c r="V24589">
        <v>0</v>
      </c>
      <c r="W24589">
        <v>1</v>
      </c>
    </row>
    <row r="24590" spans="1:23" x14ac:dyDescent="0.3">
      <c r="A24590">
        <v>24589</v>
      </c>
      <c r="B24590" t="s">
        <v>33050</v>
      </c>
      <c r="C24590" t="s">
        <v>43</v>
      </c>
      <c r="D24590" t="s">
        <v>1779</v>
      </c>
      <c r="F24590" t="s">
        <v>28</v>
      </c>
      <c r="G24590" t="s">
        <v>159</v>
      </c>
      <c r="H24590" t="b">
        <v>0</v>
      </c>
      <c r="I24590" t="s">
        <v>29</v>
      </c>
      <c r="J24590" s="1">
        <v>45187</v>
      </c>
      <c r="K24590" t="b">
        <v>1</v>
      </c>
      <c r="L24590" t="b">
        <v>0</v>
      </c>
      <c r="M24590" t="s">
        <v>22</v>
      </c>
      <c r="N24590" t="s">
        <v>84</v>
      </c>
      <c r="P24590">
        <v>31</v>
      </c>
      <c r="Q24590" t="s">
        <v>129</v>
      </c>
      <c r="R24590" t="s">
        <v>34429</v>
      </c>
      <c r="S24590">
        <v>9</v>
      </c>
      <c r="T24590">
        <v>2023</v>
      </c>
      <c r="U24590" t="s">
        <v>43673</v>
      </c>
      <c r="V24590">
        <v>0</v>
      </c>
      <c r="W24590">
        <v>1</v>
      </c>
    </row>
    <row r="24591" spans="1:23" x14ac:dyDescent="0.3">
      <c r="A24591">
        <v>24590</v>
      </c>
      <c r="B24591" t="s">
        <v>33050</v>
      </c>
      <c r="C24591" t="s">
        <v>36</v>
      </c>
      <c r="D24591" t="s">
        <v>34430</v>
      </c>
      <c r="E24591" t="s">
        <v>6637</v>
      </c>
      <c r="F24591" t="s">
        <v>16210</v>
      </c>
      <c r="G24591" t="s">
        <v>34156</v>
      </c>
      <c r="H24591" t="b">
        <v>0</v>
      </c>
      <c r="I24591" t="s">
        <v>34</v>
      </c>
      <c r="J24591" s="1">
        <v>45191</v>
      </c>
      <c r="K24591" t="b">
        <v>0</v>
      </c>
      <c r="L24591" t="b">
        <v>1</v>
      </c>
      <c r="M24591" t="s">
        <v>22</v>
      </c>
      <c r="N24591" t="s">
        <v>84</v>
      </c>
      <c r="P24591">
        <v>75</v>
      </c>
      <c r="Q24591" t="s">
        <v>34431</v>
      </c>
      <c r="R24591" t="s">
        <v>33909</v>
      </c>
      <c r="S24591">
        <v>9</v>
      </c>
      <c r="T24591">
        <v>2023</v>
      </c>
      <c r="U24591" t="s">
        <v>43673</v>
      </c>
      <c r="V24591">
        <v>1</v>
      </c>
      <c r="W24591">
        <v>0</v>
      </c>
    </row>
    <row r="24592" spans="1:23" x14ac:dyDescent="0.3">
      <c r="A24592">
        <v>24591</v>
      </c>
      <c r="B24592" t="s">
        <v>33050</v>
      </c>
      <c r="C24592" t="s">
        <v>43</v>
      </c>
      <c r="D24592" t="s">
        <v>43</v>
      </c>
      <c r="E24592" t="s">
        <v>411</v>
      </c>
      <c r="F24592" t="s">
        <v>102</v>
      </c>
      <c r="G24592" t="s">
        <v>33120</v>
      </c>
      <c r="H24592" t="b">
        <v>0</v>
      </c>
      <c r="I24592" t="s">
        <v>21</v>
      </c>
      <c r="J24592" s="1">
        <v>45180</v>
      </c>
      <c r="K24592" t="b">
        <v>1</v>
      </c>
      <c r="L24592" t="b">
        <v>0</v>
      </c>
      <c r="M24592" t="s">
        <v>22</v>
      </c>
      <c r="N24592" t="s">
        <v>23</v>
      </c>
      <c r="O24592">
        <v>90000</v>
      </c>
      <c r="Q24592" t="s">
        <v>34432</v>
      </c>
      <c r="R24592" t="s">
        <v>46</v>
      </c>
      <c r="S24592">
        <v>9</v>
      </c>
      <c r="T24592">
        <v>2023</v>
      </c>
      <c r="U24592" t="s">
        <v>43673</v>
      </c>
      <c r="V24592">
        <v>0</v>
      </c>
      <c r="W24592">
        <v>1</v>
      </c>
    </row>
    <row r="24593" spans="1:23" x14ac:dyDescent="0.3">
      <c r="A24593">
        <v>24592</v>
      </c>
      <c r="B24593" t="s">
        <v>33050</v>
      </c>
      <c r="C24593" t="s">
        <v>36</v>
      </c>
      <c r="D24593" t="s">
        <v>34433</v>
      </c>
      <c r="E24593" t="s">
        <v>5098</v>
      </c>
      <c r="F24593" t="s">
        <v>34409</v>
      </c>
      <c r="G24593" t="s">
        <v>20</v>
      </c>
      <c r="H24593" t="b">
        <v>0</v>
      </c>
      <c r="I24593" t="s">
        <v>121</v>
      </c>
      <c r="J24593" s="1">
        <v>45187</v>
      </c>
      <c r="K24593" t="b">
        <v>0</v>
      </c>
      <c r="L24593" t="b">
        <v>1</v>
      </c>
      <c r="M24593" t="s">
        <v>22</v>
      </c>
      <c r="N24593" t="s">
        <v>84</v>
      </c>
      <c r="P24593">
        <v>24</v>
      </c>
      <c r="Q24593" t="s">
        <v>34434</v>
      </c>
      <c r="R24593" t="s">
        <v>34435</v>
      </c>
      <c r="S24593">
        <v>9</v>
      </c>
      <c r="T24593">
        <v>2023</v>
      </c>
      <c r="U24593" t="s">
        <v>43673</v>
      </c>
      <c r="V24593">
        <v>1</v>
      </c>
      <c r="W24593">
        <v>0</v>
      </c>
    </row>
    <row r="24594" spans="1:23" x14ac:dyDescent="0.3">
      <c r="A24594">
        <v>24593</v>
      </c>
      <c r="B24594" t="s">
        <v>33050</v>
      </c>
      <c r="C24594" t="s">
        <v>43</v>
      </c>
      <c r="D24594" t="s">
        <v>34436</v>
      </c>
      <c r="E24594" t="s">
        <v>34437</v>
      </c>
      <c r="F24594" t="s">
        <v>19</v>
      </c>
      <c r="G24594" t="s">
        <v>20</v>
      </c>
      <c r="H24594" t="b">
        <v>0</v>
      </c>
      <c r="I24594" t="s">
        <v>21</v>
      </c>
      <c r="J24594" s="1">
        <v>45193</v>
      </c>
      <c r="K24594" t="b">
        <v>0</v>
      </c>
      <c r="L24594" t="b">
        <v>1</v>
      </c>
      <c r="M24594" t="s">
        <v>22</v>
      </c>
      <c r="N24594" t="s">
        <v>23</v>
      </c>
      <c r="O24594">
        <v>92500</v>
      </c>
      <c r="Q24594" t="s">
        <v>34438</v>
      </c>
      <c r="R24594" t="s">
        <v>34439</v>
      </c>
      <c r="S24594">
        <v>9</v>
      </c>
      <c r="T24594">
        <v>2023</v>
      </c>
      <c r="U24594" t="s">
        <v>43673</v>
      </c>
      <c r="V24594">
        <v>1</v>
      </c>
      <c r="W24594">
        <v>0</v>
      </c>
    </row>
    <row r="24595" spans="1:23" x14ac:dyDescent="0.3">
      <c r="A24595">
        <v>24594</v>
      </c>
      <c r="B24595" t="s">
        <v>33050</v>
      </c>
      <c r="C24595" t="s">
        <v>16</v>
      </c>
      <c r="D24595" t="s">
        <v>34440</v>
      </c>
      <c r="E24595" t="s">
        <v>101</v>
      </c>
      <c r="F24595" t="s">
        <v>75</v>
      </c>
      <c r="G24595" t="s">
        <v>20</v>
      </c>
      <c r="H24595" t="b">
        <v>0</v>
      </c>
      <c r="I24595" t="s">
        <v>76</v>
      </c>
      <c r="J24595" s="1">
        <v>45190</v>
      </c>
      <c r="K24595" t="b">
        <v>0</v>
      </c>
      <c r="L24595" t="b">
        <v>1</v>
      </c>
      <c r="M24595" t="s">
        <v>22</v>
      </c>
      <c r="N24595" t="s">
        <v>23</v>
      </c>
      <c r="O24595">
        <v>150000</v>
      </c>
      <c r="Q24595" t="s">
        <v>34441</v>
      </c>
      <c r="R24595" t="s">
        <v>34442</v>
      </c>
      <c r="S24595">
        <v>9</v>
      </c>
      <c r="T24595">
        <v>2023</v>
      </c>
      <c r="U24595" t="s">
        <v>43673</v>
      </c>
      <c r="V24595">
        <v>1</v>
      </c>
      <c r="W24595">
        <v>0</v>
      </c>
    </row>
    <row r="24596" spans="1:23" x14ac:dyDescent="0.3">
      <c r="A24596">
        <v>24595</v>
      </c>
      <c r="B24596" t="s">
        <v>33050</v>
      </c>
      <c r="C24596" t="s">
        <v>36</v>
      </c>
      <c r="D24596" t="s">
        <v>36</v>
      </c>
      <c r="E24596" t="s">
        <v>411</v>
      </c>
      <c r="F24596" t="s">
        <v>102</v>
      </c>
      <c r="G24596" t="s">
        <v>33156</v>
      </c>
      <c r="H24596" t="b">
        <v>0</v>
      </c>
      <c r="I24596" t="s">
        <v>21</v>
      </c>
      <c r="J24596" s="1">
        <v>45196</v>
      </c>
      <c r="K24596" t="b">
        <v>1</v>
      </c>
      <c r="L24596" t="b">
        <v>0</v>
      </c>
      <c r="M24596" t="s">
        <v>22</v>
      </c>
      <c r="N24596" t="s">
        <v>84</v>
      </c>
      <c r="P24596">
        <v>50</v>
      </c>
      <c r="Q24596" t="s">
        <v>34443</v>
      </c>
      <c r="R24596" t="s">
        <v>498</v>
      </c>
      <c r="S24596">
        <v>9</v>
      </c>
      <c r="T24596">
        <v>2023</v>
      </c>
      <c r="U24596" t="s">
        <v>43673</v>
      </c>
      <c r="V24596">
        <v>0</v>
      </c>
      <c r="W24596">
        <v>1</v>
      </c>
    </row>
    <row r="24597" spans="1:23" x14ac:dyDescent="0.3">
      <c r="A24597">
        <v>24596</v>
      </c>
      <c r="B24597" t="s">
        <v>33050</v>
      </c>
      <c r="C24597" t="s">
        <v>124</v>
      </c>
      <c r="D24597" t="s">
        <v>34444</v>
      </c>
      <c r="E24597" t="s">
        <v>759</v>
      </c>
      <c r="F24597" t="s">
        <v>39</v>
      </c>
      <c r="G24597" t="s">
        <v>20</v>
      </c>
      <c r="H24597" t="b">
        <v>0</v>
      </c>
      <c r="I24597" t="s">
        <v>34</v>
      </c>
      <c r="J24597" s="1">
        <v>45184</v>
      </c>
      <c r="K24597" t="b">
        <v>0</v>
      </c>
      <c r="L24597" t="b">
        <v>0</v>
      </c>
      <c r="M24597" t="s">
        <v>22</v>
      </c>
      <c r="N24597" t="s">
        <v>23</v>
      </c>
      <c r="O24597">
        <v>62610</v>
      </c>
      <c r="Q24597" t="s">
        <v>12349</v>
      </c>
      <c r="S24597">
        <v>9</v>
      </c>
      <c r="T24597">
        <v>2023</v>
      </c>
      <c r="U24597" t="s">
        <v>43673</v>
      </c>
      <c r="V24597">
        <v>0</v>
      </c>
      <c r="W24597">
        <v>1</v>
      </c>
    </row>
    <row r="24598" spans="1:23" x14ac:dyDescent="0.3">
      <c r="A24598">
        <v>24597</v>
      </c>
      <c r="B24598" t="s">
        <v>33050</v>
      </c>
      <c r="C24598" t="s">
        <v>36</v>
      </c>
      <c r="D24598" t="s">
        <v>36</v>
      </c>
      <c r="E24598" t="s">
        <v>264</v>
      </c>
      <c r="F24598" t="s">
        <v>102</v>
      </c>
      <c r="G24598" t="s">
        <v>20</v>
      </c>
      <c r="H24598" t="b">
        <v>0</v>
      </c>
      <c r="I24598" t="s">
        <v>21</v>
      </c>
      <c r="J24598" s="1">
        <v>45192</v>
      </c>
      <c r="K24598" t="b">
        <v>1</v>
      </c>
      <c r="L24598" t="b">
        <v>0</v>
      </c>
      <c r="M24598" t="s">
        <v>22</v>
      </c>
      <c r="N24598" t="s">
        <v>23</v>
      </c>
      <c r="O24598">
        <v>140000</v>
      </c>
      <c r="Q24598" t="s">
        <v>16924</v>
      </c>
      <c r="R24598" t="s">
        <v>34445</v>
      </c>
      <c r="S24598">
        <v>9</v>
      </c>
      <c r="T24598">
        <v>2023</v>
      </c>
      <c r="U24598" t="s">
        <v>43673</v>
      </c>
      <c r="V24598">
        <v>0</v>
      </c>
      <c r="W24598">
        <v>1</v>
      </c>
    </row>
    <row r="24599" spans="1:23" x14ac:dyDescent="0.3">
      <c r="A24599">
        <v>24598</v>
      </c>
      <c r="B24599" t="s">
        <v>33050</v>
      </c>
      <c r="C24599" t="s">
        <v>16</v>
      </c>
      <c r="D24599" t="s">
        <v>34446</v>
      </c>
      <c r="E24599" t="s">
        <v>921</v>
      </c>
      <c r="F24599" t="s">
        <v>16210</v>
      </c>
      <c r="G24599" t="s">
        <v>20</v>
      </c>
      <c r="H24599" t="b">
        <v>0</v>
      </c>
      <c r="I24599" t="s">
        <v>21</v>
      </c>
      <c r="J24599" s="1">
        <v>45172</v>
      </c>
      <c r="K24599" t="b">
        <v>0</v>
      </c>
      <c r="L24599" t="b">
        <v>1</v>
      </c>
      <c r="M24599" t="s">
        <v>22</v>
      </c>
      <c r="N24599" t="s">
        <v>84</v>
      </c>
      <c r="P24599">
        <v>47.620002746582031</v>
      </c>
      <c r="Q24599" t="s">
        <v>179</v>
      </c>
      <c r="R24599" t="s">
        <v>34447</v>
      </c>
      <c r="S24599">
        <v>9</v>
      </c>
      <c r="T24599">
        <v>2023</v>
      </c>
      <c r="U24599" t="s">
        <v>43673</v>
      </c>
      <c r="V24599">
        <v>1</v>
      </c>
      <c r="W24599">
        <v>0</v>
      </c>
    </row>
    <row r="24600" spans="1:23" x14ac:dyDescent="0.3">
      <c r="A24600">
        <v>24599</v>
      </c>
      <c r="B24600" t="s">
        <v>33050</v>
      </c>
      <c r="C24600" t="s">
        <v>36</v>
      </c>
      <c r="D24600" t="s">
        <v>34448</v>
      </c>
      <c r="E24600" t="s">
        <v>34449</v>
      </c>
      <c r="F24600" t="s">
        <v>39</v>
      </c>
      <c r="G24600" t="s">
        <v>20</v>
      </c>
      <c r="H24600" t="b">
        <v>0</v>
      </c>
      <c r="I24600" t="s">
        <v>21</v>
      </c>
      <c r="J24600" s="1">
        <v>45171</v>
      </c>
      <c r="K24600" t="b">
        <v>0</v>
      </c>
      <c r="L24600" t="b">
        <v>0</v>
      </c>
      <c r="M24600" t="s">
        <v>22</v>
      </c>
      <c r="N24600" t="s">
        <v>23</v>
      </c>
      <c r="O24600">
        <v>190000</v>
      </c>
      <c r="Q24600" t="s">
        <v>999</v>
      </c>
      <c r="R24600" t="s">
        <v>18359</v>
      </c>
      <c r="S24600">
        <v>9</v>
      </c>
      <c r="T24600">
        <v>2023</v>
      </c>
      <c r="U24600" t="s">
        <v>43673</v>
      </c>
      <c r="V24600">
        <v>0</v>
      </c>
      <c r="W24600">
        <v>1</v>
      </c>
    </row>
    <row r="24601" spans="1:23" x14ac:dyDescent="0.3">
      <c r="A24601">
        <v>24600</v>
      </c>
      <c r="B24601" t="s">
        <v>33050</v>
      </c>
      <c r="C24601" t="s">
        <v>36</v>
      </c>
      <c r="D24601" t="s">
        <v>36</v>
      </c>
      <c r="E24601" t="s">
        <v>27</v>
      </c>
      <c r="F24601" t="s">
        <v>960</v>
      </c>
      <c r="G24601" t="s">
        <v>159</v>
      </c>
      <c r="H24601" t="b">
        <v>1</v>
      </c>
      <c r="I24601" t="s">
        <v>76</v>
      </c>
      <c r="J24601" s="1">
        <v>45188</v>
      </c>
      <c r="K24601" t="b">
        <v>0</v>
      </c>
      <c r="L24601" t="b">
        <v>1</v>
      </c>
      <c r="M24601" t="s">
        <v>22</v>
      </c>
      <c r="N24601" t="s">
        <v>84</v>
      </c>
      <c r="P24601">
        <v>60.5</v>
      </c>
      <c r="Q24601" t="s">
        <v>10571</v>
      </c>
      <c r="R24601" t="s">
        <v>1855</v>
      </c>
      <c r="S24601">
        <v>9</v>
      </c>
      <c r="T24601">
        <v>2023</v>
      </c>
      <c r="U24601" t="s">
        <v>43673</v>
      </c>
      <c r="V24601">
        <v>1</v>
      </c>
      <c r="W24601">
        <v>0</v>
      </c>
    </row>
    <row r="24602" spans="1:23" x14ac:dyDescent="0.3">
      <c r="A24602">
        <v>24601</v>
      </c>
      <c r="B24602" t="s">
        <v>33050</v>
      </c>
      <c r="C24602" t="s">
        <v>43</v>
      </c>
      <c r="D24602" t="s">
        <v>43</v>
      </c>
      <c r="E24602" t="s">
        <v>27</v>
      </c>
      <c r="F24602" t="s">
        <v>28</v>
      </c>
      <c r="G24602" t="s">
        <v>159</v>
      </c>
      <c r="H24602" t="b">
        <v>1</v>
      </c>
      <c r="I24602" t="s">
        <v>34</v>
      </c>
      <c r="J24602" s="1">
        <v>45195</v>
      </c>
      <c r="K24602" t="b">
        <v>0</v>
      </c>
      <c r="L24602" t="b">
        <v>0</v>
      </c>
      <c r="M24602" t="s">
        <v>22</v>
      </c>
      <c r="N24602" t="s">
        <v>23</v>
      </c>
      <c r="O24602">
        <v>65000</v>
      </c>
      <c r="Q24602" t="s">
        <v>31893</v>
      </c>
      <c r="R24602" t="s">
        <v>34450</v>
      </c>
      <c r="S24602">
        <v>9</v>
      </c>
      <c r="T24602">
        <v>2023</v>
      </c>
      <c r="U24602" t="s">
        <v>43673</v>
      </c>
      <c r="V24602">
        <v>0</v>
      </c>
      <c r="W24602">
        <v>1</v>
      </c>
    </row>
    <row r="24603" spans="1:23" x14ac:dyDescent="0.3">
      <c r="A24603">
        <v>24602</v>
      </c>
      <c r="B24603" t="s">
        <v>33050</v>
      </c>
      <c r="C24603" t="s">
        <v>241</v>
      </c>
      <c r="D24603" t="s">
        <v>30380</v>
      </c>
      <c r="E24603" t="s">
        <v>27</v>
      </c>
      <c r="F24603" t="s">
        <v>19</v>
      </c>
      <c r="G24603" t="s">
        <v>33413</v>
      </c>
      <c r="H24603" t="b">
        <v>1</v>
      </c>
      <c r="I24603" t="s">
        <v>76</v>
      </c>
      <c r="J24603" s="1">
        <v>45182</v>
      </c>
      <c r="K24603" t="b">
        <v>0</v>
      </c>
      <c r="L24603" t="b">
        <v>0</v>
      </c>
      <c r="M24603" t="s">
        <v>22</v>
      </c>
      <c r="N24603" t="s">
        <v>84</v>
      </c>
      <c r="P24603">
        <v>26</v>
      </c>
      <c r="Q24603" t="s">
        <v>338</v>
      </c>
      <c r="R24603" t="s">
        <v>1677</v>
      </c>
      <c r="S24603">
        <v>9</v>
      </c>
      <c r="T24603">
        <v>2023</v>
      </c>
      <c r="U24603" t="s">
        <v>43673</v>
      </c>
      <c r="V24603">
        <v>0</v>
      </c>
      <c r="W24603">
        <v>1</v>
      </c>
    </row>
    <row r="24604" spans="1:23" x14ac:dyDescent="0.3">
      <c r="A24604">
        <v>24603</v>
      </c>
      <c r="B24604" t="s">
        <v>33050</v>
      </c>
      <c r="C24604" t="s">
        <v>36</v>
      </c>
      <c r="D24604" t="s">
        <v>34451</v>
      </c>
      <c r="E24604" t="s">
        <v>27</v>
      </c>
      <c r="F24604" t="s">
        <v>16210</v>
      </c>
      <c r="G24604" t="s">
        <v>33052</v>
      </c>
      <c r="H24604" t="b">
        <v>1</v>
      </c>
      <c r="I24604" t="s">
        <v>121</v>
      </c>
      <c r="J24604" s="1">
        <v>45178</v>
      </c>
      <c r="K24604" t="b">
        <v>0</v>
      </c>
      <c r="L24604" t="b">
        <v>0</v>
      </c>
      <c r="M24604" t="s">
        <v>22</v>
      </c>
      <c r="N24604" t="s">
        <v>84</v>
      </c>
      <c r="P24604">
        <v>38.215000152587891</v>
      </c>
      <c r="Q24604" t="s">
        <v>30986</v>
      </c>
      <c r="R24604" t="s">
        <v>34452</v>
      </c>
      <c r="S24604">
        <v>9</v>
      </c>
      <c r="T24604">
        <v>2023</v>
      </c>
      <c r="U24604" t="s">
        <v>43673</v>
      </c>
      <c r="V24604">
        <v>0</v>
      </c>
      <c r="W24604">
        <v>1</v>
      </c>
    </row>
    <row r="24605" spans="1:23" x14ac:dyDescent="0.3">
      <c r="A24605">
        <v>24604</v>
      </c>
      <c r="B24605" t="s">
        <v>33050</v>
      </c>
      <c r="C24605" t="s">
        <v>36</v>
      </c>
      <c r="D24605" t="s">
        <v>34453</v>
      </c>
      <c r="E24605" t="s">
        <v>11058</v>
      </c>
      <c r="F24605" t="s">
        <v>18069</v>
      </c>
      <c r="G24605" t="s">
        <v>159</v>
      </c>
      <c r="H24605" t="b">
        <v>0</v>
      </c>
      <c r="I24605" t="s">
        <v>76</v>
      </c>
      <c r="J24605" s="1">
        <v>45170</v>
      </c>
      <c r="K24605" t="b">
        <v>1</v>
      </c>
      <c r="L24605" t="b">
        <v>0</v>
      </c>
      <c r="M24605" t="s">
        <v>22</v>
      </c>
      <c r="N24605" t="s">
        <v>84</v>
      </c>
      <c r="P24605">
        <v>62</v>
      </c>
      <c r="Q24605" t="s">
        <v>1042</v>
      </c>
      <c r="R24605" t="s">
        <v>34454</v>
      </c>
      <c r="S24605">
        <v>9</v>
      </c>
      <c r="T24605">
        <v>2023</v>
      </c>
      <c r="U24605" t="s">
        <v>43673</v>
      </c>
      <c r="V24605">
        <v>0</v>
      </c>
      <c r="W24605">
        <v>1</v>
      </c>
    </row>
    <row r="24606" spans="1:23" x14ac:dyDescent="0.3">
      <c r="A24606">
        <v>24605</v>
      </c>
      <c r="B24606" t="s">
        <v>33050</v>
      </c>
      <c r="C24606" t="s">
        <v>43</v>
      </c>
      <c r="D24606" t="s">
        <v>34455</v>
      </c>
      <c r="E24606" t="s">
        <v>332</v>
      </c>
      <c r="F24606" t="s">
        <v>16210</v>
      </c>
      <c r="G24606" t="s">
        <v>20</v>
      </c>
      <c r="H24606" t="b">
        <v>0</v>
      </c>
      <c r="I24606" t="s">
        <v>121</v>
      </c>
      <c r="J24606" s="1">
        <v>45173</v>
      </c>
      <c r="K24606" t="b">
        <v>0</v>
      </c>
      <c r="L24606" t="b">
        <v>0</v>
      </c>
      <c r="M24606" t="s">
        <v>22</v>
      </c>
      <c r="N24606" t="s">
        <v>84</v>
      </c>
      <c r="P24606">
        <v>19.579999923706051</v>
      </c>
      <c r="Q24606" t="s">
        <v>5567</v>
      </c>
      <c r="R24606" t="s">
        <v>34456</v>
      </c>
      <c r="S24606">
        <v>9</v>
      </c>
      <c r="T24606">
        <v>2023</v>
      </c>
      <c r="U24606" t="s">
        <v>43673</v>
      </c>
      <c r="V24606">
        <v>0</v>
      </c>
      <c r="W24606">
        <v>1</v>
      </c>
    </row>
    <row r="24607" spans="1:23" x14ac:dyDescent="0.3">
      <c r="A24607">
        <v>24606</v>
      </c>
      <c r="B24607" t="s">
        <v>33050</v>
      </c>
      <c r="C24607" t="s">
        <v>36</v>
      </c>
      <c r="D24607" t="s">
        <v>34457</v>
      </c>
      <c r="E24607" t="s">
        <v>264</v>
      </c>
      <c r="F24607" t="s">
        <v>102</v>
      </c>
      <c r="G24607" t="s">
        <v>159</v>
      </c>
      <c r="H24607" t="b">
        <v>0</v>
      </c>
      <c r="I24607" t="s">
        <v>121</v>
      </c>
      <c r="J24607" s="1">
        <v>45198</v>
      </c>
      <c r="K24607" t="b">
        <v>1</v>
      </c>
      <c r="L24607" t="b">
        <v>0</v>
      </c>
      <c r="M24607" t="s">
        <v>22</v>
      </c>
      <c r="N24607" t="s">
        <v>84</v>
      </c>
      <c r="P24607">
        <v>60</v>
      </c>
      <c r="Q24607" t="s">
        <v>2509</v>
      </c>
      <c r="R24607" t="s">
        <v>34458</v>
      </c>
      <c r="S24607">
        <v>9</v>
      </c>
      <c r="T24607">
        <v>2023</v>
      </c>
      <c r="U24607" t="s">
        <v>43673</v>
      </c>
      <c r="V24607">
        <v>0</v>
      </c>
      <c r="W24607">
        <v>1</v>
      </c>
    </row>
    <row r="24608" spans="1:23" x14ac:dyDescent="0.3">
      <c r="A24608">
        <v>24607</v>
      </c>
      <c r="B24608" t="s">
        <v>33050</v>
      </c>
      <c r="C24608" t="s">
        <v>26</v>
      </c>
      <c r="D24608" t="s">
        <v>26</v>
      </c>
      <c r="E24608" t="s">
        <v>113</v>
      </c>
      <c r="F24608" t="s">
        <v>28</v>
      </c>
      <c r="G24608" t="s">
        <v>20</v>
      </c>
      <c r="H24608" t="b">
        <v>0</v>
      </c>
      <c r="I24608" t="s">
        <v>29</v>
      </c>
      <c r="J24608" s="1">
        <v>45188</v>
      </c>
      <c r="K24608" t="b">
        <v>0</v>
      </c>
      <c r="L24608" t="b">
        <v>0</v>
      </c>
      <c r="M24608" t="s">
        <v>22</v>
      </c>
      <c r="N24608" t="s">
        <v>23</v>
      </c>
      <c r="O24608">
        <v>165000</v>
      </c>
      <c r="Q24608" t="s">
        <v>34459</v>
      </c>
      <c r="R24608" t="s">
        <v>34460</v>
      </c>
      <c r="S24608">
        <v>9</v>
      </c>
      <c r="T24608">
        <v>2023</v>
      </c>
      <c r="U24608" t="s">
        <v>43673</v>
      </c>
      <c r="V24608">
        <v>0</v>
      </c>
      <c r="W24608">
        <v>1</v>
      </c>
    </row>
    <row r="24609" spans="1:23" x14ac:dyDescent="0.3">
      <c r="A24609">
        <v>24608</v>
      </c>
      <c r="B24609" t="s">
        <v>33050</v>
      </c>
      <c r="C24609" t="s">
        <v>36</v>
      </c>
      <c r="D24609" t="s">
        <v>34461</v>
      </c>
      <c r="E24609" t="s">
        <v>34462</v>
      </c>
      <c r="F24609" t="s">
        <v>16210</v>
      </c>
      <c r="G24609" t="s">
        <v>33242</v>
      </c>
      <c r="H24609" t="b">
        <v>0</v>
      </c>
      <c r="I24609" t="s">
        <v>40</v>
      </c>
      <c r="J24609" s="1">
        <v>45187</v>
      </c>
      <c r="K24609" t="b">
        <v>0</v>
      </c>
      <c r="L24609" t="b">
        <v>0</v>
      </c>
      <c r="M24609" t="s">
        <v>22</v>
      </c>
      <c r="N24609" t="s">
        <v>84</v>
      </c>
      <c r="P24609">
        <v>80</v>
      </c>
      <c r="Q24609" t="s">
        <v>4735</v>
      </c>
      <c r="R24609" t="s">
        <v>6923</v>
      </c>
      <c r="S24609">
        <v>9</v>
      </c>
      <c r="T24609">
        <v>2023</v>
      </c>
      <c r="U24609" t="s">
        <v>43673</v>
      </c>
      <c r="V24609">
        <v>0</v>
      </c>
      <c r="W24609">
        <v>1</v>
      </c>
    </row>
    <row r="24610" spans="1:23" x14ac:dyDescent="0.3">
      <c r="A24610">
        <v>24609</v>
      </c>
      <c r="B24610" t="s">
        <v>33050</v>
      </c>
      <c r="C24610" t="s">
        <v>43</v>
      </c>
      <c r="D24610" t="s">
        <v>34463</v>
      </c>
      <c r="E24610" t="s">
        <v>9541</v>
      </c>
      <c r="F24610" t="s">
        <v>16210</v>
      </c>
      <c r="G24610" t="s">
        <v>33061</v>
      </c>
      <c r="H24610" t="b">
        <v>0</v>
      </c>
      <c r="I24610" t="s">
        <v>34</v>
      </c>
      <c r="J24610" s="1">
        <v>45194</v>
      </c>
      <c r="K24610" t="b">
        <v>0</v>
      </c>
      <c r="L24610" t="b">
        <v>0</v>
      </c>
      <c r="M24610" t="s">
        <v>22</v>
      </c>
      <c r="N24610" t="s">
        <v>84</v>
      </c>
      <c r="P24610">
        <v>25.2400016784668</v>
      </c>
      <c r="Q24610" t="s">
        <v>34464</v>
      </c>
      <c r="S24610">
        <v>9</v>
      </c>
      <c r="T24610">
        <v>2023</v>
      </c>
      <c r="U24610" t="s">
        <v>43673</v>
      </c>
      <c r="V24610">
        <v>0</v>
      </c>
      <c r="W24610">
        <v>1</v>
      </c>
    </row>
    <row r="24611" spans="1:23" x14ac:dyDescent="0.3">
      <c r="A24611">
        <v>24610</v>
      </c>
      <c r="B24611" t="s">
        <v>33050</v>
      </c>
      <c r="C24611" t="s">
        <v>36</v>
      </c>
      <c r="D24611" t="s">
        <v>21590</v>
      </c>
      <c r="E24611" t="s">
        <v>30767</v>
      </c>
      <c r="F24611" t="s">
        <v>16210</v>
      </c>
      <c r="G24611" t="s">
        <v>20</v>
      </c>
      <c r="H24611" t="b">
        <v>0</v>
      </c>
      <c r="I24611" t="s">
        <v>76</v>
      </c>
      <c r="J24611" s="1">
        <v>45174</v>
      </c>
      <c r="K24611" t="b">
        <v>0</v>
      </c>
      <c r="L24611" t="b">
        <v>1</v>
      </c>
      <c r="M24611" t="s">
        <v>22</v>
      </c>
      <c r="N24611" t="s">
        <v>84</v>
      </c>
      <c r="P24611">
        <v>43.370002746582031</v>
      </c>
      <c r="Q24611" t="s">
        <v>179</v>
      </c>
      <c r="R24611" t="s">
        <v>30768</v>
      </c>
      <c r="S24611">
        <v>9</v>
      </c>
      <c r="T24611">
        <v>2023</v>
      </c>
      <c r="U24611" t="s">
        <v>43673</v>
      </c>
      <c r="V24611">
        <v>1</v>
      </c>
      <c r="W24611">
        <v>0</v>
      </c>
    </row>
    <row r="24612" spans="1:23" x14ac:dyDescent="0.3">
      <c r="A24612">
        <v>24611</v>
      </c>
      <c r="B24612" t="s">
        <v>33050</v>
      </c>
      <c r="C24612" t="s">
        <v>16</v>
      </c>
      <c r="D24612" t="s">
        <v>21235</v>
      </c>
      <c r="E24612" t="s">
        <v>646</v>
      </c>
      <c r="F24612" t="s">
        <v>16210</v>
      </c>
      <c r="G24612" t="s">
        <v>20</v>
      </c>
      <c r="H24612" t="b">
        <v>0</v>
      </c>
      <c r="I24612" t="s">
        <v>21</v>
      </c>
      <c r="J24612" s="1">
        <v>45172</v>
      </c>
      <c r="K24612" t="b">
        <v>0</v>
      </c>
      <c r="L24612" t="b">
        <v>1</v>
      </c>
      <c r="M24612" t="s">
        <v>22</v>
      </c>
      <c r="N24612" t="s">
        <v>84</v>
      </c>
      <c r="P24612">
        <v>32.545001983642578</v>
      </c>
      <c r="Q24612" t="s">
        <v>29580</v>
      </c>
      <c r="R24612" t="s">
        <v>34465</v>
      </c>
      <c r="S24612">
        <v>9</v>
      </c>
      <c r="T24612">
        <v>2023</v>
      </c>
      <c r="U24612" t="s">
        <v>43673</v>
      </c>
      <c r="V24612">
        <v>1</v>
      </c>
      <c r="W24612">
        <v>0</v>
      </c>
    </row>
    <row r="24613" spans="1:23" x14ac:dyDescent="0.3">
      <c r="A24613">
        <v>24612</v>
      </c>
      <c r="B24613" t="s">
        <v>33050</v>
      </c>
      <c r="C24613" t="s">
        <v>124</v>
      </c>
      <c r="D24613" t="s">
        <v>124</v>
      </c>
      <c r="E24613" t="s">
        <v>827</v>
      </c>
      <c r="F24613" t="s">
        <v>64</v>
      </c>
      <c r="G24613" t="s">
        <v>20</v>
      </c>
      <c r="H24613" t="b">
        <v>0</v>
      </c>
      <c r="I24613" t="s">
        <v>93</v>
      </c>
      <c r="J24613" s="1">
        <v>45173</v>
      </c>
      <c r="K24613" t="b">
        <v>0</v>
      </c>
      <c r="L24613" t="b">
        <v>0</v>
      </c>
      <c r="M24613" t="s">
        <v>93</v>
      </c>
      <c r="N24613" t="s">
        <v>23</v>
      </c>
      <c r="O24613">
        <v>111175</v>
      </c>
      <c r="Q24613" t="s">
        <v>34466</v>
      </c>
      <c r="R24613" t="s">
        <v>996</v>
      </c>
      <c r="S24613">
        <v>9</v>
      </c>
      <c r="T24613">
        <v>2023</v>
      </c>
      <c r="U24613" t="s">
        <v>43673</v>
      </c>
      <c r="V24613">
        <v>0</v>
      </c>
      <c r="W24613">
        <v>1</v>
      </c>
    </row>
    <row r="24614" spans="1:23" x14ac:dyDescent="0.3">
      <c r="A24614">
        <v>24613</v>
      </c>
      <c r="B24614" t="s">
        <v>33050</v>
      </c>
      <c r="C24614" t="s">
        <v>16</v>
      </c>
      <c r="D24614" t="s">
        <v>16</v>
      </c>
      <c r="E24614" t="s">
        <v>1796</v>
      </c>
      <c r="F24614" t="s">
        <v>19</v>
      </c>
      <c r="G24614" t="s">
        <v>20</v>
      </c>
      <c r="H24614" t="b">
        <v>0</v>
      </c>
      <c r="I24614" t="s">
        <v>29</v>
      </c>
      <c r="J24614" s="1">
        <v>45188</v>
      </c>
      <c r="K24614" t="b">
        <v>0</v>
      </c>
      <c r="L24614" t="b">
        <v>0</v>
      </c>
      <c r="M24614" t="s">
        <v>22</v>
      </c>
      <c r="N24614" t="s">
        <v>23</v>
      </c>
      <c r="O24614">
        <v>132368</v>
      </c>
      <c r="Q24614" t="s">
        <v>18132</v>
      </c>
      <c r="S24614">
        <v>9</v>
      </c>
      <c r="T24614">
        <v>2023</v>
      </c>
      <c r="U24614" t="s">
        <v>43673</v>
      </c>
      <c r="V24614">
        <v>0</v>
      </c>
      <c r="W24614">
        <v>1</v>
      </c>
    </row>
    <row r="24615" spans="1:23" x14ac:dyDescent="0.3">
      <c r="A24615">
        <v>24614</v>
      </c>
      <c r="B24615" t="s">
        <v>33050</v>
      </c>
      <c r="C24615" t="s">
        <v>32</v>
      </c>
      <c r="D24615" t="s">
        <v>32</v>
      </c>
      <c r="E24615" t="s">
        <v>236</v>
      </c>
      <c r="F24615" t="s">
        <v>1768</v>
      </c>
      <c r="G24615" t="s">
        <v>20</v>
      </c>
      <c r="H24615" t="b">
        <v>0</v>
      </c>
      <c r="I24615" t="s">
        <v>49</v>
      </c>
      <c r="J24615" s="1">
        <v>45170</v>
      </c>
      <c r="K24615" t="b">
        <v>0</v>
      </c>
      <c r="L24615" t="b">
        <v>0</v>
      </c>
      <c r="M24615" t="s">
        <v>49</v>
      </c>
      <c r="N24615" t="s">
        <v>23</v>
      </c>
      <c r="O24615">
        <v>146000</v>
      </c>
      <c r="Q24615" t="s">
        <v>15103</v>
      </c>
      <c r="S24615">
        <v>9</v>
      </c>
      <c r="T24615">
        <v>2023</v>
      </c>
      <c r="U24615" t="s">
        <v>43673</v>
      </c>
      <c r="V24615">
        <v>0</v>
      </c>
      <c r="W24615">
        <v>1</v>
      </c>
    </row>
    <row r="24616" spans="1:23" x14ac:dyDescent="0.3">
      <c r="A24616">
        <v>24615</v>
      </c>
      <c r="B24616" t="s">
        <v>33050</v>
      </c>
      <c r="C24616" t="s">
        <v>36</v>
      </c>
      <c r="D24616" t="s">
        <v>36</v>
      </c>
      <c r="E24616" t="s">
        <v>264</v>
      </c>
      <c r="F24616" t="s">
        <v>39</v>
      </c>
      <c r="G24616" t="s">
        <v>159</v>
      </c>
      <c r="H24616" t="b">
        <v>0</v>
      </c>
      <c r="I24616" t="s">
        <v>29</v>
      </c>
      <c r="J24616" s="1">
        <v>45194</v>
      </c>
      <c r="K24616" t="b">
        <v>1</v>
      </c>
      <c r="L24616" t="b">
        <v>0</v>
      </c>
      <c r="M24616" t="s">
        <v>22</v>
      </c>
      <c r="N24616" t="s">
        <v>84</v>
      </c>
      <c r="P24616">
        <v>61.5</v>
      </c>
      <c r="Q24616" t="s">
        <v>34467</v>
      </c>
      <c r="R24616" t="s">
        <v>34468</v>
      </c>
      <c r="S24616">
        <v>9</v>
      </c>
      <c r="T24616">
        <v>2023</v>
      </c>
      <c r="U24616" t="s">
        <v>43673</v>
      </c>
      <c r="V24616">
        <v>0</v>
      </c>
      <c r="W24616">
        <v>1</v>
      </c>
    </row>
    <row r="24617" spans="1:23" x14ac:dyDescent="0.3">
      <c r="A24617">
        <v>24616</v>
      </c>
      <c r="B24617" t="s">
        <v>33050</v>
      </c>
      <c r="C24617" t="s">
        <v>43</v>
      </c>
      <c r="D24617" t="s">
        <v>30415</v>
      </c>
      <c r="E24617" t="s">
        <v>1269</v>
      </c>
      <c r="F24617" t="s">
        <v>16210</v>
      </c>
      <c r="G24617" t="s">
        <v>33061</v>
      </c>
      <c r="H24617" t="b">
        <v>0</v>
      </c>
      <c r="I24617" t="s">
        <v>29</v>
      </c>
      <c r="J24617" s="1">
        <v>45179</v>
      </c>
      <c r="K24617" t="b">
        <v>0</v>
      </c>
      <c r="L24617" t="b">
        <v>1</v>
      </c>
      <c r="M24617" t="s">
        <v>22</v>
      </c>
      <c r="N24617" t="s">
        <v>84</v>
      </c>
      <c r="P24617">
        <v>23.694999694824219</v>
      </c>
      <c r="Q24617" t="s">
        <v>29137</v>
      </c>
      <c r="R24617" t="s">
        <v>29920</v>
      </c>
      <c r="S24617">
        <v>9</v>
      </c>
      <c r="T24617">
        <v>2023</v>
      </c>
      <c r="U24617" t="s">
        <v>43673</v>
      </c>
      <c r="V24617">
        <v>1</v>
      </c>
      <c r="W24617">
        <v>0</v>
      </c>
    </row>
    <row r="24618" spans="1:23" x14ac:dyDescent="0.3">
      <c r="A24618">
        <v>24617</v>
      </c>
      <c r="B24618" t="s">
        <v>33050</v>
      </c>
      <c r="C24618" t="s">
        <v>43</v>
      </c>
      <c r="D24618" t="s">
        <v>9675</v>
      </c>
      <c r="E24618" t="s">
        <v>113</v>
      </c>
      <c r="F24618" t="s">
        <v>19</v>
      </c>
      <c r="G24618" t="s">
        <v>159</v>
      </c>
      <c r="H24618" t="b">
        <v>0</v>
      </c>
      <c r="I24618" t="s">
        <v>29</v>
      </c>
      <c r="J24618" s="1">
        <v>45182</v>
      </c>
      <c r="K24618" t="b">
        <v>1</v>
      </c>
      <c r="L24618" t="b">
        <v>0</v>
      </c>
      <c r="M24618" t="s">
        <v>22</v>
      </c>
      <c r="N24618" t="s">
        <v>84</v>
      </c>
      <c r="P24618">
        <v>95</v>
      </c>
      <c r="Q24618" t="s">
        <v>12670</v>
      </c>
      <c r="R24618" t="s">
        <v>32813</v>
      </c>
      <c r="S24618">
        <v>9</v>
      </c>
      <c r="T24618">
        <v>2023</v>
      </c>
      <c r="U24618" t="s">
        <v>43673</v>
      </c>
      <c r="V24618">
        <v>0</v>
      </c>
      <c r="W24618">
        <v>1</v>
      </c>
    </row>
    <row r="24619" spans="1:23" x14ac:dyDescent="0.3">
      <c r="A24619">
        <v>24618</v>
      </c>
      <c r="B24619" t="s">
        <v>33050</v>
      </c>
      <c r="C24619" t="s">
        <v>124</v>
      </c>
      <c r="D24619" t="s">
        <v>34469</v>
      </c>
      <c r="E24619" t="s">
        <v>113</v>
      </c>
      <c r="F24619" t="s">
        <v>16210</v>
      </c>
      <c r="G24619" t="s">
        <v>33061</v>
      </c>
      <c r="H24619" t="b">
        <v>0</v>
      </c>
      <c r="I24619" t="s">
        <v>29</v>
      </c>
      <c r="J24619" s="1">
        <v>45193</v>
      </c>
      <c r="K24619" t="b">
        <v>0</v>
      </c>
      <c r="L24619" t="b">
        <v>0</v>
      </c>
      <c r="M24619" t="s">
        <v>22</v>
      </c>
      <c r="N24619" t="s">
        <v>84</v>
      </c>
      <c r="P24619">
        <v>27.979999542236332</v>
      </c>
      <c r="Q24619" t="s">
        <v>30908</v>
      </c>
      <c r="R24619" t="s">
        <v>34470</v>
      </c>
      <c r="S24619">
        <v>9</v>
      </c>
      <c r="T24619">
        <v>2023</v>
      </c>
      <c r="U24619" t="s">
        <v>43673</v>
      </c>
      <c r="V24619">
        <v>0</v>
      </c>
      <c r="W24619">
        <v>1</v>
      </c>
    </row>
    <row r="24620" spans="1:23" x14ac:dyDescent="0.3">
      <c r="A24620">
        <v>24619</v>
      </c>
      <c r="B24620" t="s">
        <v>33050</v>
      </c>
      <c r="C24620" t="s">
        <v>16</v>
      </c>
      <c r="D24620" t="s">
        <v>16</v>
      </c>
      <c r="E24620" t="s">
        <v>3970</v>
      </c>
      <c r="F24620" t="s">
        <v>39</v>
      </c>
      <c r="G24620" t="s">
        <v>33052</v>
      </c>
      <c r="H24620" t="b">
        <v>0</v>
      </c>
      <c r="I24620" t="s">
        <v>29</v>
      </c>
      <c r="J24620" s="1">
        <v>45180</v>
      </c>
      <c r="K24620" t="b">
        <v>0</v>
      </c>
      <c r="L24620" t="b">
        <v>1</v>
      </c>
      <c r="M24620" t="s">
        <v>22</v>
      </c>
      <c r="N24620" t="s">
        <v>23</v>
      </c>
      <c r="O24620">
        <v>152221.5</v>
      </c>
      <c r="Q24620" t="s">
        <v>34471</v>
      </c>
      <c r="R24620" t="s">
        <v>34472</v>
      </c>
      <c r="S24620">
        <v>9</v>
      </c>
      <c r="T24620">
        <v>2023</v>
      </c>
      <c r="U24620" t="s">
        <v>43673</v>
      </c>
      <c r="V24620">
        <v>1</v>
      </c>
      <c r="W24620">
        <v>0</v>
      </c>
    </row>
    <row r="24621" spans="1:23" x14ac:dyDescent="0.3">
      <c r="A24621">
        <v>24620</v>
      </c>
      <c r="B24621" t="s">
        <v>33050</v>
      </c>
      <c r="C24621" t="s">
        <v>36</v>
      </c>
      <c r="D24621" t="s">
        <v>8571</v>
      </c>
      <c r="E24621" t="s">
        <v>4079</v>
      </c>
      <c r="F24621" t="s">
        <v>39</v>
      </c>
      <c r="G24621" t="s">
        <v>20</v>
      </c>
      <c r="H24621" t="b">
        <v>0</v>
      </c>
      <c r="I24621" t="s">
        <v>21</v>
      </c>
      <c r="J24621" s="1">
        <v>45189</v>
      </c>
      <c r="K24621" t="b">
        <v>0</v>
      </c>
      <c r="L24621" t="b">
        <v>1</v>
      </c>
      <c r="M24621" t="s">
        <v>22</v>
      </c>
      <c r="N24621" t="s">
        <v>23</v>
      </c>
      <c r="O24621">
        <v>125000</v>
      </c>
      <c r="Q24621" t="s">
        <v>34473</v>
      </c>
      <c r="R24621" t="s">
        <v>34474</v>
      </c>
      <c r="S24621">
        <v>9</v>
      </c>
      <c r="T24621">
        <v>2023</v>
      </c>
      <c r="U24621" t="s">
        <v>43673</v>
      </c>
      <c r="V24621">
        <v>1</v>
      </c>
      <c r="W24621">
        <v>0</v>
      </c>
    </row>
    <row r="24622" spans="1:23" x14ac:dyDescent="0.3">
      <c r="A24622">
        <v>24621</v>
      </c>
      <c r="B24622" t="s">
        <v>33050</v>
      </c>
      <c r="C24622" t="s">
        <v>16</v>
      </c>
      <c r="D24622" t="s">
        <v>16</v>
      </c>
      <c r="E24622" t="s">
        <v>301</v>
      </c>
      <c r="F24622" t="s">
        <v>1095</v>
      </c>
      <c r="G24622" t="s">
        <v>20</v>
      </c>
      <c r="H24622" t="b">
        <v>0</v>
      </c>
      <c r="I24622" t="s">
        <v>121</v>
      </c>
      <c r="J24622" s="1">
        <v>45190</v>
      </c>
      <c r="K24622" t="b">
        <v>0</v>
      </c>
      <c r="L24622" t="b">
        <v>1</v>
      </c>
      <c r="M24622" t="s">
        <v>22</v>
      </c>
      <c r="N24622" t="s">
        <v>23</v>
      </c>
      <c r="O24622">
        <v>148910</v>
      </c>
      <c r="Q24622" t="s">
        <v>5822</v>
      </c>
      <c r="R24622" t="s">
        <v>29360</v>
      </c>
      <c r="S24622">
        <v>9</v>
      </c>
      <c r="T24622">
        <v>2023</v>
      </c>
      <c r="U24622" t="s">
        <v>43673</v>
      </c>
      <c r="V24622">
        <v>1</v>
      </c>
      <c r="W24622">
        <v>0</v>
      </c>
    </row>
    <row r="24623" spans="1:23" x14ac:dyDescent="0.3">
      <c r="A24623">
        <v>24622</v>
      </c>
      <c r="B24623" t="s">
        <v>33050</v>
      </c>
      <c r="C24623" t="s">
        <v>43</v>
      </c>
      <c r="D24623" t="s">
        <v>34475</v>
      </c>
      <c r="E24623" t="s">
        <v>27</v>
      </c>
      <c r="F24623" t="s">
        <v>185</v>
      </c>
      <c r="G24623" t="s">
        <v>1429</v>
      </c>
      <c r="H24623" t="b">
        <v>1</v>
      </c>
      <c r="I24623" t="s">
        <v>29</v>
      </c>
      <c r="J24623" s="1">
        <v>45191</v>
      </c>
      <c r="K24623" t="b">
        <v>1</v>
      </c>
      <c r="L24623" t="b">
        <v>0</v>
      </c>
      <c r="M24623" t="s">
        <v>22</v>
      </c>
      <c r="N24623" t="s">
        <v>23</v>
      </c>
      <c r="O24623">
        <v>83200</v>
      </c>
      <c r="Q24623" t="s">
        <v>34476</v>
      </c>
      <c r="R24623" t="s">
        <v>4205</v>
      </c>
      <c r="S24623">
        <v>9</v>
      </c>
      <c r="T24623">
        <v>2023</v>
      </c>
      <c r="U24623" t="s">
        <v>43673</v>
      </c>
      <c r="V24623">
        <v>0</v>
      </c>
      <c r="W24623">
        <v>1</v>
      </c>
    </row>
    <row r="24624" spans="1:23" x14ac:dyDescent="0.3">
      <c r="A24624">
        <v>24623</v>
      </c>
      <c r="B24624" t="s">
        <v>33050</v>
      </c>
      <c r="C24624" t="s">
        <v>32</v>
      </c>
      <c r="D24624" t="s">
        <v>32</v>
      </c>
      <c r="E24624" t="s">
        <v>113</v>
      </c>
      <c r="F24624" t="s">
        <v>28</v>
      </c>
      <c r="G24624" t="s">
        <v>20</v>
      </c>
      <c r="H24624" t="b">
        <v>0</v>
      </c>
      <c r="I24624" t="s">
        <v>29</v>
      </c>
      <c r="J24624" s="1">
        <v>45195</v>
      </c>
      <c r="K24624" t="b">
        <v>0</v>
      </c>
      <c r="L24624" t="b">
        <v>0</v>
      </c>
      <c r="M24624" t="s">
        <v>22</v>
      </c>
      <c r="N24624" t="s">
        <v>23</v>
      </c>
      <c r="O24624">
        <v>170000</v>
      </c>
      <c r="Q24624" t="s">
        <v>30774</v>
      </c>
      <c r="R24624" t="s">
        <v>30775</v>
      </c>
      <c r="S24624">
        <v>9</v>
      </c>
      <c r="T24624">
        <v>2023</v>
      </c>
      <c r="U24624" t="s">
        <v>43673</v>
      </c>
      <c r="V24624">
        <v>0</v>
      </c>
      <c r="W24624">
        <v>1</v>
      </c>
    </row>
    <row r="24625" spans="1:23" x14ac:dyDescent="0.3">
      <c r="A24625">
        <v>24624</v>
      </c>
      <c r="B24625" t="s">
        <v>33050</v>
      </c>
      <c r="C24625" t="s">
        <v>36</v>
      </c>
      <c r="D24625" t="s">
        <v>34477</v>
      </c>
      <c r="F24625" t="s">
        <v>28</v>
      </c>
      <c r="G24625" t="s">
        <v>20</v>
      </c>
      <c r="H24625" t="b">
        <v>0</v>
      </c>
      <c r="I24625" t="s">
        <v>29</v>
      </c>
      <c r="J24625" s="1">
        <v>45197</v>
      </c>
      <c r="K24625" t="b">
        <v>0</v>
      </c>
      <c r="L24625" t="b">
        <v>0</v>
      </c>
      <c r="M24625" t="s">
        <v>22</v>
      </c>
      <c r="N24625" t="s">
        <v>23</v>
      </c>
      <c r="O24625">
        <v>195000</v>
      </c>
      <c r="Q24625" t="s">
        <v>2885</v>
      </c>
      <c r="R24625" t="s">
        <v>34478</v>
      </c>
      <c r="S24625">
        <v>9</v>
      </c>
      <c r="T24625">
        <v>2023</v>
      </c>
      <c r="U24625" t="s">
        <v>43673</v>
      </c>
      <c r="V24625">
        <v>0</v>
      </c>
      <c r="W24625">
        <v>1</v>
      </c>
    </row>
    <row r="24626" spans="1:23" x14ac:dyDescent="0.3">
      <c r="A24626">
        <v>24625</v>
      </c>
      <c r="B24626" t="s">
        <v>33050</v>
      </c>
      <c r="C24626" t="s">
        <v>16</v>
      </c>
      <c r="D24626" t="s">
        <v>16</v>
      </c>
      <c r="E24626" t="s">
        <v>1113</v>
      </c>
      <c r="F24626" t="s">
        <v>11816</v>
      </c>
      <c r="G24626" t="s">
        <v>20</v>
      </c>
      <c r="H24626" t="b">
        <v>0</v>
      </c>
      <c r="I24626" t="s">
        <v>34</v>
      </c>
      <c r="J24626" s="1">
        <v>45171</v>
      </c>
      <c r="K24626" t="b">
        <v>0</v>
      </c>
      <c r="L24626" t="b">
        <v>0</v>
      </c>
      <c r="M24626" t="s">
        <v>22</v>
      </c>
      <c r="N24626" t="s">
        <v>23</v>
      </c>
      <c r="O24626">
        <v>149946.5</v>
      </c>
      <c r="Q24626" t="s">
        <v>27686</v>
      </c>
      <c r="S24626">
        <v>9</v>
      </c>
      <c r="T24626">
        <v>2023</v>
      </c>
      <c r="U24626" t="s">
        <v>43673</v>
      </c>
      <c r="V24626">
        <v>0</v>
      </c>
      <c r="W24626">
        <v>1</v>
      </c>
    </row>
    <row r="24627" spans="1:23" x14ac:dyDescent="0.3">
      <c r="A24627">
        <v>24626</v>
      </c>
      <c r="B24627" t="s">
        <v>33050</v>
      </c>
      <c r="C24627" t="s">
        <v>43</v>
      </c>
      <c r="D24627" t="s">
        <v>1019</v>
      </c>
      <c r="E24627" t="s">
        <v>332</v>
      </c>
      <c r="F24627" t="s">
        <v>28</v>
      </c>
      <c r="G24627" t="s">
        <v>20</v>
      </c>
      <c r="H24627" t="b">
        <v>0</v>
      </c>
      <c r="I24627" t="s">
        <v>121</v>
      </c>
      <c r="J24627" s="1">
        <v>45187</v>
      </c>
      <c r="K24627" t="b">
        <v>0</v>
      </c>
      <c r="L24627" t="b">
        <v>1</v>
      </c>
      <c r="M24627" t="s">
        <v>22</v>
      </c>
      <c r="N24627" t="s">
        <v>23</v>
      </c>
      <c r="O24627">
        <v>102500</v>
      </c>
      <c r="Q24627" t="s">
        <v>1372</v>
      </c>
      <c r="R24627" t="s">
        <v>283</v>
      </c>
      <c r="S24627">
        <v>9</v>
      </c>
      <c r="T24627">
        <v>2023</v>
      </c>
      <c r="U24627" t="s">
        <v>43673</v>
      </c>
      <c r="V24627">
        <v>1</v>
      </c>
      <c r="W24627">
        <v>0</v>
      </c>
    </row>
    <row r="24628" spans="1:23" x14ac:dyDescent="0.3">
      <c r="A24628">
        <v>24627</v>
      </c>
      <c r="B24628" t="s">
        <v>33050</v>
      </c>
      <c r="C24628" t="s">
        <v>43</v>
      </c>
      <c r="D24628" t="s">
        <v>1346</v>
      </c>
      <c r="E24628" t="s">
        <v>34479</v>
      </c>
      <c r="F24628" t="s">
        <v>39</v>
      </c>
      <c r="G24628" t="s">
        <v>20</v>
      </c>
      <c r="H24628" t="b">
        <v>0</v>
      </c>
      <c r="I24628" t="s">
        <v>34</v>
      </c>
      <c r="J24628" s="1">
        <v>45176</v>
      </c>
      <c r="K24628" t="b">
        <v>0</v>
      </c>
      <c r="L24628" t="b">
        <v>1</v>
      </c>
      <c r="M24628" t="s">
        <v>22</v>
      </c>
      <c r="N24628" t="s">
        <v>23</v>
      </c>
      <c r="O24628">
        <v>65000</v>
      </c>
      <c r="Q24628" t="s">
        <v>34480</v>
      </c>
      <c r="R24628" t="s">
        <v>34481</v>
      </c>
      <c r="S24628">
        <v>9</v>
      </c>
      <c r="T24628">
        <v>2023</v>
      </c>
      <c r="U24628" t="s">
        <v>43673</v>
      </c>
      <c r="V24628">
        <v>1</v>
      </c>
      <c r="W24628">
        <v>0</v>
      </c>
    </row>
    <row r="24629" spans="1:23" x14ac:dyDescent="0.3">
      <c r="A24629">
        <v>24628</v>
      </c>
      <c r="B24629" t="s">
        <v>33050</v>
      </c>
      <c r="C24629" t="s">
        <v>16</v>
      </c>
      <c r="D24629" t="s">
        <v>31937</v>
      </c>
      <c r="E24629" t="s">
        <v>19680</v>
      </c>
      <c r="F24629" t="s">
        <v>39</v>
      </c>
      <c r="G24629" t="s">
        <v>20</v>
      </c>
      <c r="H24629" t="b">
        <v>0</v>
      </c>
      <c r="I24629" t="s">
        <v>29</v>
      </c>
      <c r="J24629" s="1">
        <v>45190</v>
      </c>
      <c r="K24629" t="b">
        <v>0</v>
      </c>
      <c r="L24629" t="b">
        <v>0</v>
      </c>
      <c r="M24629" t="s">
        <v>22</v>
      </c>
      <c r="N24629" t="s">
        <v>23</v>
      </c>
      <c r="O24629">
        <v>217500</v>
      </c>
      <c r="Q24629" t="s">
        <v>34482</v>
      </c>
      <c r="S24629">
        <v>9</v>
      </c>
      <c r="T24629">
        <v>2023</v>
      </c>
      <c r="U24629" t="s">
        <v>43673</v>
      </c>
      <c r="V24629">
        <v>0</v>
      </c>
      <c r="W24629">
        <v>1</v>
      </c>
    </row>
    <row r="24630" spans="1:23" x14ac:dyDescent="0.3">
      <c r="A24630">
        <v>24629</v>
      </c>
      <c r="B24630" t="s">
        <v>33050</v>
      </c>
      <c r="C24630" t="s">
        <v>16</v>
      </c>
      <c r="D24630" t="s">
        <v>19793</v>
      </c>
      <c r="E24630" t="s">
        <v>2272</v>
      </c>
      <c r="F24630" t="s">
        <v>75</v>
      </c>
      <c r="G24630" t="s">
        <v>20</v>
      </c>
      <c r="H24630" t="b">
        <v>0</v>
      </c>
      <c r="I24630" t="s">
        <v>121</v>
      </c>
      <c r="J24630" s="1">
        <v>45199</v>
      </c>
      <c r="K24630" t="b">
        <v>0</v>
      </c>
      <c r="L24630" t="b">
        <v>0</v>
      </c>
      <c r="M24630" t="s">
        <v>22</v>
      </c>
      <c r="N24630" t="s">
        <v>23</v>
      </c>
      <c r="O24630">
        <v>108415.5</v>
      </c>
      <c r="Q24630" t="s">
        <v>129</v>
      </c>
      <c r="R24630" t="s">
        <v>34483</v>
      </c>
      <c r="S24630">
        <v>9</v>
      </c>
      <c r="T24630">
        <v>2023</v>
      </c>
      <c r="U24630" t="s">
        <v>43673</v>
      </c>
      <c r="V24630">
        <v>0</v>
      </c>
      <c r="W24630">
        <v>1</v>
      </c>
    </row>
    <row r="24631" spans="1:23" x14ac:dyDescent="0.3">
      <c r="A24631">
        <v>24630</v>
      </c>
      <c r="B24631" t="s">
        <v>33050</v>
      </c>
      <c r="C24631" t="s">
        <v>124</v>
      </c>
      <c r="D24631" t="s">
        <v>34484</v>
      </c>
      <c r="E24631" t="s">
        <v>27019</v>
      </c>
      <c r="F24631" t="s">
        <v>75</v>
      </c>
      <c r="G24631" t="s">
        <v>20</v>
      </c>
      <c r="H24631" t="b">
        <v>0</v>
      </c>
      <c r="I24631" t="s">
        <v>34</v>
      </c>
      <c r="J24631" s="1">
        <v>45183</v>
      </c>
      <c r="K24631" t="b">
        <v>0</v>
      </c>
      <c r="L24631" t="b">
        <v>0</v>
      </c>
      <c r="M24631" t="s">
        <v>22</v>
      </c>
      <c r="N24631" t="s">
        <v>23</v>
      </c>
      <c r="O24631">
        <v>114586.5</v>
      </c>
      <c r="Q24631" t="s">
        <v>3958</v>
      </c>
      <c r="S24631">
        <v>9</v>
      </c>
      <c r="T24631">
        <v>2023</v>
      </c>
      <c r="U24631" t="s">
        <v>43673</v>
      </c>
      <c r="V24631">
        <v>0</v>
      </c>
      <c r="W24631">
        <v>1</v>
      </c>
    </row>
    <row r="24632" spans="1:23" x14ac:dyDescent="0.3">
      <c r="A24632">
        <v>24631</v>
      </c>
      <c r="B24632" t="s">
        <v>33050</v>
      </c>
      <c r="C24632" t="s">
        <v>36</v>
      </c>
      <c r="D24632" t="s">
        <v>34485</v>
      </c>
      <c r="E24632" t="s">
        <v>1872</v>
      </c>
      <c r="F24632" t="s">
        <v>16210</v>
      </c>
      <c r="G24632" t="s">
        <v>33061</v>
      </c>
      <c r="H24632" t="b">
        <v>0</v>
      </c>
      <c r="I24632" t="s">
        <v>40</v>
      </c>
      <c r="J24632" s="1">
        <v>45187</v>
      </c>
      <c r="K24632" t="b">
        <v>0</v>
      </c>
      <c r="L24632" t="b">
        <v>0</v>
      </c>
      <c r="M24632" t="s">
        <v>22</v>
      </c>
      <c r="N24632" t="s">
        <v>84</v>
      </c>
      <c r="P24632">
        <v>44.75</v>
      </c>
      <c r="Q24632" t="s">
        <v>34486</v>
      </c>
      <c r="R24632" t="s">
        <v>34487</v>
      </c>
      <c r="S24632">
        <v>9</v>
      </c>
      <c r="T24632">
        <v>2023</v>
      </c>
      <c r="U24632" t="s">
        <v>43673</v>
      </c>
      <c r="V24632">
        <v>0</v>
      </c>
      <c r="W24632">
        <v>1</v>
      </c>
    </row>
    <row r="24633" spans="1:23" x14ac:dyDescent="0.3">
      <c r="A24633">
        <v>24632</v>
      </c>
      <c r="B24633" t="s">
        <v>33050</v>
      </c>
      <c r="C24633" t="s">
        <v>16</v>
      </c>
      <c r="D24633" t="s">
        <v>239</v>
      </c>
      <c r="E24633" t="s">
        <v>27</v>
      </c>
      <c r="F24633" t="s">
        <v>39</v>
      </c>
      <c r="G24633" t="s">
        <v>20</v>
      </c>
      <c r="H24633" t="b">
        <v>1</v>
      </c>
      <c r="I24633" t="s">
        <v>76</v>
      </c>
      <c r="J24633" s="1">
        <v>45176</v>
      </c>
      <c r="K24633" t="b">
        <v>0</v>
      </c>
      <c r="L24633" t="b">
        <v>1</v>
      </c>
      <c r="M24633" t="s">
        <v>22</v>
      </c>
      <c r="N24633" t="s">
        <v>23</v>
      </c>
      <c r="O24633">
        <v>140000</v>
      </c>
      <c r="Q24633" t="s">
        <v>8216</v>
      </c>
      <c r="R24633" t="s">
        <v>28495</v>
      </c>
      <c r="S24633">
        <v>9</v>
      </c>
      <c r="T24633">
        <v>2023</v>
      </c>
      <c r="U24633" t="s">
        <v>43673</v>
      </c>
      <c r="V24633">
        <v>1</v>
      </c>
      <c r="W24633">
        <v>0</v>
      </c>
    </row>
    <row r="24634" spans="1:23" x14ac:dyDescent="0.3">
      <c r="A24634">
        <v>24633</v>
      </c>
      <c r="B24634" t="s">
        <v>33050</v>
      </c>
      <c r="C24634" t="s">
        <v>16</v>
      </c>
      <c r="D24634" t="s">
        <v>9409</v>
      </c>
      <c r="E24634" t="s">
        <v>27</v>
      </c>
      <c r="F24634" t="s">
        <v>39</v>
      </c>
      <c r="G24634" t="s">
        <v>20</v>
      </c>
      <c r="H24634" t="b">
        <v>1</v>
      </c>
      <c r="I24634" t="s">
        <v>21</v>
      </c>
      <c r="J24634" s="1">
        <v>45189</v>
      </c>
      <c r="K24634" t="b">
        <v>0</v>
      </c>
      <c r="L24634" t="b">
        <v>1</v>
      </c>
      <c r="M24634" t="s">
        <v>22</v>
      </c>
      <c r="N24634" t="s">
        <v>23</v>
      </c>
      <c r="O24634">
        <v>155000</v>
      </c>
      <c r="Q24634" t="s">
        <v>5782</v>
      </c>
      <c r="S24634">
        <v>9</v>
      </c>
      <c r="T24634">
        <v>2023</v>
      </c>
      <c r="U24634" t="s">
        <v>43673</v>
      </c>
      <c r="V24634">
        <v>1</v>
      </c>
      <c r="W24634">
        <v>0</v>
      </c>
    </row>
    <row r="24635" spans="1:23" x14ac:dyDescent="0.3">
      <c r="A24635">
        <v>24634</v>
      </c>
      <c r="B24635" t="s">
        <v>33050</v>
      </c>
      <c r="C24635" t="s">
        <v>36</v>
      </c>
      <c r="D24635" t="s">
        <v>3341</v>
      </c>
      <c r="E24635" t="s">
        <v>3342</v>
      </c>
      <c r="F24635" t="s">
        <v>34488</v>
      </c>
      <c r="G24635" t="s">
        <v>20</v>
      </c>
      <c r="H24635" t="b">
        <v>0</v>
      </c>
      <c r="I24635" t="s">
        <v>29</v>
      </c>
      <c r="J24635" s="1">
        <v>45187</v>
      </c>
      <c r="K24635" t="b">
        <v>0</v>
      </c>
      <c r="L24635" t="b">
        <v>1</v>
      </c>
      <c r="M24635" t="s">
        <v>22</v>
      </c>
      <c r="N24635" t="s">
        <v>84</v>
      </c>
      <c r="P24635">
        <v>24</v>
      </c>
      <c r="Q24635" t="s">
        <v>34489</v>
      </c>
      <c r="R24635" t="s">
        <v>3344</v>
      </c>
      <c r="S24635">
        <v>9</v>
      </c>
      <c r="T24635">
        <v>2023</v>
      </c>
      <c r="U24635" t="s">
        <v>43673</v>
      </c>
      <c r="V24635">
        <v>1</v>
      </c>
      <c r="W24635">
        <v>0</v>
      </c>
    </row>
    <row r="24636" spans="1:23" x14ac:dyDescent="0.3">
      <c r="A24636">
        <v>24635</v>
      </c>
      <c r="B24636" t="s">
        <v>33050</v>
      </c>
      <c r="C24636" t="s">
        <v>36</v>
      </c>
      <c r="D24636" t="s">
        <v>34490</v>
      </c>
      <c r="E24636" t="s">
        <v>38</v>
      </c>
      <c r="F24636" t="s">
        <v>1197</v>
      </c>
      <c r="G24636" t="s">
        <v>20</v>
      </c>
      <c r="H24636" t="b">
        <v>0</v>
      </c>
      <c r="I24636" t="s">
        <v>21</v>
      </c>
      <c r="J24636" s="1">
        <v>45187</v>
      </c>
      <c r="K24636" t="b">
        <v>0</v>
      </c>
      <c r="L24636" t="b">
        <v>0</v>
      </c>
      <c r="M24636" t="s">
        <v>22</v>
      </c>
      <c r="N24636" t="s">
        <v>84</v>
      </c>
      <c r="P24636">
        <v>24</v>
      </c>
      <c r="Q24636" t="s">
        <v>8224</v>
      </c>
      <c r="R24636" t="s">
        <v>34491</v>
      </c>
      <c r="S24636">
        <v>9</v>
      </c>
      <c r="T24636">
        <v>2023</v>
      </c>
      <c r="U24636" t="s">
        <v>43673</v>
      </c>
      <c r="V24636">
        <v>0</v>
      </c>
      <c r="W24636">
        <v>1</v>
      </c>
    </row>
    <row r="24637" spans="1:23" x14ac:dyDescent="0.3">
      <c r="A24637">
        <v>24636</v>
      </c>
      <c r="B24637" t="s">
        <v>33050</v>
      </c>
      <c r="C24637" t="s">
        <v>43</v>
      </c>
      <c r="D24637" t="s">
        <v>34492</v>
      </c>
      <c r="E24637" t="s">
        <v>52</v>
      </c>
      <c r="F24637" t="s">
        <v>16210</v>
      </c>
      <c r="G24637" t="s">
        <v>20</v>
      </c>
      <c r="H24637" t="b">
        <v>0</v>
      </c>
      <c r="I24637" t="s">
        <v>40</v>
      </c>
      <c r="J24637" s="1">
        <v>45173</v>
      </c>
      <c r="K24637" t="b">
        <v>0</v>
      </c>
      <c r="L24637" t="b">
        <v>1</v>
      </c>
      <c r="M24637" t="s">
        <v>22</v>
      </c>
      <c r="N24637" t="s">
        <v>84</v>
      </c>
      <c r="P24637">
        <v>16.510000228881839</v>
      </c>
      <c r="Q24637" t="s">
        <v>6948</v>
      </c>
      <c r="R24637" t="s">
        <v>31663</v>
      </c>
      <c r="S24637">
        <v>9</v>
      </c>
      <c r="T24637">
        <v>2023</v>
      </c>
      <c r="U24637" t="s">
        <v>43673</v>
      </c>
      <c r="V24637">
        <v>1</v>
      </c>
      <c r="W24637">
        <v>0</v>
      </c>
    </row>
    <row r="24638" spans="1:23" x14ac:dyDescent="0.3">
      <c r="A24638">
        <v>24637</v>
      </c>
      <c r="B24638" t="s">
        <v>33050</v>
      </c>
      <c r="C24638" t="s">
        <v>43</v>
      </c>
      <c r="D24638" t="s">
        <v>34493</v>
      </c>
      <c r="E24638" t="s">
        <v>270</v>
      </c>
      <c r="F24638" t="s">
        <v>19</v>
      </c>
      <c r="G24638" t="s">
        <v>20</v>
      </c>
      <c r="H24638" t="b">
        <v>0</v>
      </c>
      <c r="I24638" t="s">
        <v>29</v>
      </c>
      <c r="J24638" s="1">
        <v>45174</v>
      </c>
      <c r="K24638" t="b">
        <v>0</v>
      </c>
      <c r="L24638" t="b">
        <v>0</v>
      </c>
      <c r="M24638" t="s">
        <v>22</v>
      </c>
      <c r="N24638" t="s">
        <v>23</v>
      </c>
      <c r="O24638">
        <v>130000</v>
      </c>
      <c r="Q24638" t="s">
        <v>34494</v>
      </c>
      <c r="R24638" t="s">
        <v>509</v>
      </c>
      <c r="S24638">
        <v>9</v>
      </c>
      <c r="T24638">
        <v>2023</v>
      </c>
      <c r="U24638" t="s">
        <v>43673</v>
      </c>
      <c r="V24638">
        <v>0</v>
      </c>
      <c r="W24638">
        <v>1</v>
      </c>
    </row>
    <row r="24639" spans="1:23" x14ac:dyDescent="0.3">
      <c r="A24639">
        <v>24638</v>
      </c>
      <c r="B24639" t="s">
        <v>33050</v>
      </c>
      <c r="C24639" t="s">
        <v>43</v>
      </c>
      <c r="D24639" t="s">
        <v>34495</v>
      </c>
      <c r="E24639" t="s">
        <v>230</v>
      </c>
      <c r="F24639" t="s">
        <v>16210</v>
      </c>
      <c r="G24639" t="s">
        <v>20</v>
      </c>
      <c r="H24639" t="b">
        <v>0</v>
      </c>
      <c r="I24639" t="s">
        <v>29</v>
      </c>
      <c r="J24639" s="1">
        <v>45171</v>
      </c>
      <c r="K24639" t="b">
        <v>0</v>
      </c>
      <c r="L24639" t="b">
        <v>1</v>
      </c>
      <c r="M24639" t="s">
        <v>22</v>
      </c>
      <c r="N24639" t="s">
        <v>84</v>
      </c>
      <c r="P24639">
        <v>26.389999389648441</v>
      </c>
      <c r="Q24639" t="s">
        <v>30008</v>
      </c>
      <c r="R24639" t="s">
        <v>34496</v>
      </c>
      <c r="S24639">
        <v>9</v>
      </c>
      <c r="T24639">
        <v>2023</v>
      </c>
      <c r="U24639" t="s">
        <v>43673</v>
      </c>
      <c r="V24639">
        <v>1</v>
      </c>
      <c r="W24639">
        <v>0</v>
      </c>
    </row>
    <row r="24640" spans="1:23" x14ac:dyDescent="0.3">
      <c r="A24640">
        <v>24639</v>
      </c>
      <c r="B24640" t="s">
        <v>33050</v>
      </c>
      <c r="C24640" t="s">
        <v>600</v>
      </c>
      <c r="D24640" t="s">
        <v>34497</v>
      </c>
      <c r="E24640" t="s">
        <v>27</v>
      </c>
      <c r="F24640" t="s">
        <v>19</v>
      </c>
      <c r="G24640" t="s">
        <v>20</v>
      </c>
      <c r="H24640" t="b">
        <v>1</v>
      </c>
      <c r="I24640" t="s">
        <v>40</v>
      </c>
      <c r="J24640" s="1">
        <v>45184</v>
      </c>
      <c r="K24640" t="b">
        <v>0</v>
      </c>
      <c r="L24640" t="b">
        <v>1</v>
      </c>
      <c r="M24640" t="s">
        <v>22</v>
      </c>
      <c r="N24640" t="s">
        <v>23</v>
      </c>
      <c r="O24640">
        <v>96928</v>
      </c>
      <c r="Q24640" t="s">
        <v>30339</v>
      </c>
      <c r="R24640" t="s">
        <v>34498</v>
      </c>
      <c r="S24640">
        <v>9</v>
      </c>
      <c r="T24640">
        <v>2023</v>
      </c>
      <c r="U24640" t="s">
        <v>43673</v>
      </c>
      <c r="V24640">
        <v>1</v>
      </c>
      <c r="W24640">
        <v>0</v>
      </c>
    </row>
    <row r="24641" spans="1:23" x14ac:dyDescent="0.3">
      <c r="A24641">
        <v>24640</v>
      </c>
      <c r="B24641" t="s">
        <v>33050</v>
      </c>
      <c r="C24641" t="s">
        <v>16</v>
      </c>
      <c r="D24641" t="s">
        <v>34499</v>
      </c>
      <c r="E24641" t="s">
        <v>236</v>
      </c>
      <c r="F24641" t="s">
        <v>34500</v>
      </c>
      <c r="G24641" t="s">
        <v>20</v>
      </c>
      <c r="H24641" t="b">
        <v>0</v>
      </c>
      <c r="I24641" t="s">
        <v>49</v>
      </c>
      <c r="J24641" s="1">
        <v>45177</v>
      </c>
      <c r="K24641" t="b">
        <v>0</v>
      </c>
      <c r="L24641" t="b">
        <v>1</v>
      </c>
      <c r="M24641" t="s">
        <v>49</v>
      </c>
      <c r="N24641" t="s">
        <v>84</v>
      </c>
      <c r="P24641">
        <v>24</v>
      </c>
      <c r="Q24641" t="s">
        <v>34501</v>
      </c>
      <c r="R24641" t="s">
        <v>34502</v>
      </c>
      <c r="S24641">
        <v>9</v>
      </c>
      <c r="T24641">
        <v>2023</v>
      </c>
      <c r="U24641" t="s">
        <v>43673</v>
      </c>
      <c r="V24641">
        <v>1</v>
      </c>
      <c r="W24641">
        <v>0</v>
      </c>
    </row>
    <row r="24642" spans="1:23" x14ac:dyDescent="0.3">
      <c r="A24642">
        <v>24641</v>
      </c>
      <c r="B24642" t="s">
        <v>33050</v>
      </c>
      <c r="C24642" t="s">
        <v>43</v>
      </c>
      <c r="D24642" t="s">
        <v>34503</v>
      </c>
      <c r="E24642" t="s">
        <v>14152</v>
      </c>
      <c r="F24642" t="s">
        <v>16210</v>
      </c>
      <c r="G24642" t="s">
        <v>20</v>
      </c>
      <c r="H24642" t="b">
        <v>0</v>
      </c>
      <c r="I24642" t="s">
        <v>76</v>
      </c>
      <c r="J24642" s="1">
        <v>45172</v>
      </c>
      <c r="K24642" t="b">
        <v>0</v>
      </c>
      <c r="L24642" t="b">
        <v>1</v>
      </c>
      <c r="M24642" t="s">
        <v>22</v>
      </c>
      <c r="N24642" t="s">
        <v>84</v>
      </c>
      <c r="P24642">
        <v>24.969999313354489</v>
      </c>
      <c r="Q24642" t="s">
        <v>179</v>
      </c>
      <c r="R24642" t="s">
        <v>34504</v>
      </c>
      <c r="S24642">
        <v>9</v>
      </c>
      <c r="T24642">
        <v>2023</v>
      </c>
      <c r="U24642" t="s">
        <v>43673</v>
      </c>
      <c r="V24642">
        <v>1</v>
      </c>
      <c r="W24642">
        <v>0</v>
      </c>
    </row>
    <row r="24643" spans="1:23" x14ac:dyDescent="0.3">
      <c r="A24643">
        <v>24642</v>
      </c>
      <c r="B24643" t="s">
        <v>33050</v>
      </c>
      <c r="C24643" t="s">
        <v>36</v>
      </c>
      <c r="D24643" t="s">
        <v>36</v>
      </c>
      <c r="E24643" t="s">
        <v>616</v>
      </c>
      <c r="F24643" t="s">
        <v>34505</v>
      </c>
      <c r="G24643" t="s">
        <v>20</v>
      </c>
      <c r="H24643" t="b">
        <v>0</v>
      </c>
      <c r="I24643" t="s">
        <v>76</v>
      </c>
      <c r="J24643" s="1">
        <v>45187</v>
      </c>
      <c r="K24643" t="b">
        <v>0</v>
      </c>
      <c r="L24643" t="b">
        <v>0</v>
      </c>
      <c r="M24643" t="s">
        <v>22</v>
      </c>
      <c r="N24643" t="s">
        <v>84</v>
      </c>
      <c r="P24643">
        <v>24</v>
      </c>
      <c r="Q24643" t="s">
        <v>34506</v>
      </c>
      <c r="R24643" t="s">
        <v>34507</v>
      </c>
      <c r="S24643">
        <v>9</v>
      </c>
      <c r="T24643">
        <v>2023</v>
      </c>
      <c r="U24643" t="s">
        <v>43673</v>
      </c>
      <c r="V24643">
        <v>0</v>
      </c>
      <c r="W24643">
        <v>1</v>
      </c>
    </row>
    <row r="24644" spans="1:23" x14ac:dyDescent="0.3">
      <c r="A24644">
        <v>24643</v>
      </c>
      <c r="B24644" t="s">
        <v>33050</v>
      </c>
      <c r="C24644" t="s">
        <v>36</v>
      </c>
      <c r="D24644" t="s">
        <v>36</v>
      </c>
      <c r="E24644" t="s">
        <v>953</v>
      </c>
      <c r="F24644" t="s">
        <v>28</v>
      </c>
      <c r="G24644" t="s">
        <v>159</v>
      </c>
      <c r="H24644" t="b">
        <v>0</v>
      </c>
      <c r="I24644" t="s">
        <v>76</v>
      </c>
      <c r="J24644" s="1">
        <v>45197</v>
      </c>
      <c r="K24644" t="b">
        <v>0</v>
      </c>
      <c r="L24644" t="b">
        <v>0</v>
      </c>
      <c r="M24644" t="s">
        <v>22</v>
      </c>
      <c r="N24644" t="s">
        <v>84</v>
      </c>
      <c r="P24644">
        <v>77.5</v>
      </c>
      <c r="Q24644" t="s">
        <v>3959</v>
      </c>
      <c r="R24644" t="s">
        <v>5511</v>
      </c>
      <c r="S24644">
        <v>9</v>
      </c>
      <c r="T24644">
        <v>2023</v>
      </c>
      <c r="U24644" t="s">
        <v>43673</v>
      </c>
      <c r="V24644">
        <v>0</v>
      </c>
      <c r="W24644">
        <v>1</v>
      </c>
    </row>
    <row r="24645" spans="1:23" x14ac:dyDescent="0.3">
      <c r="A24645">
        <v>24644</v>
      </c>
      <c r="B24645" t="s">
        <v>33050</v>
      </c>
      <c r="C24645" t="s">
        <v>16</v>
      </c>
      <c r="D24645" t="s">
        <v>29950</v>
      </c>
      <c r="E24645" t="s">
        <v>44</v>
      </c>
      <c r="F24645" t="s">
        <v>484</v>
      </c>
      <c r="G24645" t="s">
        <v>20</v>
      </c>
      <c r="H24645" t="b">
        <v>0</v>
      </c>
      <c r="I24645" t="s">
        <v>49</v>
      </c>
      <c r="J24645" s="1">
        <v>45173</v>
      </c>
      <c r="K24645" t="b">
        <v>0</v>
      </c>
      <c r="L24645" t="b">
        <v>0</v>
      </c>
      <c r="M24645" t="s">
        <v>49</v>
      </c>
      <c r="N24645" t="s">
        <v>23</v>
      </c>
      <c r="O24645">
        <v>116600</v>
      </c>
      <c r="Q24645" t="s">
        <v>71</v>
      </c>
      <c r="R24645" t="s">
        <v>19113</v>
      </c>
      <c r="S24645">
        <v>9</v>
      </c>
      <c r="T24645">
        <v>2023</v>
      </c>
      <c r="U24645" t="s">
        <v>43673</v>
      </c>
      <c r="V24645">
        <v>0</v>
      </c>
      <c r="W24645">
        <v>1</v>
      </c>
    </row>
    <row r="24646" spans="1:23" x14ac:dyDescent="0.3">
      <c r="A24646">
        <v>24645</v>
      </c>
      <c r="B24646" t="s">
        <v>33050</v>
      </c>
      <c r="C24646" t="s">
        <v>36</v>
      </c>
      <c r="D24646" t="s">
        <v>34508</v>
      </c>
      <c r="E24646" t="s">
        <v>616</v>
      </c>
      <c r="F24646" t="s">
        <v>34505</v>
      </c>
      <c r="G24646" t="s">
        <v>20</v>
      </c>
      <c r="H24646" t="b">
        <v>0</v>
      </c>
      <c r="I24646" t="s">
        <v>121</v>
      </c>
      <c r="J24646" s="1">
        <v>45187</v>
      </c>
      <c r="K24646" t="b">
        <v>0</v>
      </c>
      <c r="L24646" t="b">
        <v>0</v>
      </c>
      <c r="M24646" t="s">
        <v>22</v>
      </c>
      <c r="N24646" t="s">
        <v>84</v>
      </c>
      <c r="P24646">
        <v>24</v>
      </c>
      <c r="Q24646" t="s">
        <v>34506</v>
      </c>
      <c r="R24646" t="s">
        <v>34507</v>
      </c>
      <c r="S24646">
        <v>9</v>
      </c>
      <c r="T24646">
        <v>2023</v>
      </c>
      <c r="U24646" t="s">
        <v>43673</v>
      </c>
      <c r="V24646">
        <v>0</v>
      </c>
      <c r="W24646">
        <v>1</v>
      </c>
    </row>
    <row r="24647" spans="1:23" x14ac:dyDescent="0.3">
      <c r="A24647">
        <v>24646</v>
      </c>
      <c r="B24647" t="s">
        <v>33050</v>
      </c>
      <c r="C24647" t="s">
        <v>36</v>
      </c>
      <c r="D24647" t="s">
        <v>36</v>
      </c>
      <c r="E24647" t="s">
        <v>150</v>
      </c>
      <c r="F24647" t="s">
        <v>922</v>
      </c>
      <c r="G24647" t="s">
        <v>20</v>
      </c>
      <c r="H24647" t="b">
        <v>0</v>
      </c>
      <c r="I24647" t="s">
        <v>21</v>
      </c>
      <c r="J24647" s="1">
        <v>45174</v>
      </c>
      <c r="K24647" t="b">
        <v>0</v>
      </c>
      <c r="L24647" t="b">
        <v>1</v>
      </c>
      <c r="M24647" t="s">
        <v>22</v>
      </c>
      <c r="N24647" t="s">
        <v>23</v>
      </c>
      <c r="O24647">
        <v>58926</v>
      </c>
      <c r="Q24647" t="s">
        <v>139</v>
      </c>
      <c r="R24647" t="s">
        <v>34509</v>
      </c>
      <c r="S24647">
        <v>9</v>
      </c>
      <c r="T24647">
        <v>2023</v>
      </c>
      <c r="U24647" t="s">
        <v>43673</v>
      </c>
      <c r="V24647">
        <v>1</v>
      </c>
      <c r="W24647">
        <v>0</v>
      </c>
    </row>
    <row r="24648" spans="1:23" x14ac:dyDescent="0.3">
      <c r="A24648">
        <v>24647</v>
      </c>
      <c r="B24648" t="s">
        <v>33050</v>
      </c>
      <c r="C24648" t="s">
        <v>36</v>
      </c>
      <c r="D24648" t="s">
        <v>36</v>
      </c>
      <c r="E24648" t="s">
        <v>101</v>
      </c>
      <c r="F24648" t="s">
        <v>16210</v>
      </c>
      <c r="G24648" t="s">
        <v>33061</v>
      </c>
      <c r="H24648" t="b">
        <v>0</v>
      </c>
      <c r="I24648" t="s">
        <v>40</v>
      </c>
      <c r="J24648" s="1">
        <v>45197</v>
      </c>
      <c r="K24648" t="b">
        <v>0</v>
      </c>
      <c r="L24648" t="b">
        <v>0</v>
      </c>
      <c r="M24648" t="s">
        <v>22</v>
      </c>
      <c r="N24648" t="s">
        <v>84</v>
      </c>
      <c r="P24648">
        <v>52.779998779296882</v>
      </c>
      <c r="Q24648" t="s">
        <v>33287</v>
      </c>
      <c r="R24648" t="s">
        <v>33288</v>
      </c>
      <c r="S24648">
        <v>9</v>
      </c>
      <c r="T24648">
        <v>2023</v>
      </c>
      <c r="U24648" t="s">
        <v>43673</v>
      </c>
      <c r="V24648">
        <v>0</v>
      </c>
      <c r="W24648">
        <v>1</v>
      </c>
    </row>
    <row r="24649" spans="1:23" x14ac:dyDescent="0.3">
      <c r="A24649">
        <v>24648</v>
      </c>
      <c r="B24649" t="s">
        <v>33050</v>
      </c>
      <c r="C24649" t="s">
        <v>26</v>
      </c>
      <c r="D24649" t="s">
        <v>34510</v>
      </c>
      <c r="E24649" t="s">
        <v>113</v>
      </c>
      <c r="F24649" t="s">
        <v>28</v>
      </c>
      <c r="G24649" t="s">
        <v>20</v>
      </c>
      <c r="H24649" t="b">
        <v>0</v>
      </c>
      <c r="I24649" t="s">
        <v>121</v>
      </c>
      <c r="J24649" s="1">
        <v>45170</v>
      </c>
      <c r="K24649" t="b">
        <v>0</v>
      </c>
      <c r="L24649" t="b">
        <v>0</v>
      </c>
      <c r="M24649" t="s">
        <v>22</v>
      </c>
      <c r="N24649" t="s">
        <v>23</v>
      </c>
      <c r="O24649">
        <v>230000</v>
      </c>
      <c r="Q24649" t="s">
        <v>2885</v>
      </c>
      <c r="R24649" t="s">
        <v>34478</v>
      </c>
      <c r="S24649">
        <v>9</v>
      </c>
      <c r="T24649">
        <v>2023</v>
      </c>
      <c r="U24649" t="s">
        <v>43673</v>
      </c>
      <c r="V24649">
        <v>0</v>
      </c>
      <c r="W24649">
        <v>1</v>
      </c>
    </row>
    <row r="24650" spans="1:23" x14ac:dyDescent="0.3">
      <c r="A24650">
        <v>24649</v>
      </c>
      <c r="B24650" t="s">
        <v>33050</v>
      </c>
      <c r="C24650" t="s">
        <v>36</v>
      </c>
      <c r="D24650" t="s">
        <v>34511</v>
      </c>
      <c r="E24650" t="s">
        <v>2475</v>
      </c>
      <c r="F24650" t="s">
        <v>33210</v>
      </c>
      <c r="G24650" t="s">
        <v>33061</v>
      </c>
      <c r="H24650" t="b">
        <v>0</v>
      </c>
      <c r="I24650" t="s">
        <v>21</v>
      </c>
      <c r="J24650" s="1">
        <v>45180</v>
      </c>
      <c r="K24650" t="b">
        <v>0</v>
      </c>
      <c r="L24650" t="b">
        <v>1</v>
      </c>
      <c r="M24650" t="s">
        <v>22</v>
      </c>
      <c r="N24650" t="s">
        <v>23</v>
      </c>
      <c r="O24650">
        <v>288500</v>
      </c>
      <c r="Q24650" t="s">
        <v>139</v>
      </c>
      <c r="R24650" t="s">
        <v>21788</v>
      </c>
      <c r="S24650">
        <v>9</v>
      </c>
      <c r="T24650">
        <v>2023</v>
      </c>
      <c r="U24650" t="s">
        <v>43673</v>
      </c>
      <c r="V24650">
        <v>1</v>
      </c>
      <c r="W24650">
        <v>0</v>
      </c>
    </row>
    <row r="24651" spans="1:23" x14ac:dyDescent="0.3">
      <c r="A24651">
        <v>24650</v>
      </c>
      <c r="B24651" t="s">
        <v>33050</v>
      </c>
      <c r="C24651" t="s">
        <v>43</v>
      </c>
      <c r="D24651" t="s">
        <v>1235</v>
      </c>
      <c r="E24651" t="s">
        <v>96</v>
      </c>
      <c r="F24651" t="s">
        <v>28</v>
      </c>
      <c r="G24651" t="s">
        <v>20</v>
      </c>
      <c r="H24651" t="b">
        <v>0</v>
      </c>
      <c r="I24651" t="s">
        <v>40</v>
      </c>
      <c r="J24651" s="1">
        <v>45174</v>
      </c>
      <c r="K24651" t="b">
        <v>1</v>
      </c>
      <c r="L24651" t="b">
        <v>0</v>
      </c>
      <c r="M24651" t="s">
        <v>22</v>
      </c>
      <c r="N24651" t="s">
        <v>23</v>
      </c>
      <c r="O24651">
        <v>95000</v>
      </c>
      <c r="Q24651" t="s">
        <v>129</v>
      </c>
      <c r="R24651" t="s">
        <v>34512</v>
      </c>
      <c r="S24651">
        <v>9</v>
      </c>
      <c r="T24651">
        <v>2023</v>
      </c>
      <c r="U24651" t="s">
        <v>43673</v>
      </c>
      <c r="V24651">
        <v>0</v>
      </c>
      <c r="W24651">
        <v>1</v>
      </c>
    </row>
    <row r="24652" spans="1:23" x14ac:dyDescent="0.3">
      <c r="A24652">
        <v>24651</v>
      </c>
      <c r="B24652" t="s">
        <v>33050</v>
      </c>
      <c r="C24652" t="s">
        <v>36</v>
      </c>
      <c r="D24652" t="s">
        <v>34513</v>
      </c>
      <c r="E24652" t="s">
        <v>27</v>
      </c>
      <c r="F24652" t="s">
        <v>39</v>
      </c>
      <c r="G24652" t="s">
        <v>20</v>
      </c>
      <c r="H24652" t="b">
        <v>1</v>
      </c>
      <c r="I24652" t="s">
        <v>76</v>
      </c>
      <c r="J24652" s="1">
        <v>45185</v>
      </c>
      <c r="K24652" t="b">
        <v>0</v>
      </c>
      <c r="L24652" t="b">
        <v>1</v>
      </c>
      <c r="M24652" t="s">
        <v>22</v>
      </c>
      <c r="N24652" t="s">
        <v>23</v>
      </c>
      <c r="O24652">
        <v>127500</v>
      </c>
      <c r="Q24652" t="s">
        <v>34514</v>
      </c>
      <c r="R24652" t="s">
        <v>17311</v>
      </c>
      <c r="S24652">
        <v>9</v>
      </c>
      <c r="T24652">
        <v>2023</v>
      </c>
      <c r="U24652" t="s">
        <v>43673</v>
      </c>
      <c r="V24652">
        <v>1</v>
      </c>
      <c r="W24652">
        <v>0</v>
      </c>
    </row>
    <row r="24653" spans="1:23" x14ac:dyDescent="0.3">
      <c r="A24653">
        <v>24652</v>
      </c>
      <c r="B24653" t="s">
        <v>33050</v>
      </c>
      <c r="C24653" t="s">
        <v>26</v>
      </c>
      <c r="D24653" t="s">
        <v>7959</v>
      </c>
      <c r="E24653" t="s">
        <v>7960</v>
      </c>
      <c r="F24653" t="s">
        <v>64</v>
      </c>
      <c r="G24653" t="s">
        <v>20</v>
      </c>
      <c r="H24653" t="b">
        <v>0</v>
      </c>
      <c r="I24653" t="s">
        <v>3153</v>
      </c>
      <c r="J24653" s="1">
        <v>45192</v>
      </c>
      <c r="K24653" t="b">
        <v>0</v>
      </c>
      <c r="L24653" t="b">
        <v>0</v>
      </c>
      <c r="M24653" t="s">
        <v>3153</v>
      </c>
      <c r="N24653" t="s">
        <v>23</v>
      </c>
      <c r="O24653">
        <v>69300</v>
      </c>
      <c r="Q24653" t="s">
        <v>1085</v>
      </c>
      <c r="R24653" t="s">
        <v>34515</v>
      </c>
      <c r="S24653">
        <v>9</v>
      </c>
      <c r="T24653">
        <v>2023</v>
      </c>
      <c r="U24653" t="s">
        <v>43673</v>
      </c>
      <c r="V24653">
        <v>0</v>
      </c>
      <c r="W24653">
        <v>1</v>
      </c>
    </row>
    <row r="24654" spans="1:23" x14ac:dyDescent="0.3">
      <c r="A24654">
        <v>24653</v>
      </c>
      <c r="B24654" t="s">
        <v>33050</v>
      </c>
      <c r="C24654" t="s">
        <v>32</v>
      </c>
      <c r="D24654" t="s">
        <v>32</v>
      </c>
      <c r="E24654" t="s">
        <v>332</v>
      </c>
      <c r="F24654" t="s">
        <v>3567</v>
      </c>
      <c r="G24654" t="s">
        <v>20</v>
      </c>
      <c r="H24654" t="b">
        <v>0</v>
      </c>
      <c r="I24654" t="s">
        <v>121</v>
      </c>
      <c r="J24654" s="1">
        <v>45187</v>
      </c>
      <c r="K24654" t="b">
        <v>0</v>
      </c>
      <c r="L24654" t="b">
        <v>0</v>
      </c>
      <c r="M24654" t="s">
        <v>22</v>
      </c>
      <c r="N24654" t="s">
        <v>84</v>
      </c>
      <c r="P24654">
        <v>24</v>
      </c>
      <c r="Q24654" t="s">
        <v>34516</v>
      </c>
      <c r="R24654" t="s">
        <v>34517</v>
      </c>
      <c r="S24654">
        <v>9</v>
      </c>
      <c r="T24654">
        <v>2023</v>
      </c>
      <c r="U24654" t="s">
        <v>43673</v>
      </c>
      <c r="V24654">
        <v>0</v>
      </c>
      <c r="W24654">
        <v>1</v>
      </c>
    </row>
    <row r="24655" spans="1:23" x14ac:dyDescent="0.3">
      <c r="A24655">
        <v>24654</v>
      </c>
      <c r="B24655" t="s">
        <v>33050</v>
      </c>
      <c r="C24655" t="s">
        <v>43</v>
      </c>
      <c r="D24655" t="s">
        <v>34518</v>
      </c>
      <c r="E24655" t="s">
        <v>431</v>
      </c>
      <c r="F24655" t="s">
        <v>64</v>
      </c>
      <c r="G24655" t="s">
        <v>20</v>
      </c>
      <c r="H24655" t="b">
        <v>0</v>
      </c>
      <c r="I24655" t="s">
        <v>431</v>
      </c>
      <c r="J24655" s="1">
        <v>45181</v>
      </c>
      <c r="K24655" t="b">
        <v>1</v>
      </c>
      <c r="L24655" t="b">
        <v>0</v>
      </c>
      <c r="M24655" t="s">
        <v>431</v>
      </c>
      <c r="N24655" t="s">
        <v>23</v>
      </c>
      <c r="O24655">
        <v>72900</v>
      </c>
      <c r="Q24655" t="s">
        <v>34519</v>
      </c>
      <c r="R24655" t="s">
        <v>16173</v>
      </c>
      <c r="S24655">
        <v>9</v>
      </c>
      <c r="T24655">
        <v>2023</v>
      </c>
      <c r="U24655" t="s">
        <v>43673</v>
      </c>
      <c r="V24655">
        <v>0</v>
      </c>
      <c r="W24655">
        <v>1</v>
      </c>
    </row>
    <row r="24656" spans="1:23" x14ac:dyDescent="0.3">
      <c r="A24656">
        <v>24655</v>
      </c>
      <c r="B24656" t="s">
        <v>33050</v>
      </c>
      <c r="C24656" t="s">
        <v>241</v>
      </c>
      <c r="D24656" t="s">
        <v>34520</v>
      </c>
      <c r="E24656" t="s">
        <v>1936</v>
      </c>
      <c r="F24656" t="s">
        <v>102</v>
      </c>
      <c r="G24656" t="s">
        <v>159</v>
      </c>
      <c r="H24656" t="b">
        <v>0</v>
      </c>
      <c r="I24656" t="s">
        <v>76</v>
      </c>
      <c r="J24656" s="1">
        <v>45199</v>
      </c>
      <c r="K24656" t="b">
        <v>1</v>
      </c>
      <c r="L24656" t="b">
        <v>1</v>
      </c>
      <c r="M24656" t="s">
        <v>22</v>
      </c>
      <c r="N24656" t="s">
        <v>84</v>
      </c>
      <c r="P24656">
        <v>45.840000152587891</v>
      </c>
      <c r="Q24656" t="s">
        <v>338</v>
      </c>
      <c r="R24656" t="s">
        <v>34521</v>
      </c>
      <c r="S24656">
        <v>9</v>
      </c>
      <c r="T24656">
        <v>2023</v>
      </c>
      <c r="U24656" t="s">
        <v>43673</v>
      </c>
      <c r="V24656">
        <v>1</v>
      </c>
      <c r="W24656">
        <v>0</v>
      </c>
    </row>
    <row r="24657" spans="1:23" x14ac:dyDescent="0.3">
      <c r="A24657">
        <v>24656</v>
      </c>
      <c r="B24657" t="s">
        <v>33050</v>
      </c>
      <c r="C24657" t="s">
        <v>43</v>
      </c>
      <c r="D24657" t="s">
        <v>12946</v>
      </c>
      <c r="E24657" t="s">
        <v>33654</v>
      </c>
      <c r="F24657" t="s">
        <v>16210</v>
      </c>
      <c r="G24657" t="s">
        <v>33061</v>
      </c>
      <c r="H24657" t="b">
        <v>0</v>
      </c>
      <c r="I24657" t="s">
        <v>76</v>
      </c>
      <c r="J24657" s="1">
        <v>45187</v>
      </c>
      <c r="K24657" t="b">
        <v>0</v>
      </c>
      <c r="L24657" t="b">
        <v>1</v>
      </c>
      <c r="M24657" t="s">
        <v>22</v>
      </c>
      <c r="N24657" t="s">
        <v>84</v>
      </c>
      <c r="P24657">
        <v>22.694999694824219</v>
      </c>
      <c r="Q24657" t="s">
        <v>33655</v>
      </c>
      <c r="S24657">
        <v>9</v>
      </c>
      <c r="T24657">
        <v>2023</v>
      </c>
      <c r="U24657" t="s">
        <v>43673</v>
      </c>
      <c r="V24657">
        <v>1</v>
      </c>
      <c r="W24657">
        <v>0</v>
      </c>
    </row>
    <row r="24658" spans="1:23" x14ac:dyDescent="0.3">
      <c r="A24658">
        <v>24657</v>
      </c>
      <c r="B24658" t="s">
        <v>33050</v>
      </c>
      <c r="C24658" t="s">
        <v>36</v>
      </c>
      <c r="D24658" t="s">
        <v>34522</v>
      </c>
      <c r="E24658" t="s">
        <v>27</v>
      </c>
      <c r="F24658" t="s">
        <v>102</v>
      </c>
      <c r="G24658" t="s">
        <v>159</v>
      </c>
      <c r="H24658" t="b">
        <v>1</v>
      </c>
      <c r="I24658" t="s">
        <v>21</v>
      </c>
      <c r="J24658" s="1">
        <v>45190</v>
      </c>
      <c r="K24658" t="b">
        <v>1</v>
      </c>
      <c r="L24658" t="b">
        <v>0</v>
      </c>
      <c r="M24658" t="s">
        <v>22</v>
      </c>
      <c r="N24658" t="s">
        <v>84</v>
      </c>
      <c r="P24658">
        <v>55.5</v>
      </c>
      <c r="Q24658" t="s">
        <v>19866</v>
      </c>
      <c r="R24658" t="s">
        <v>34523</v>
      </c>
      <c r="S24658">
        <v>9</v>
      </c>
      <c r="T24658">
        <v>2023</v>
      </c>
      <c r="U24658" t="s">
        <v>43673</v>
      </c>
      <c r="V24658">
        <v>0</v>
      </c>
      <c r="W24658">
        <v>1</v>
      </c>
    </row>
    <row r="24659" spans="1:23" x14ac:dyDescent="0.3">
      <c r="A24659">
        <v>24658</v>
      </c>
      <c r="B24659" t="s">
        <v>33050</v>
      </c>
      <c r="C24659" t="s">
        <v>16</v>
      </c>
      <c r="D24659" t="s">
        <v>16</v>
      </c>
      <c r="E24659" t="s">
        <v>27</v>
      </c>
      <c r="F24659" t="s">
        <v>28</v>
      </c>
      <c r="G24659" t="s">
        <v>159</v>
      </c>
      <c r="H24659" t="b">
        <v>1</v>
      </c>
      <c r="I24659" t="s">
        <v>49</v>
      </c>
      <c r="J24659" s="1">
        <v>45194</v>
      </c>
      <c r="K24659" t="b">
        <v>0</v>
      </c>
      <c r="L24659" t="b">
        <v>0</v>
      </c>
      <c r="M24659" t="s">
        <v>49</v>
      </c>
      <c r="N24659" t="s">
        <v>84</v>
      </c>
      <c r="P24659">
        <v>70</v>
      </c>
      <c r="Q24659" t="s">
        <v>54</v>
      </c>
      <c r="R24659" t="s">
        <v>34524</v>
      </c>
      <c r="S24659">
        <v>9</v>
      </c>
      <c r="T24659">
        <v>2023</v>
      </c>
      <c r="U24659" t="s">
        <v>43673</v>
      </c>
      <c r="V24659">
        <v>0</v>
      </c>
      <c r="W24659">
        <v>1</v>
      </c>
    </row>
    <row r="24660" spans="1:23" x14ac:dyDescent="0.3">
      <c r="A24660">
        <v>24659</v>
      </c>
      <c r="B24660" t="s">
        <v>33050</v>
      </c>
      <c r="C24660" t="s">
        <v>16</v>
      </c>
      <c r="D24660" t="s">
        <v>16</v>
      </c>
      <c r="E24660" t="s">
        <v>27</v>
      </c>
      <c r="F24660" t="s">
        <v>500</v>
      </c>
      <c r="G24660" t="s">
        <v>33156</v>
      </c>
      <c r="H24660" t="b">
        <v>1</v>
      </c>
      <c r="I24660" t="s">
        <v>49</v>
      </c>
      <c r="J24660" s="1">
        <v>45198</v>
      </c>
      <c r="K24660" t="b">
        <v>0</v>
      </c>
      <c r="L24660" t="b">
        <v>0</v>
      </c>
      <c r="M24660" t="s">
        <v>49</v>
      </c>
      <c r="N24660" t="s">
        <v>84</v>
      </c>
      <c r="P24660">
        <v>52.5</v>
      </c>
      <c r="Q24660" t="s">
        <v>501</v>
      </c>
      <c r="R24660" t="s">
        <v>1181</v>
      </c>
      <c r="S24660">
        <v>9</v>
      </c>
      <c r="T24660">
        <v>2023</v>
      </c>
      <c r="U24660" t="s">
        <v>43673</v>
      </c>
      <c r="V24660">
        <v>0</v>
      </c>
      <c r="W24660">
        <v>1</v>
      </c>
    </row>
    <row r="24661" spans="1:23" x14ac:dyDescent="0.3">
      <c r="A24661">
        <v>24660</v>
      </c>
      <c r="B24661" t="s">
        <v>33050</v>
      </c>
      <c r="C24661" t="s">
        <v>26</v>
      </c>
      <c r="D24661" t="s">
        <v>29836</v>
      </c>
      <c r="E24661" t="s">
        <v>903</v>
      </c>
      <c r="F24661" t="s">
        <v>33210</v>
      </c>
      <c r="G24661" t="s">
        <v>20</v>
      </c>
      <c r="H24661" t="b">
        <v>0</v>
      </c>
      <c r="I24661" t="s">
        <v>34</v>
      </c>
      <c r="J24661" s="1">
        <v>45191</v>
      </c>
      <c r="K24661" t="b">
        <v>0</v>
      </c>
      <c r="L24661" t="b">
        <v>0</v>
      </c>
      <c r="M24661" t="s">
        <v>22</v>
      </c>
      <c r="N24661" t="s">
        <v>23</v>
      </c>
      <c r="O24661">
        <v>194000</v>
      </c>
      <c r="Q24661" t="s">
        <v>7292</v>
      </c>
      <c r="R24661" t="s">
        <v>29095</v>
      </c>
      <c r="S24661">
        <v>9</v>
      </c>
      <c r="T24661">
        <v>2023</v>
      </c>
      <c r="U24661" t="s">
        <v>43673</v>
      </c>
      <c r="V24661">
        <v>0</v>
      </c>
      <c r="W24661">
        <v>1</v>
      </c>
    </row>
    <row r="24662" spans="1:23" x14ac:dyDescent="0.3">
      <c r="A24662">
        <v>24661</v>
      </c>
      <c r="B24662" t="s">
        <v>33050</v>
      </c>
      <c r="C24662" t="s">
        <v>43</v>
      </c>
      <c r="D24662" t="s">
        <v>34525</v>
      </c>
      <c r="E24662" t="s">
        <v>236</v>
      </c>
      <c r="F24662" t="s">
        <v>19</v>
      </c>
      <c r="G24662" t="s">
        <v>20</v>
      </c>
      <c r="H24662" t="b">
        <v>0</v>
      </c>
      <c r="I24662" t="s">
        <v>49</v>
      </c>
      <c r="J24662" s="1">
        <v>45176</v>
      </c>
      <c r="K24662" t="b">
        <v>0</v>
      </c>
      <c r="L24662" t="b">
        <v>0</v>
      </c>
      <c r="M24662" t="s">
        <v>49</v>
      </c>
      <c r="N24662" t="s">
        <v>23</v>
      </c>
      <c r="O24662">
        <v>82879</v>
      </c>
      <c r="Q24662" t="s">
        <v>34526</v>
      </c>
      <c r="R24662" t="s">
        <v>34527</v>
      </c>
      <c r="S24662">
        <v>9</v>
      </c>
      <c r="T24662">
        <v>2023</v>
      </c>
      <c r="U24662" t="s">
        <v>43673</v>
      </c>
      <c r="V24662">
        <v>0</v>
      </c>
      <c r="W24662">
        <v>1</v>
      </c>
    </row>
    <row r="24663" spans="1:23" x14ac:dyDescent="0.3">
      <c r="A24663">
        <v>24662</v>
      </c>
      <c r="B24663" t="s">
        <v>33050</v>
      </c>
      <c r="C24663" t="s">
        <v>16</v>
      </c>
      <c r="D24663" t="s">
        <v>34528</v>
      </c>
      <c r="E24663" t="s">
        <v>22</v>
      </c>
      <c r="F24663" t="s">
        <v>39</v>
      </c>
      <c r="G24663" t="s">
        <v>20</v>
      </c>
      <c r="H24663" t="b">
        <v>0</v>
      </c>
      <c r="I24663" t="s">
        <v>49</v>
      </c>
      <c r="J24663" s="1">
        <v>45172</v>
      </c>
      <c r="K24663" t="b">
        <v>0</v>
      </c>
      <c r="L24663" t="b">
        <v>0</v>
      </c>
      <c r="M24663" t="s">
        <v>49</v>
      </c>
      <c r="N24663" t="s">
        <v>23</v>
      </c>
      <c r="O24663">
        <v>115000</v>
      </c>
      <c r="Q24663" t="s">
        <v>34529</v>
      </c>
      <c r="R24663" t="s">
        <v>19864</v>
      </c>
      <c r="S24663">
        <v>9</v>
      </c>
      <c r="T24663">
        <v>2023</v>
      </c>
      <c r="U24663" t="s">
        <v>43673</v>
      </c>
      <c r="V24663">
        <v>0</v>
      </c>
      <c r="W24663">
        <v>1</v>
      </c>
    </row>
    <row r="24664" spans="1:23" x14ac:dyDescent="0.3">
      <c r="A24664">
        <v>24663</v>
      </c>
      <c r="B24664" t="s">
        <v>33050</v>
      </c>
      <c r="C24664" t="s">
        <v>36</v>
      </c>
      <c r="D24664" t="s">
        <v>34530</v>
      </c>
      <c r="E24664" t="s">
        <v>21923</v>
      </c>
      <c r="F24664" t="s">
        <v>34531</v>
      </c>
      <c r="G24664" t="s">
        <v>20</v>
      </c>
      <c r="H24664" t="b">
        <v>0</v>
      </c>
      <c r="I24664" t="s">
        <v>34</v>
      </c>
      <c r="J24664" s="1">
        <v>45187</v>
      </c>
      <c r="K24664" t="b">
        <v>0</v>
      </c>
      <c r="L24664" t="b">
        <v>0</v>
      </c>
      <c r="M24664" t="s">
        <v>22</v>
      </c>
      <c r="N24664" t="s">
        <v>84</v>
      </c>
      <c r="P24664">
        <v>24</v>
      </c>
      <c r="Q24664" t="s">
        <v>34532</v>
      </c>
      <c r="R24664" t="s">
        <v>34533</v>
      </c>
      <c r="S24664">
        <v>9</v>
      </c>
      <c r="T24664">
        <v>2023</v>
      </c>
      <c r="U24664" t="s">
        <v>43673</v>
      </c>
      <c r="V24664">
        <v>0</v>
      </c>
      <c r="W24664">
        <v>1</v>
      </c>
    </row>
    <row r="24665" spans="1:23" x14ac:dyDescent="0.3">
      <c r="A24665">
        <v>24664</v>
      </c>
      <c r="B24665" t="s">
        <v>33050</v>
      </c>
      <c r="C24665" t="s">
        <v>36</v>
      </c>
      <c r="D24665" t="s">
        <v>36</v>
      </c>
      <c r="E24665" t="s">
        <v>827</v>
      </c>
      <c r="F24665" t="s">
        <v>64</v>
      </c>
      <c r="G24665" t="s">
        <v>20</v>
      </c>
      <c r="H24665" t="b">
        <v>0</v>
      </c>
      <c r="I24665" t="s">
        <v>93</v>
      </c>
      <c r="J24665" s="1">
        <v>45170</v>
      </c>
      <c r="K24665" t="b">
        <v>1</v>
      </c>
      <c r="L24665" t="b">
        <v>0</v>
      </c>
      <c r="M24665" t="s">
        <v>93</v>
      </c>
      <c r="N24665" t="s">
        <v>23</v>
      </c>
      <c r="O24665">
        <v>147500</v>
      </c>
      <c r="Q24665" t="s">
        <v>11639</v>
      </c>
      <c r="R24665" t="s">
        <v>34534</v>
      </c>
      <c r="S24665">
        <v>9</v>
      </c>
      <c r="T24665">
        <v>2023</v>
      </c>
      <c r="U24665" t="s">
        <v>43673</v>
      </c>
      <c r="V24665">
        <v>0</v>
      </c>
      <c r="W24665">
        <v>1</v>
      </c>
    </row>
    <row r="24666" spans="1:23" x14ac:dyDescent="0.3">
      <c r="A24666">
        <v>24665</v>
      </c>
      <c r="B24666" t="s">
        <v>33050</v>
      </c>
      <c r="C24666" t="s">
        <v>43</v>
      </c>
      <c r="D24666" t="s">
        <v>43</v>
      </c>
      <c r="E24666" t="s">
        <v>13635</v>
      </c>
      <c r="F24666" t="s">
        <v>19</v>
      </c>
      <c r="G24666" t="s">
        <v>20</v>
      </c>
      <c r="H24666" t="b">
        <v>0</v>
      </c>
      <c r="I24666" t="s">
        <v>21</v>
      </c>
      <c r="J24666" s="1">
        <v>45190</v>
      </c>
      <c r="K24666" t="b">
        <v>0</v>
      </c>
      <c r="L24666" t="b">
        <v>1</v>
      </c>
      <c r="M24666" t="s">
        <v>22</v>
      </c>
      <c r="N24666" t="s">
        <v>23</v>
      </c>
      <c r="O24666">
        <v>58000</v>
      </c>
      <c r="Q24666" t="s">
        <v>34535</v>
      </c>
      <c r="S24666">
        <v>9</v>
      </c>
      <c r="T24666">
        <v>2023</v>
      </c>
      <c r="U24666" t="s">
        <v>43673</v>
      </c>
      <c r="V24666">
        <v>1</v>
      </c>
      <c r="W24666">
        <v>0</v>
      </c>
    </row>
    <row r="24667" spans="1:23" x14ac:dyDescent="0.3">
      <c r="A24667">
        <v>24666</v>
      </c>
      <c r="B24667" t="s">
        <v>33050</v>
      </c>
      <c r="C24667" t="s">
        <v>124</v>
      </c>
      <c r="D24667" t="s">
        <v>4249</v>
      </c>
      <c r="E24667" t="s">
        <v>113</v>
      </c>
      <c r="F24667" t="s">
        <v>28</v>
      </c>
      <c r="G24667" t="s">
        <v>20</v>
      </c>
      <c r="H24667" t="b">
        <v>0</v>
      </c>
      <c r="I24667" t="s">
        <v>29</v>
      </c>
      <c r="J24667" s="1">
        <v>45174</v>
      </c>
      <c r="K24667" t="b">
        <v>0</v>
      </c>
      <c r="L24667" t="b">
        <v>1</v>
      </c>
      <c r="M24667" t="s">
        <v>22</v>
      </c>
      <c r="N24667" t="s">
        <v>23</v>
      </c>
      <c r="O24667">
        <v>110000</v>
      </c>
      <c r="Q24667" t="s">
        <v>1683</v>
      </c>
      <c r="S24667">
        <v>9</v>
      </c>
      <c r="T24667">
        <v>2023</v>
      </c>
      <c r="U24667" t="s">
        <v>43673</v>
      </c>
      <c r="V24667">
        <v>1</v>
      </c>
      <c r="W24667">
        <v>0</v>
      </c>
    </row>
    <row r="24668" spans="1:23" x14ac:dyDescent="0.3">
      <c r="A24668">
        <v>24667</v>
      </c>
      <c r="B24668" t="s">
        <v>33050</v>
      </c>
      <c r="C24668" t="s">
        <v>36</v>
      </c>
      <c r="D24668" t="s">
        <v>34536</v>
      </c>
      <c r="E24668" t="s">
        <v>34462</v>
      </c>
      <c r="F24668" t="s">
        <v>16210</v>
      </c>
      <c r="G24668" t="s">
        <v>20</v>
      </c>
      <c r="H24668" t="b">
        <v>0</v>
      </c>
      <c r="I24668" t="s">
        <v>21</v>
      </c>
      <c r="J24668" s="1">
        <v>45170</v>
      </c>
      <c r="K24668" t="b">
        <v>1</v>
      </c>
      <c r="L24668" t="b">
        <v>0</v>
      </c>
      <c r="M24668" t="s">
        <v>22</v>
      </c>
      <c r="N24668" t="s">
        <v>84</v>
      </c>
      <c r="P24668">
        <v>80</v>
      </c>
      <c r="Q24668" t="s">
        <v>4735</v>
      </c>
      <c r="R24668" t="s">
        <v>6923</v>
      </c>
      <c r="S24668">
        <v>9</v>
      </c>
      <c r="T24668">
        <v>2023</v>
      </c>
      <c r="U24668" t="s">
        <v>43673</v>
      </c>
      <c r="V24668">
        <v>0</v>
      </c>
      <c r="W24668">
        <v>1</v>
      </c>
    </row>
    <row r="24669" spans="1:23" x14ac:dyDescent="0.3">
      <c r="A24669">
        <v>24668</v>
      </c>
      <c r="B24669" t="s">
        <v>33050</v>
      </c>
      <c r="C24669" t="s">
        <v>43</v>
      </c>
      <c r="D24669" t="s">
        <v>2669</v>
      </c>
      <c r="E24669" t="s">
        <v>791</v>
      </c>
      <c r="F24669" t="s">
        <v>19</v>
      </c>
      <c r="G24669" t="s">
        <v>20</v>
      </c>
      <c r="H24669" t="b">
        <v>0</v>
      </c>
      <c r="I24669" t="s">
        <v>40</v>
      </c>
      <c r="J24669" s="1">
        <v>45197</v>
      </c>
      <c r="K24669" t="b">
        <v>0</v>
      </c>
      <c r="L24669" t="b">
        <v>1</v>
      </c>
      <c r="M24669" t="s">
        <v>22</v>
      </c>
      <c r="N24669" t="s">
        <v>84</v>
      </c>
      <c r="P24669">
        <v>35</v>
      </c>
      <c r="Q24669" t="s">
        <v>16942</v>
      </c>
      <c r="R24669" t="s">
        <v>1987</v>
      </c>
      <c r="S24669">
        <v>9</v>
      </c>
      <c r="T24669">
        <v>2023</v>
      </c>
      <c r="U24669" t="s">
        <v>43673</v>
      </c>
      <c r="V24669">
        <v>1</v>
      </c>
      <c r="W24669">
        <v>0</v>
      </c>
    </row>
    <row r="24670" spans="1:23" x14ac:dyDescent="0.3">
      <c r="A24670">
        <v>24669</v>
      </c>
      <c r="B24670" t="s">
        <v>33050</v>
      </c>
      <c r="C24670" t="s">
        <v>124</v>
      </c>
      <c r="D24670" t="s">
        <v>2054</v>
      </c>
      <c r="E24670" t="s">
        <v>113</v>
      </c>
      <c r="F24670" t="s">
        <v>75</v>
      </c>
      <c r="G24670" t="s">
        <v>20</v>
      </c>
      <c r="H24670" t="b">
        <v>0</v>
      </c>
      <c r="I24670" t="s">
        <v>29</v>
      </c>
      <c r="J24670" s="1">
        <v>45185</v>
      </c>
      <c r="K24670" t="b">
        <v>0</v>
      </c>
      <c r="L24670" t="b">
        <v>0</v>
      </c>
      <c r="M24670" t="s">
        <v>22</v>
      </c>
      <c r="N24670" t="s">
        <v>23</v>
      </c>
      <c r="O24670">
        <v>125000</v>
      </c>
      <c r="Q24670" t="s">
        <v>34537</v>
      </c>
      <c r="R24670" t="s">
        <v>46</v>
      </c>
      <c r="S24670">
        <v>9</v>
      </c>
      <c r="T24670">
        <v>2023</v>
      </c>
      <c r="U24670" t="s">
        <v>43673</v>
      </c>
      <c r="V24670">
        <v>0</v>
      </c>
      <c r="W24670">
        <v>1</v>
      </c>
    </row>
    <row r="24671" spans="1:23" x14ac:dyDescent="0.3">
      <c r="A24671">
        <v>24670</v>
      </c>
      <c r="B24671" t="s">
        <v>33050</v>
      </c>
      <c r="C24671" t="s">
        <v>16</v>
      </c>
      <c r="D24671" t="s">
        <v>9346</v>
      </c>
      <c r="E24671" t="s">
        <v>12290</v>
      </c>
      <c r="F24671" t="s">
        <v>28</v>
      </c>
      <c r="G24671" t="s">
        <v>159</v>
      </c>
      <c r="H24671" t="b">
        <v>0</v>
      </c>
      <c r="I24671" t="s">
        <v>29</v>
      </c>
      <c r="J24671" s="1">
        <v>45174</v>
      </c>
      <c r="K24671" t="b">
        <v>1</v>
      </c>
      <c r="L24671" t="b">
        <v>0</v>
      </c>
      <c r="M24671" t="s">
        <v>22</v>
      </c>
      <c r="N24671" t="s">
        <v>84</v>
      </c>
      <c r="P24671">
        <v>42.5</v>
      </c>
      <c r="Q24671" t="s">
        <v>330</v>
      </c>
      <c r="R24671" t="s">
        <v>5468</v>
      </c>
      <c r="S24671">
        <v>9</v>
      </c>
      <c r="T24671">
        <v>2023</v>
      </c>
      <c r="U24671" t="s">
        <v>43673</v>
      </c>
      <c r="V24671">
        <v>0</v>
      </c>
      <c r="W24671">
        <v>1</v>
      </c>
    </row>
    <row r="24672" spans="1:23" x14ac:dyDescent="0.3">
      <c r="A24672">
        <v>24671</v>
      </c>
      <c r="B24672" t="s">
        <v>33050</v>
      </c>
      <c r="C24672" t="s">
        <v>16</v>
      </c>
      <c r="D24672" t="s">
        <v>982</v>
      </c>
      <c r="E24672" t="s">
        <v>301</v>
      </c>
      <c r="F24672" t="s">
        <v>1106</v>
      </c>
      <c r="G24672" t="s">
        <v>20</v>
      </c>
      <c r="H24672" t="b">
        <v>0</v>
      </c>
      <c r="I24672" t="s">
        <v>121</v>
      </c>
      <c r="J24672" s="1">
        <v>45187</v>
      </c>
      <c r="K24672" t="b">
        <v>0</v>
      </c>
      <c r="L24672" t="b">
        <v>0</v>
      </c>
      <c r="M24672" t="s">
        <v>22</v>
      </c>
      <c r="N24672" t="s">
        <v>84</v>
      </c>
      <c r="P24672">
        <v>24</v>
      </c>
      <c r="Q24672" t="s">
        <v>34538</v>
      </c>
      <c r="R24672" t="s">
        <v>34539</v>
      </c>
      <c r="S24672">
        <v>9</v>
      </c>
      <c r="T24672">
        <v>2023</v>
      </c>
      <c r="U24672" t="s">
        <v>43673</v>
      </c>
      <c r="V24672">
        <v>0</v>
      </c>
      <c r="W24672">
        <v>1</v>
      </c>
    </row>
    <row r="24673" spans="1:23" x14ac:dyDescent="0.3">
      <c r="A24673">
        <v>24672</v>
      </c>
      <c r="B24673" t="s">
        <v>33050</v>
      </c>
      <c r="C24673" t="s">
        <v>36</v>
      </c>
      <c r="D24673" t="s">
        <v>410</v>
      </c>
      <c r="E24673" t="s">
        <v>18517</v>
      </c>
      <c r="F24673" t="s">
        <v>39</v>
      </c>
      <c r="G24673" t="s">
        <v>20</v>
      </c>
      <c r="H24673" t="b">
        <v>0</v>
      </c>
      <c r="I24673" t="s">
        <v>40</v>
      </c>
      <c r="J24673" s="1">
        <v>45194</v>
      </c>
      <c r="K24673" t="b">
        <v>0</v>
      </c>
      <c r="L24673" t="b">
        <v>1</v>
      </c>
      <c r="M24673" t="s">
        <v>22</v>
      </c>
      <c r="N24673" t="s">
        <v>23</v>
      </c>
      <c r="O24673">
        <v>149354</v>
      </c>
      <c r="Q24673" t="s">
        <v>34540</v>
      </c>
      <c r="R24673" t="s">
        <v>34541</v>
      </c>
      <c r="S24673">
        <v>9</v>
      </c>
      <c r="T24673">
        <v>2023</v>
      </c>
      <c r="U24673" t="s">
        <v>43673</v>
      </c>
      <c r="V24673">
        <v>1</v>
      </c>
      <c r="W24673">
        <v>0</v>
      </c>
    </row>
    <row r="24674" spans="1:23" x14ac:dyDescent="0.3">
      <c r="A24674">
        <v>24673</v>
      </c>
      <c r="B24674" t="s">
        <v>33050</v>
      </c>
      <c r="C24674" t="s">
        <v>43</v>
      </c>
      <c r="D24674" t="s">
        <v>8569</v>
      </c>
      <c r="E24674" t="s">
        <v>2091</v>
      </c>
      <c r="F24674" t="s">
        <v>39</v>
      </c>
      <c r="G24674" t="s">
        <v>33233</v>
      </c>
      <c r="H24674" t="b">
        <v>0</v>
      </c>
      <c r="I24674" t="s">
        <v>29</v>
      </c>
      <c r="J24674" s="1">
        <v>45194</v>
      </c>
      <c r="K24674" t="b">
        <v>1</v>
      </c>
      <c r="L24674" t="b">
        <v>0</v>
      </c>
      <c r="M24674" t="s">
        <v>22</v>
      </c>
      <c r="N24674" t="s">
        <v>84</v>
      </c>
      <c r="P24674">
        <v>45</v>
      </c>
      <c r="Q24674" t="s">
        <v>34542</v>
      </c>
      <c r="R24674" t="s">
        <v>6765</v>
      </c>
      <c r="S24674">
        <v>9</v>
      </c>
      <c r="T24674">
        <v>2023</v>
      </c>
      <c r="U24674" t="s">
        <v>43673</v>
      </c>
      <c r="V24674">
        <v>0</v>
      </c>
      <c r="W24674">
        <v>1</v>
      </c>
    </row>
    <row r="24675" spans="1:23" x14ac:dyDescent="0.3">
      <c r="A24675">
        <v>24674</v>
      </c>
      <c r="B24675" t="s">
        <v>33050</v>
      </c>
      <c r="C24675" t="s">
        <v>16</v>
      </c>
      <c r="D24675" t="s">
        <v>16</v>
      </c>
      <c r="E24675" t="s">
        <v>230</v>
      </c>
      <c r="F24675" t="s">
        <v>1768</v>
      </c>
      <c r="G24675" t="s">
        <v>20</v>
      </c>
      <c r="H24675" t="b">
        <v>0</v>
      </c>
      <c r="I24675" t="s">
        <v>21</v>
      </c>
      <c r="J24675" s="1">
        <v>45198</v>
      </c>
      <c r="K24675" t="b">
        <v>0</v>
      </c>
      <c r="L24675" t="b">
        <v>0</v>
      </c>
      <c r="M24675" t="s">
        <v>22</v>
      </c>
      <c r="N24675" t="s">
        <v>23</v>
      </c>
      <c r="O24675">
        <v>120000</v>
      </c>
      <c r="Q24675" t="s">
        <v>330</v>
      </c>
      <c r="R24675" t="s">
        <v>17171</v>
      </c>
      <c r="S24675">
        <v>9</v>
      </c>
      <c r="T24675">
        <v>2023</v>
      </c>
      <c r="U24675" t="s">
        <v>43673</v>
      </c>
      <c r="V24675">
        <v>0</v>
      </c>
      <c r="W24675">
        <v>1</v>
      </c>
    </row>
    <row r="24676" spans="1:23" x14ac:dyDescent="0.3">
      <c r="A24676">
        <v>24675</v>
      </c>
      <c r="B24676" t="s">
        <v>33050</v>
      </c>
      <c r="C24676" t="s">
        <v>36</v>
      </c>
      <c r="D24676" t="s">
        <v>34543</v>
      </c>
      <c r="E24676" t="s">
        <v>22</v>
      </c>
      <c r="F24676" t="s">
        <v>102</v>
      </c>
      <c r="G24676" t="s">
        <v>20</v>
      </c>
      <c r="H24676" t="b">
        <v>0</v>
      </c>
      <c r="I24676" t="s">
        <v>76</v>
      </c>
      <c r="J24676" s="1">
        <v>45190</v>
      </c>
      <c r="K24676" t="b">
        <v>1</v>
      </c>
      <c r="L24676" t="b">
        <v>0</v>
      </c>
      <c r="M24676" t="s">
        <v>22</v>
      </c>
      <c r="N24676" t="s">
        <v>84</v>
      </c>
      <c r="P24676">
        <v>70</v>
      </c>
      <c r="Q24676" t="s">
        <v>17462</v>
      </c>
      <c r="R24676" t="s">
        <v>34544</v>
      </c>
      <c r="S24676">
        <v>9</v>
      </c>
      <c r="T24676">
        <v>2023</v>
      </c>
      <c r="U24676" t="s">
        <v>43673</v>
      </c>
      <c r="V24676">
        <v>0</v>
      </c>
      <c r="W24676">
        <v>1</v>
      </c>
    </row>
    <row r="24677" spans="1:23" x14ac:dyDescent="0.3">
      <c r="A24677">
        <v>24676</v>
      </c>
      <c r="B24677" t="s">
        <v>33050</v>
      </c>
      <c r="C24677" t="s">
        <v>36</v>
      </c>
      <c r="D24677" t="s">
        <v>34545</v>
      </c>
      <c r="E24677" t="s">
        <v>27</v>
      </c>
      <c r="F24677" t="s">
        <v>500</v>
      </c>
      <c r="G24677" t="s">
        <v>33156</v>
      </c>
      <c r="H24677" t="b">
        <v>1</v>
      </c>
      <c r="I24677" t="s">
        <v>49</v>
      </c>
      <c r="J24677" s="1">
        <v>45175</v>
      </c>
      <c r="K24677" t="b">
        <v>1</v>
      </c>
      <c r="L24677" t="b">
        <v>0</v>
      </c>
      <c r="M24677" t="s">
        <v>49</v>
      </c>
      <c r="N24677" t="s">
        <v>84</v>
      </c>
      <c r="P24677">
        <v>27.5</v>
      </c>
      <c r="Q24677" t="s">
        <v>501</v>
      </c>
      <c r="R24677" t="s">
        <v>19213</v>
      </c>
      <c r="S24677">
        <v>9</v>
      </c>
      <c r="T24677">
        <v>2023</v>
      </c>
      <c r="U24677" t="s">
        <v>43673</v>
      </c>
      <c r="V24677">
        <v>0</v>
      </c>
      <c r="W24677">
        <v>1</v>
      </c>
    </row>
    <row r="24678" spans="1:23" x14ac:dyDescent="0.3">
      <c r="A24678">
        <v>24677</v>
      </c>
      <c r="B24678" t="s">
        <v>33050</v>
      </c>
      <c r="C24678" t="s">
        <v>241</v>
      </c>
      <c r="D24678" t="s">
        <v>34546</v>
      </c>
      <c r="E24678" t="s">
        <v>34547</v>
      </c>
      <c r="F24678" t="s">
        <v>16210</v>
      </c>
      <c r="G24678" t="s">
        <v>20</v>
      </c>
      <c r="H24678" t="b">
        <v>0</v>
      </c>
      <c r="I24678" t="s">
        <v>49</v>
      </c>
      <c r="J24678" s="1">
        <v>45180</v>
      </c>
      <c r="K24678" t="b">
        <v>1</v>
      </c>
      <c r="L24678" t="b">
        <v>0</v>
      </c>
      <c r="M24678" t="s">
        <v>49</v>
      </c>
      <c r="N24678" t="s">
        <v>84</v>
      </c>
      <c r="P24678">
        <v>17.40000152587891</v>
      </c>
      <c r="Q24678" t="s">
        <v>34548</v>
      </c>
      <c r="R24678" t="s">
        <v>3312</v>
      </c>
      <c r="S24678">
        <v>9</v>
      </c>
      <c r="T24678">
        <v>2023</v>
      </c>
      <c r="U24678" t="s">
        <v>43673</v>
      </c>
      <c r="V24678">
        <v>0</v>
      </c>
      <c r="W24678">
        <v>1</v>
      </c>
    </row>
    <row r="24679" spans="1:23" x14ac:dyDescent="0.3">
      <c r="A24679">
        <v>24678</v>
      </c>
      <c r="B24679" t="s">
        <v>33050</v>
      </c>
      <c r="C24679" t="s">
        <v>16</v>
      </c>
      <c r="D24679" t="s">
        <v>11004</v>
      </c>
      <c r="E24679" t="s">
        <v>30767</v>
      </c>
      <c r="F24679" t="s">
        <v>16210</v>
      </c>
      <c r="G24679" t="s">
        <v>20</v>
      </c>
      <c r="H24679" t="b">
        <v>0</v>
      </c>
      <c r="I24679" t="s">
        <v>121</v>
      </c>
      <c r="J24679" s="1">
        <v>45174</v>
      </c>
      <c r="K24679" t="b">
        <v>0</v>
      </c>
      <c r="L24679" t="b">
        <v>1</v>
      </c>
      <c r="M24679" t="s">
        <v>22</v>
      </c>
      <c r="N24679" t="s">
        <v>84</v>
      </c>
      <c r="P24679">
        <v>38.924999237060547</v>
      </c>
      <c r="Q24679" t="s">
        <v>179</v>
      </c>
      <c r="R24679" t="s">
        <v>23582</v>
      </c>
      <c r="S24679">
        <v>9</v>
      </c>
      <c r="T24679">
        <v>2023</v>
      </c>
      <c r="U24679" t="s">
        <v>43673</v>
      </c>
      <c r="V24679">
        <v>1</v>
      </c>
      <c r="W24679">
        <v>0</v>
      </c>
    </row>
    <row r="24680" spans="1:23" x14ac:dyDescent="0.3">
      <c r="A24680">
        <v>24679</v>
      </c>
      <c r="B24680" t="s">
        <v>33050</v>
      </c>
      <c r="C24680" t="s">
        <v>16</v>
      </c>
      <c r="D24680" t="s">
        <v>34549</v>
      </c>
      <c r="E24680" t="s">
        <v>1140</v>
      </c>
      <c r="F24680" t="s">
        <v>16210</v>
      </c>
      <c r="G24680" t="s">
        <v>20</v>
      </c>
      <c r="H24680" t="b">
        <v>0</v>
      </c>
      <c r="I24680" t="s">
        <v>29</v>
      </c>
      <c r="J24680" s="1">
        <v>45173</v>
      </c>
      <c r="K24680" t="b">
        <v>0</v>
      </c>
      <c r="L24680" t="b">
        <v>1</v>
      </c>
      <c r="M24680" t="s">
        <v>22</v>
      </c>
      <c r="N24680" t="s">
        <v>84</v>
      </c>
      <c r="P24680">
        <v>45.965000152587891</v>
      </c>
      <c r="Q24680" t="s">
        <v>139</v>
      </c>
      <c r="R24680" t="s">
        <v>14289</v>
      </c>
      <c r="S24680">
        <v>9</v>
      </c>
      <c r="T24680">
        <v>2023</v>
      </c>
      <c r="U24680" t="s">
        <v>43673</v>
      </c>
      <c r="V24680">
        <v>1</v>
      </c>
      <c r="W24680">
        <v>0</v>
      </c>
    </row>
    <row r="24681" spans="1:23" x14ac:dyDescent="0.3">
      <c r="A24681">
        <v>24680</v>
      </c>
      <c r="B24681" t="s">
        <v>33050</v>
      </c>
      <c r="C24681" t="s">
        <v>32</v>
      </c>
      <c r="D24681" t="s">
        <v>34550</v>
      </c>
      <c r="E24681" t="s">
        <v>261</v>
      </c>
      <c r="F24681" t="s">
        <v>16210</v>
      </c>
      <c r="G24681" t="s">
        <v>20</v>
      </c>
      <c r="H24681" t="b">
        <v>0</v>
      </c>
      <c r="I24681" t="s">
        <v>29</v>
      </c>
      <c r="J24681" s="1">
        <v>45171</v>
      </c>
      <c r="K24681" t="b">
        <v>0</v>
      </c>
      <c r="L24681" t="b">
        <v>0</v>
      </c>
      <c r="M24681" t="s">
        <v>22</v>
      </c>
      <c r="N24681" t="s">
        <v>84</v>
      </c>
      <c r="P24681">
        <v>41.505001068115227</v>
      </c>
      <c r="Q24681" t="s">
        <v>29304</v>
      </c>
      <c r="R24681" t="s">
        <v>20868</v>
      </c>
      <c r="S24681">
        <v>9</v>
      </c>
      <c r="T24681">
        <v>2023</v>
      </c>
      <c r="U24681" t="s">
        <v>43673</v>
      </c>
      <c r="V24681">
        <v>0</v>
      </c>
      <c r="W24681">
        <v>1</v>
      </c>
    </row>
    <row r="24682" spans="1:23" x14ac:dyDescent="0.3">
      <c r="A24682">
        <v>24681</v>
      </c>
      <c r="B24682" t="s">
        <v>33050</v>
      </c>
      <c r="C24682" t="s">
        <v>43</v>
      </c>
      <c r="D24682" t="s">
        <v>33769</v>
      </c>
      <c r="E24682" t="s">
        <v>52</v>
      </c>
      <c r="F24682" t="s">
        <v>16210</v>
      </c>
      <c r="G24682" t="s">
        <v>33061</v>
      </c>
      <c r="H24682" t="b">
        <v>0</v>
      </c>
      <c r="I24682" t="s">
        <v>40</v>
      </c>
      <c r="J24682" s="1">
        <v>45180</v>
      </c>
      <c r="K24682" t="b">
        <v>0</v>
      </c>
      <c r="L24682" t="b">
        <v>0</v>
      </c>
      <c r="M24682" t="s">
        <v>22</v>
      </c>
      <c r="N24682" t="s">
        <v>84</v>
      </c>
      <c r="P24682">
        <v>16.510000228881839</v>
      </c>
      <c r="Q24682" t="s">
        <v>6948</v>
      </c>
      <c r="R24682" t="s">
        <v>33303</v>
      </c>
      <c r="S24682">
        <v>9</v>
      </c>
      <c r="T24682">
        <v>2023</v>
      </c>
      <c r="U24682" t="s">
        <v>43673</v>
      </c>
      <c r="V24682">
        <v>0</v>
      </c>
      <c r="W24682">
        <v>1</v>
      </c>
    </row>
    <row r="24683" spans="1:23" x14ac:dyDescent="0.3">
      <c r="A24683">
        <v>24682</v>
      </c>
      <c r="B24683" t="s">
        <v>33050</v>
      </c>
      <c r="C24683" t="s">
        <v>36</v>
      </c>
      <c r="D24683" t="s">
        <v>34551</v>
      </c>
      <c r="E24683" t="s">
        <v>27</v>
      </c>
      <c r="F24683" t="s">
        <v>500</v>
      </c>
      <c r="G24683" t="s">
        <v>33233</v>
      </c>
      <c r="H24683" t="b">
        <v>1</v>
      </c>
      <c r="I24683" t="s">
        <v>121</v>
      </c>
      <c r="J24683" s="1">
        <v>45181</v>
      </c>
      <c r="K24683" t="b">
        <v>0</v>
      </c>
      <c r="L24683" t="b">
        <v>0</v>
      </c>
      <c r="M24683" t="s">
        <v>22</v>
      </c>
      <c r="N24683" t="s">
        <v>84</v>
      </c>
      <c r="P24683">
        <v>11</v>
      </c>
      <c r="Q24683" t="s">
        <v>501</v>
      </c>
      <c r="R24683" t="s">
        <v>34552</v>
      </c>
      <c r="S24683">
        <v>9</v>
      </c>
      <c r="T24683">
        <v>2023</v>
      </c>
      <c r="U24683" t="s">
        <v>43673</v>
      </c>
      <c r="V24683">
        <v>0</v>
      </c>
      <c r="W24683">
        <v>1</v>
      </c>
    </row>
    <row r="24684" spans="1:23" x14ac:dyDescent="0.3">
      <c r="A24684">
        <v>24683</v>
      </c>
      <c r="B24684" t="s">
        <v>33050</v>
      </c>
      <c r="C24684" t="s">
        <v>16</v>
      </c>
      <c r="D24684" t="s">
        <v>34553</v>
      </c>
      <c r="E24684" t="s">
        <v>101</v>
      </c>
      <c r="F24684" t="s">
        <v>39</v>
      </c>
      <c r="G24684" t="s">
        <v>20</v>
      </c>
      <c r="H24684" t="b">
        <v>0</v>
      </c>
      <c r="I24684" t="s">
        <v>76</v>
      </c>
      <c r="J24684" s="1">
        <v>45189</v>
      </c>
      <c r="K24684" t="b">
        <v>0</v>
      </c>
      <c r="L24684" t="b">
        <v>1</v>
      </c>
      <c r="M24684" t="s">
        <v>22</v>
      </c>
      <c r="N24684" t="s">
        <v>23</v>
      </c>
      <c r="O24684">
        <v>137825</v>
      </c>
      <c r="Q24684" t="s">
        <v>26791</v>
      </c>
      <c r="R24684" t="s">
        <v>1100</v>
      </c>
      <c r="S24684">
        <v>9</v>
      </c>
      <c r="T24684">
        <v>2023</v>
      </c>
      <c r="U24684" t="s">
        <v>43673</v>
      </c>
      <c r="V24684">
        <v>1</v>
      </c>
      <c r="W24684">
        <v>0</v>
      </c>
    </row>
    <row r="24685" spans="1:23" x14ac:dyDescent="0.3">
      <c r="A24685">
        <v>24684</v>
      </c>
      <c r="B24685" t="s">
        <v>33050</v>
      </c>
      <c r="C24685" t="s">
        <v>32</v>
      </c>
      <c r="D24685" t="s">
        <v>32</v>
      </c>
      <c r="E24685" t="s">
        <v>921</v>
      </c>
      <c r="F24685" t="s">
        <v>64</v>
      </c>
      <c r="G24685" t="s">
        <v>20</v>
      </c>
      <c r="H24685" t="b">
        <v>0</v>
      </c>
      <c r="I24685" t="s">
        <v>29</v>
      </c>
      <c r="J24685" s="1">
        <v>45188</v>
      </c>
      <c r="K24685" t="b">
        <v>0</v>
      </c>
      <c r="L24685" t="b">
        <v>0</v>
      </c>
      <c r="M24685" t="s">
        <v>22</v>
      </c>
      <c r="N24685" t="s">
        <v>23</v>
      </c>
      <c r="O24685">
        <v>173000</v>
      </c>
      <c r="Q24685" t="s">
        <v>34554</v>
      </c>
      <c r="R24685" t="s">
        <v>34555</v>
      </c>
      <c r="S24685">
        <v>9</v>
      </c>
      <c r="T24685">
        <v>2023</v>
      </c>
      <c r="U24685" t="s">
        <v>43673</v>
      </c>
      <c r="V24685">
        <v>0</v>
      </c>
      <c r="W24685">
        <v>1</v>
      </c>
    </row>
    <row r="24686" spans="1:23" x14ac:dyDescent="0.3">
      <c r="A24686">
        <v>24685</v>
      </c>
      <c r="B24686" t="s">
        <v>33050</v>
      </c>
      <c r="C24686" t="s">
        <v>43</v>
      </c>
      <c r="D24686" t="s">
        <v>34556</v>
      </c>
      <c r="E24686" t="s">
        <v>52</v>
      </c>
      <c r="F24686" t="s">
        <v>16210</v>
      </c>
      <c r="G24686" t="s">
        <v>33061</v>
      </c>
      <c r="H24686" t="b">
        <v>0</v>
      </c>
      <c r="I24686" t="s">
        <v>40</v>
      </c>
      <c r="J24686" s="1">
        <v>45193</v>
      </c>
      <c r="K24686" t="b">
        <v>0</v>
      </c>
      <c r="L24686" t="b">
        <v>0</v>
      </c>
      <c r="M24686" t="s">
        <v>22</v>
      </c>
      <c r="N24686" t="s">
        <v>84</v>
      </c>
      <c r="P24686">
        <v>16.510000228881839</v>
      </c>
      <c r="Q24686" t="s">
        <v>34557</v>
      </c>
      <c r="R24686" t="s">
        <v>34558</v>
      </c>
      <c r="S24686">
        <v>9</v>
      </c>
      <c r="T24686">
        <v>2023</v>
      </c>
      <c r="U24686" t="s">
        <v>43673</v>
      </c>
      <c r="V24686">
        <v>0</v>
      </c>
      <c r="W24686">
        <v>1</v>
      </c>
    </row>
    <row r="24687" spans="1:23" x14ac:dyDescent="0.3">
      <c r="A24687">
        <v>24686</v>
      </c>
      <c r="B24687" t="s">
        <v>33050</v>
      </c>
      <c r="C24687" t="s">
        <v>241</v>
      </c>
      <c r="D24687" t="s">
        <v>27681</v>
      </c>
      <c r="E24687" t="s">
        <v>12273</v>
      </c>
      <c r="F24687" t="s">
        <v>39</v>
      </c>
      <c r="G24687" t="s">
        <v>20</v>
      </c>
      <c r="H24687" t="b">
        <v>0</v>
      </c>
      <c r="I24687" t="s">
        <v>121</v>
      </c>
      <c r="J24687" s="1">
        <v>45180</v>
      </c>
      <c r="K24687" t="b">
        <v>0</v>
      </c>
      <c r="L24687" t="b">
        <v>0</v>
      </c>
      <c r="M24687" t="s">
        <v>22</v>
      </c>
      <c r="N24687" t="s">
        <v>84</v>
      </c>
      <c r="P24687">
        <v>52.5</v>
      </c>
      <c r="Q24687" t="s">
        <v>24875</v>
      </c>
      <c r="R24687" t="s">
        <v>34559</v>
      </c>
      <c r="S24687">
        <v>9</v>
      </c>
      <c r="T24687">
        <v>2023</v>
      </c>
      <c r="U24687" t="s">
        <v>43673</v>
      </c>
      <c r="V24687">
        <v>0</v>
      </c>
      <c r="W24687">
        <v>1</v>
      </c>
    </row>
    <row r="24688" spans="1:23" x14ac:dyDescent="0.3">
      <c r="A24688">
        <v>24687</v>
      </c>
      <c r="B24688" t="s">
        <v>33050</v>
      </c>
      <c r="C24688" t="s">
        <v>36</v>
      </c>
      <c r="D24688" t="s">
        <v>19659</v>
      </c>
      <c r="E24688" t="s">
        <v>34560</v>
      </c>
      <c r="F24688" t="s">
        <v>75</v>
      </c>
      <c r="G24688" t="s">
        <v>20</v>
      </c>
      <c r="H24688" t="b">
        <v>0</v>
      </c>
      <c r="I24688" t="s">
        <v>21</v>
      </c>
      <c r="J24688" s="1">
        <v>45191</v>
      </c>
      <c r="K24688" t="b">
        <v>0</v>
      </c>
      <c r="L24688" t="b">
        <v>0</v>
      </c>
      <c r="M24688" t="s">
        <v>22</v>
      </c>
      <c r="N24688" t="s">
        <v>23</v>
      </c>
      <c r="O24688">
        <v>90000</v>
      </c>
      <c r="Q24688" t="s">
        <v>34561</v>
      </c>
      <c r="R24688" t="s">
        <v>34562</v>
      </c>
      <c r="S24688">
        <v>9</v>
      </c>
      <c r="T24688">
        <v>2023</v>
      </c>
      <c r="U24688" t="s">
        <v>43673</v>
      </c>
      <c r="V24688">
        <v>0</v>
      </c>
      <c r="W24688">
        <v>1</v>
      </c>
    </row>
    <row r="24689" spans="1:23" x14ac:dyDescent="0.3">
      <c r="A24689">
        <v>24688</v>
      </c>
      <c r="B24689" t="s">
        <v>33050</v>
      </c>
      <c r="C24689" t="s">
        <v>43</v>
      </c>
      <c r="D24689" t="s">
        <v>34563</v>
      </c>
      <c r="E24689" t="s">
        <v>411</v>
      </c>
      <c r="F24689" t="s">
        <v>1203</v>
      </c>
      <c r="G24689" t="s">
        <v>20</v>
      </c>
      <c r="H24689" t="b">
        <v>0</v>
      </c>
      <c r="I24689" t="s">
        <v>21</v>
      </c>
      <c r="J24689" s="1">
        <v>45187</v>
      </c>
      <c r="K24689" t="b">
        <v>1</v>
      </c>
      <c r="L24689" t="b">
        <v>1</v>
      </c>
      <c r="M24689" t="s">
        <v>22</v>
      </c>
      <c r="N24689" t="s">
        <v>84</v>
      </c>
      <c r="P24689">
        <v>24</v>
      </c>
      <c r="Q24689" t="s">
        <v>14333</v>
      </c>
      <c r="R24689" t="s">
        <v>2457</v>
      </c>
      <c r="S24689">
        <v>9</v>
      </c>
      <c r="T24689">
        <v>2023</v>
      </c>
      <c r="U24689" t="s">
        <v>43673</v>
      </c>
      <c r="V24689">
        <v>1</v>
      </c>
      <c r="W24689">
        <v>0</v>
      </c>
    </row>
    <row r="24690" spans="1:23" x14ac:dyDescent="0.3">
      <c r="A24690">
        <v>24689</v>
      </c>
      <c r="B24690" t="s">
        <v>33050</v>
      </c>
      <c r="C24690" t="s">
        <v>124</v>
      </c>
      <c r="D24690" t="s">
        <v>34564</v>
      </c>
      <c r="E24690" t="s">
        <v>1707</v>
      </c>
      <c r="F24690" t="s">
        <v>16210</v>
      </c>
      <c r="G24690" t="s">
        <v>33061</v>
      </c>
      <c r="H24690" t="b">
        <v>0</v>
      </c>
      <c r="I24690" t="s">
        <v>29</v>
      </c>
      <c r="J24690" s="1">
        <v>45194</v>
      </c>
      <c r="K24690" t="b">
        <v>0</v>
      </c>
      <c r="L24690" t="b">
        <v>1</v>
      </c>
      <c r="M24690" t="s">
        <v>22</v>
      </c>
      <c r="N24690" t="s">
        <v>84</v>
      </c>
      <c r="P24690">
        <v>18.095001220703121</v>
      </c>
      <c r="Q24690" t="s">
        <v>6479</v>
      </c>
      <c r="R24690" t="s">
        <v>34565</v>
      </c>
      <c r="S24690">
        <v>9</v>
      </c>
      <c r="T24690">
        <v>2023</v>
      </c>
      <c r="U24690" t="s">
        <v>43673</v>
      </c>
      <c r="V24690">
        <v>1</v>
      </c>
      <c r="W24690">
        <v>0</v>
      </c>
    </row>
    <row r="24691" spans="1:23" x14ac:dyDescent="0.3">
      <c r="A24691">
        <v>24690</v>
      </c>
      <c r="B24691" t="s">
        <v>33050</v>
      </c>
      <c r="C24691" t="s">
        <v>43</v>
      </c>
      <c r="D24691" t="s">
        <v>9482</v>
      </c>
      <c r="E24691" t="s">
        <v>641</v>
      </c>
      <c r="F24691" t="s">
        <v>484</v>
      </c>
      <c r="G24691" t="s">
        <v>20</v>
      </c>
      <c r="H24691" t="b">
        <v>0</v>
      </c>
      <c r="I24691" t="s">
        <v>76</v>
      </c>
      <c r="J24691" s="1">
        <v>45170</v>
      </c>
      <c r="K24691" t="b">
        <v>0</v>
      </c>
      <c r="L24691" t="b">
        <v>1</v>
      </c>
      <c r="M24691" t="s">
        <v>22</v>
      </c>
      <c r="N24691" t="s">
        <v>84</v>
      </c>
      <c r="P24691">
        <v>42</v>
      </c>
      <c r="Q24691" t="s">
        <v>29040</v>
      </c>
      <c r="R24691" t="s">
        <v>835</v>
      </c>
      <c r="S24691">
        <v>9</v>
      </c>
      <c r="T24691">
        <v>2023</v>
      </c>
      <c r="U24691" t="s">
        <v>43673</v>
      </c>
      <c r="V24691">
        <v>1</v>
      </c>
      <c r="W24691">
        <v>0</v>
      </c>
    </row>
    <row r="24692" spans="1:23" x14ac:dyDescent="0.3">
      <c r="A24692">
        <v>24691</v>
      </c>
      <c r="B24692" t="s">
        <v>33050</v>
      </c>
      <c r="C24692" t="s">
        <v>36</v>
      </c>
      <c r="D24692" t="s">
        <v>545</v>
      </c>
      <c r="E24692" t="s">
        <v>21</v>
      </c>
      <c r="F24692" t="s">
        <v>28</v>
      </c>
      <c r="G24692" t="s">
        <v>20</v>
      </c>
      <c r="H24692" t="b">
        <v>0</v>
      </c>
      <c r="I24692" t="s">
        <v>29</v>
      </c>
      <c r="J24692" s="1">
        <v>45175</v>
      </c>
      <c r="K24692" t="b">
        <v>0</v>
      </c>
      <c r="L24692" t="b">
        <v>0</v>
      </c>
      <c r="M24692" t="s">
        <v>22</v>
      </c>
      <c r="N24692" t="s">
        <v>23</v>
      </c>
      <c r="O24692">
        <v>155000</v>
      </c>
      <c r="Q24692" t="s">
        <v>34566</v>
      </c>
      <c r="R24692" t="s">
        <v>34567</v>
      </c>
      <c r="S24692">
        <v>9</v>
      </c>
      <c r="T24692">
        <v>2023</v>
      </c>
      <c r="U24692" t="s">
        <v>43673</v>
      </c>
      <c r="V24692">
        <v>0</v>
      </c>
      <c r="W24692">
        <v>1</v>
      </c>
    </row>
    <row r="24693" spans="1:23" x14ac:dyDescent="0.3">
      <c r="A24693">
        <v>24692</v>
      </c>
      <c r="B24693" t="s">
        <v>33050</v>
      </c>
      <c r="C24693" t="s">
        <v>36</v>
      </c>
      <c r="D24693" t="s">
        <v>36</v>
      </c>
      <c r="E24693" t="s">
        <v>19226</v>
      </c>
      <c r="F24693" t="s">
        <v>28</v>
      </c>
      <c r="G24693" t="s">
        <v>20</v>
      </c>
      <c r="H24693" t="b">
        <v>0</v>
      </c>
      <c r="I24693" t="s">
        <v>49</v>
      </c>
      <c r="J24693" s="1">
        <v>45180</v>
      </c>
      <c r="K24693" t="b">
        <v>0</v>
      </c>
      <c r="L24693" t="b">
        <v>1</v>
      </c>
      <c r="M24693" t="s">
        <v>49</v>
      </c>
      <c r="N24693" t="s">
        <v>23</v>
      </c>
      <c r="O24693">
        <v>110000</v>
      </c>
      <c r="Q24693" t="s">
        <v>338</v>
      </c>
      <c r="R24693" t="s">
        <v>34568</v>
      </c>
      <c r="S24693">
        <v>9</v>
      </c>
      <c r="T24693">
        <v>2023</v>
      </c>
      <c r="U24693" t="s">
        <v>43673</v>
      </c>
      <c r="V24693">
        <v>1</v>
      </c>
      <c r="W24693">
        <v>0</v>
      </c>
    </row>
    <row r="24694" spans="1:23" x14ac:dyDescent="0.3">
      <c r="A24694">
        <v>24693</v>
      </c>
      <c r="B24694" t="s">
        <v>33050</v>
      </c>
      <c r="C24694" t="s">
        <v>36</v>
      </c>
      <c r="D24694" t="s">
        <v>36</v>
      </c>
      <c r="E24694" t="s">
        <v>27</v>
      </c>
      <c r="F24694" t="s">
        <v>39</v>
      </c>
      <c r="G24694" t="s">
        <v>20</v>
      </c>
      <c r="H24694" t="b">
        <v>1</v>
      </c>
      <c r="I24694" t="s">
        <v>21</v>
      </c>
      <c r="J24694" s="1">
        <v>45197</v>
      </c>
      <c r="K24694" t="b">
        <v>0</v>
      </c>
      <c r="L24694" t="b">
        <v>1</v>
      </c>
      <c r="M24694" t="s">
        <v>22</v>
      </c>
      <c r="N24694" t="s">
        <v>23</v>
      </c>
      <c r="O24694">
        <v>101000</v>
      </c>
      <c r="Q24694" t="s">
        <v>34569</v>
      </c>
      <c r="R24694" t="s">
        <v>34570</v>
      </c>
      <c r="S24694">
        <v>9</v>
      </c>
      <c r="T24694">
        <v>2023</v>
      </c>
      <c r="U24694" t="s">
        <v>43673</v>
      </c>
      <c r="V24694">
        <v>1</v>
      </c>
      <c r="W24694">
        <v>0</v>
      </c>
    </row>
    <row r="24695" spans="1:23" x14ac:dyDescent="0.3">
      <c r="A24695">
        <v>24694</v>
      </c>
      <c r="B24695" t="s">
        <v>33050</v>
      </c>
      <c r="C24695" t="s">
        <v>26</v>
      </c>
      <c r="D24695" t="s">
        <v>34571</v>
      </c>
      <c r="E24695" t="s">
        <v>27</v>
      </c>
      <c r="F24695" t="s">
        <v>39</v>
      </c>
      <c r="G24695" t="s">
        <v>159</v>
      </c>
      <c r="H24695" t="b">
        <v>1</v>
      </c>
      <c r="I24695" t="s">
        <v>21</v>
      </c>
      <c r="J24695" s="1">
        <v>45174</v>
      </c>
      <c r="K24695" t="b">
        <v>0</v>
      </c>
      <c r="L24695" t="b">
        <v>1</v>
      </c>
      <c r="M24695" t="s">
        <v>22</v>
      </c>
      <c r="N24695" t="s">
        <v>84</v>
      </c>
      <c r="P24695">
        <v>72.5</v>
      </c>
      <c r="Q24695" t="s">
        <v>34572</v>
      </c>
      <c r="R24695" t="s">
        <v>34573</v>
      </c>
      <c r="S24695">
        <v>9</v>
      </c>
      <c r="T24695">
        <v>2023</v>
      </c>
      <c r="U24695" t="s">
        <v>43673</v>
      </c>
      <c r="V24695">
        <v>1</v>
      </c>
      <c r="W24695">
        <v>0</v>
      </c>
    </row>
    <row r="24696" spans="1:23" x14ac:dyDescent="0.3">
      <c r="A24696">
        <v>24695</v>
      </c>
      <c r="B24696" t="s">
        <v>33050</v>
      </c>
      <c r="C24696" t="s">
        <v>43</v>
      </c>
      <c r="D24696" t="s">
        <v>34574</v>
      </c>
      <c r="E24696" t="s">
        <v>10529</v>
      </c>
      <c r="F24696" t="s">
        <v>39</v>
      </c>
      <c r="G24696" t="s">
        <v>20</v>
      </c>
      <c r="H24696" t="b">
        <v>0</v>
      </c>
      <c r="I24696" t="s">
        <v>29</v>
      </c>
      <c r="J24696" s="1">
        <v>45196</v>
      </c>
      <c r="K24696" t="b">
        <v>0</v>
      </c>
      <c r="L24696" t="b">
        <v>1</v>
      </c>
      <c r="M24696" t="s">
        <v>22</v>
      </c>
      <c r="N24696" t="s">
        <v>23</v>
      </c>
      <c r="O24696">
        <v>116000</v>
      </c>
      <c r="Q24696" t="s">
        <v>34575</v>
      </c>
      <c r="R24696" t="s">
        <v>4645</v>
      </c>
      <c r="S24696">
        <v>9</v>
      </c>
      <c r="T24696">
        <v>2023</v>
      </c>
      <c r="U24696" t="s">
        <v>43673</v>
      </c>
      <c r="V24696">
        <v>1</v>
      </c>
      <c r="W24696">
        <v>0</v>
      </c>
    </row>
    <row r="24697" spans="1:23" x14ac:dyDescent="0.3">
      <c r="A24697">
        <v>24696</v>
      </c>
      <c r="B24697" t="s">
        <v>33050</v>
      </c>
      <c r="C24697" t="s">
        <v>36</v>
      </c>
      <c r="D24697" t="s">
        <v>34576</v>
      </c>
      <c r="E24697" t="s">
        <v>5203</v>
      </c>
      <c r="F24697" t="s">
        <v>102</v>
      </c>
      <c r="G24697" t="s">
        <v>33061</v>
      </c>
      <c r="H24697" t="b">
        <v>0</v>
      </c>
      <c r="I24697" t="s">
        <v>121</v>
      </c>
      <c r="J24697" s="1">
        <v>45194</v>
      </c>
      <c r="K24697" t="b">
        <v>0</v>
      </c>
      <c r="L24697" t="b">
        <v>1</v>
      </c>
      <c r="M24697" t="s">
        <v>22</v>
      </c>
      <c r="N24697" t="s">
        <v>23</v>
      </c>
      <c r="O24697">
        <v>308000</v>
      </c>
      <c r="Q24697" t="s">
        <v>139</v>
      </c>
      <c r="R24697" t="s">
        <v>16887</v>
      </c>
      <c r="S24697">
        <v>9</v>
      </c>
      <c r="T24697">
        <v>2023</v>
      </c>
      <c r="U24697" t="s">
        <v>43673</v>
      </c>
      <c r="V24697">
        <v>1</v>
      </c>
      <c r="W24697">
        <v>0</v>
      </c>
    </row>
    <row r="24698" spans="1:23" x14ac:dyDescent="0.3">
      <c r="A24698">
        <v>24697</v>
      </c>
      <c r="B24698" t="s">
        <v>33050</v>
      </c>
      <c r="C24698" t="s">
        <v>16</v>
      </c>
      <c r="D24698" t="s">
        <v>34577</v>
      </c>
      <c r="E24698" t="s">
        <v>27</v>
      </c>
      <c r="F24698" t="s">
        <v>500</v>
      </c>
      <c r="G24698" t="s">
        <v>33156</v>
      </c>
      <c r="H24698" t="b">
        <v>1</v>
      </c>
      <c r="I24698" t="s">
        <v>40</v>
      </c>
      <c r="J24698" s="1">
        <v>45190</v>
      </c>
      <c r="K24698" t="b">
        <v>0</v>
      </c>
      <c r="L24698" t="b">
        <v>0</v>
      </c>
      <c r="M24698" t="s">
        <v>22</v>
      </c>
      <c r="N24698" t="s">
        <v>84</v>
      </c>
      <c r="P24698">
        <v>33.5</v>
      </c>
      <c r="Q24698" t="s">
        <v>501</v>
      </c>
      <c r="R24698" t="s">
        <v>4540</v>
      </c>
      <c r="S24698">
        <v>9</v>
      </c>
      <c r="T24698">
        <v>2023</v>
      </c>
      <c r="U24698" t="s">
        <v>43673</v>
      </c>
      <c r="V24698">
        <v>0</v>
      </c>
      <c r="W24698">
        <v>1</v>
      </c>
    </row>
    <row r="24699" spans="1:23" x14ac:dyDescent="0.3">
      <c r="A24699">
        <v>24698</v>
      </c>
      <c r="B24699" t="s">
        <v>33050</v>
      </c>
      <c r="C24699" t="s">
        <v>26</v>
      </c>
      <c r="D24699" t="s">
        <v>33183</v>
      </c>
      <c r="E24699" t="s">
        <v>27</v>
      </c>
      <c r="F24699" t="s">
        <v>28</v>
      </c>
      <c r="G24699" t="s">
        <v>159</v>
      </c>
      <c r="H24699" t="b">
        <v>1</v>
      </c>
      <c r="I24699" t="s">
        <v>76</v>
      </c>
      <c r="J24699" s="1">
        <v>45189</v>
      </c>
      <c r="K24699" t="b">
        <v>1</v>
      </c>
      <c r="L24699" t="b">
        <v>0</v>
      </c>
      <c r="M24699" t="s">
        <v>22</v>
      </c>
      <c r="N24699" t="s">
        <v>84</v>
      </c>
      <c r="P24699">
        <v>85</v>
      </c>
      <c r="Q24699" t="s">
        <v>322</v>
      </c>
      <c r="R24699" t="s">
        <v>1635</v>
      </c>
      <c r="S24699">
        <v>9</v>
      </c>
      <c r="T24699">
        <v>2023</v>
      </c>
      <c r="U24699" t="s">
        <v>43673</v>
      </c>
      <c r="V24699">
        <v>0</v>
      </c>
      <c r="W24699">
        <v>1</v>
      </c>
    </row>
    <row r="24700" spans="1:23" x14ac:dyDescent="0.3">
      <c r="A24700">
        <v>24699</v>
      </c>
      <c r="B24700" t="s">
        <v>33050</v>
      </c>
      <c r="C24700" t="s">
        <v>124</v>
      </c>
      <c r="D24700" t="s">
        <v>124</v>
      </c>
      <c r="E24700" t="s">
        <v>1698</v>
      </c>
      <c r="F24700" t="s">
        <v>28</v>
      </c>
      <c r="G24700" t="s">
        <v>33156</v>
      </c>
      <c r="H24700" t="b">
        <v>0</v>
      </c>
      <c r="I24700" t="s">
        <v>29</v>
      </c>
      <c r="J24700" s="1">
        <v>45183</v>
      </c>
      <c r="K24700" t="b">
        <v>0</v>
      </c>
      <c r="L24700" t="b">
        <v>1</v>
      </c>
      <c r="M24700" t="s">
        <v>22</v>
      </c>
      <c r="N24700" t="s">
        <v>84</v>
      </c>
      <c r="P24700">
        <v>67.5</v>
      </c>
      <c r="Q24700" t="s">
        <v>22247</v>
      </c>
      <c r="R24700" t="s">
        <v>34578</v>
      </c>
      <c r="S24700">
        <v>9</v>
      </c>
      <c r="T24700">
        <v>2023</v>
      </c>
      <c r="U24700" t="s">
        <v>43673</v>
      </c>
      <c r="V24700">
        <v>1</v>
      </c>
      <c r="W24700">
        <v>0</v>
      </c>
    </row>
    <row r="24701" spans="1:23" x14ac:dyDescent="0.3">
      <c r="A24701">
        <v>24700</v>
      </c>
      <c r="B24701" t="s">
        <v>33050</v>
      </c>
      <c r="C24701" t="s">
        <v>43</v>
      </c>
      <c r="D24701" t="s">
        <v>34579</v>
      </c>
      <c r="E24701" t="s">
        <v>332</v>
      </c>
      <c r="F24701" t="s">
        <v>28</v>
      </c>
      <c r="G24701" t="s">
        <v>20</v>
      </c>
      <c r="H24701" t="b">
        <v>0</v>
      </c>
      <c r="I24701" t="s">
        <v>121</v>
      </c>
      <c r="J24701" s="1">
        <v>45174</v>
      </c>
      <c r="K24701" t="b">
        <v>0</v>
      </c>
      <c r="L24701" t="b">
        <v>1</v>
      </c>
      <c r="M24701" t="s">
        <v>22</v>
      </c>
      <c r="N24701" t="s">
        <v>23</v>
      </c>
      <c r="O24701">
        <v>87500</v>
      </c>
      <c r="Q24701" t="s">
        <v>338</v>
      </c>
      <c r="R24701" t="s">
        <v>3317</v>
      </c>
      <c r="S24701">
        <v>9</v>
      </c>
      <c r="T24701">
        <v>2023</v>
      </c>
      <c r="U24701" t="s">
        <v>43673</v>
      </c>
      <c r="V24701">
        <v>1</v>
      </c>
      <c r="W24701">
        <v>0</v>
      </c>
    </row>
    <row r="24702" spans="1:23" x14ac:dyDescent="0.3">
      <c r="A24702">
        <v>24701</v>
      </c>
      <c r="B24702" t="s">
        <v>33050</v>
      </c>
      <c r="C24702" t="s">
        <v>16</v>
      </c>
      <c r="D24702" t="s">
        <v>21235</v>
      </c>
      <c r="E24702" t="s">
        <v>5065</v>
      </c>
      <c r="F24702" t="s">
        <v>16210</v>
      </c>
      <c r="G24702" t="s">
        <v>33061</v>
      </c>
      <c r="H24702" t="b">
        <v>0</v>
      </c>
      <c r="I24702" t="s">
        <v>29</v>
      </c>
      <c r="J24702" s="1">
        <v>45187</v>
      </c>
      <c r="K24702" t="b">
        <v>0</v>
      </c>
      <c r="L24702" t="b">
        <v>1</v>
      </c>
      <c r="M24702" t="s">
        <v>22</v>
      </c>
      <c r="N24702" t="s">
        <v>84</v>
      </c>
      <c r="P24702">
        <v>47.620002746582031</v>
      </c>
      <c r="Q24702" t="s">
        <v>28955</v>
      </c>
      <c r="R24702" t="s">
        <v>34580</v>
      </c>
      <c r="S24702">
        <v>9</v>
      </c>
      <c r="T24702">
        <v>2023</v>
      </c>
      <c r="U24702" t="s">
        <v>43673</v>
      </c>
      <c r="V24702">
        <v>1</v>
      </c>
      <c r="W24702">
        <v>0</v>
      </c>
    </row>
    <row r="24703" spans="1:23" x14ac:dyDescent="0.3">
      <c r="A24703">
        <v>24702</v>
      </c>
      <c r="B24703" t="s">
        <v>33050</v>
      </c>
      <c r="C24703" t="s">
        <v>43</v>
      </c>
      <c r="D24703" t="s">
        <v>43</v>
      </c>
      <c r="E24703" t="s">
        <v>456</v>
      </c>
      <c r="F24703" t="s">
        <v>1768</v>
      </c>
      <c r="G24703" t="s">
        <v>20</v>
      </c>
      <c r="H24703" t="b">
        <v>0</v>
      </c>
      <c r="I24703" t="s">
        <v>121</v>
      </c>
      <c r="J24703" s="1">
        <v>45199</v>
      </c>
      <c r="K24703" t="b">
        <v>1</v>
      </c>
      <c r="L24703" t="b">
        <v>0</v>
      </c>
      <c r="M24703" t="s">
        <v>22</v>
      </c>
      <c r="N24703" t="s">
        <v>23</v>
      </c>
      <c r="O24703">
        <v>80000</v>
      </c>
      <c r="Q24703" t="s">
        <v>11267</v>
      </c>
      <c r="S24703">
        <v>9</v>
      </c>
      <c r="T24703">
        <v>2023</v>
      </c>
      <c r="U24703" t="s">
        <v>43673</v>
      </c>
      <c r="V24703">
        <v>0</v>
      </c>
      <c r="W24703">
        <v>1</v>
      </c>
    </row>
    <row r="24704" spans="1:23" x14ac:dyDescent="0.3">
      <c r="A24704">
        <v>24703</v>
      </c>
      <c r="B24704" t="s">
        <v>33050</v>
      </c>
      <c r="C24704" t="s">
        <v>32</v>
      </c>
      <c r="D24704" t="s">
        <v>34581</v>
      </c>
      <c r="E24704" t="s">
        <v>52</v>
      </c>
      <c r="F24704" t="s">
        <v>34500</v>
      </c>
      <c r="G24704" t="s">
        <v>20</v>
      </c>
      <c r="H24704" t="b">
        <v>0</v>
      </c>
      <c r="I24704" t="s">
        <v>49</v>
      </c>
      <c r="J24704" s="1">
        <v>45174</v>
      </c>
      <c r="K24704" t="b">
        <v>0</v>
      </c>
      <c r="L24704" t="b">
        <v>1</v>
      </c>
      <c r="M24704" t="s">
        <v>49</v>
      </c>
      <c r="N24704" t="s">
        <v>84</v>
      </c>
      <c r="P24704">
        <v>24</v>
      </c>
      <c r="Q24704" t="s">
        <v>6240</v>
      </c>
      <c r="R24704" t="s">
        <v>34582</v>
      </c>
      <c r="S24704">
        <v>9</v>
      </c>
      <c r="T24704">
        <v>2023</v>
      </c>
      <c r="U24704" t="s">
        <v>43673</v>
      </c>
      <c r="V24704">
        <v>1</v>
      </c>
      <c r="W24704">
        <v>0</v>
      </c>
    </row>
    <row r="24705" spans="1:23" x14ac:dyDescent="0.3">
      <c r="A24705">
        <v>24704</v>
      </c>
      <c r="B24705" t="s">
        <v>33050</v>
      </c>
      <c r="C24705" t="s">
        <v>36</v>
      </c>
      <c r="D24705" t="s">
        <v>36</v>
      </c>
      <c r="E24705" t="s">
        <v>264</v>
      </c>
      <c r="F24705" t="s">
        <v>19</v>
      </c>
      <c r="G24705" t="s">
        <v>20</v>
      </c>
      <c r="H24705" t="b">
        <v>0</v>
      </c>
      <c r="I24705" t="s">
        <v>29</v>
      </c>
      <c r="J24705" s="1">
        <v>45182</v>
      </c>
      <c r="K24705" t="b">
        <v>1</v>
      </c>
      <c r="L24705" t="b">
        <v>1</v>
      </c>
      <c r="M24705" t="s">
        <v>22</v>
      </c>
      <c r="N24705" t="s">
        <v>23</v>
      </c>
      <c r="O24705">
        <v>115000</v>
      </c>
      <c r="Q24705" t="s">
        <v>30564</v>
      </c>
      <c r="R24705" t="s">
        <v>30565</v>
      </c>
      <c r="S24705">
        <v>9</v>
      </c>
      <c r="T24705">
        <v>2023</v>
      </c>
      <c r="U24705" t="s">
        <v>43673</v>
      </c>
      <c r="V24705">
        <v>1</v>
      </c>
      <c r="W24705">
        <v>0</v>
      </c>
    </row>
    <row r="24706" spans="1:23" x14ac:dyDescent="0.3">
      <c r="A24706">
        <v>24705</v>
      </c>
      <c r="B24706" t="s">
        <v>33050</v>
      </c>
      <c r="C24706" t="s">
        <v>241</v>
      </c>
      <c r="D24706" t="s">
        <v>34052</v>
      </c>
      <c r="E24706" t="s">
        <v>34053</v>
      </c>
      <c r="F24706" t="s">
        <v>16210</v>
      </c>
      <c r="G24706" t="s">
        <v>33242</v>
      </c>
      <c r="H24706" t="b">
        <v>0</v>
      </c>
      <c r="I24706" t="s">
        <v>29</v>
      </c>
      <c r="J24706" s="1">
        <v>45196</v>
      </c>
      <c r="K24706" t="b">
        <v>0</v>
      </c>
      <c r="L24706" t="b">
        <v>0</v>
      </c>
      <c r="M24706" t="s">
        <v>22</v>
      </c>
      <c r="N24706" t="s">
        <v>84</v>
      </c>
      <c r="P24706">
        <v>46.845001220703118</v>
      </c>
      <c r="Q24706" t="s">
        <v>31590</v>
      </c>
      <c r="R24706" t="s">
        <v>34583</v>
      </c>
      <c r="S24706">
        <v>9</v>
      </c>
      <c r="T24706">
        <v>2023</v>
      </c>
      <c r="U24706" t="s">
        <v>43673</v>
      </c>
      <c r="V24706">
        <v>0</v>
      </c>
      <c r="W24706">
        <v>1</v>
      </c>
    </row>
    <row r="24707" spans="1:23" x14ac:dyDescent="0.3">
      <c r="A24707">
        <v>24706</v>
      </c>
      <c r="B24707" t="s">
        <v>33050</v>
      </c>
      <c r="C24707" t="s">
        <v>16</v>
      </c>
      <c r="D24707" t="s">
        <v>34584</v>
      </c>
      <c r="E24707" t="s">
        <v>2618</v>
      </c>
      <c r="F24707" t="s">
        <v>34585</v>
      </c>
      <c r="G24707" t="s">
        <v>20</v>
      </c>
      <c r="H24707" t="b">
        <v>0</v>
      </c>
      <c r="I24707" t="s">
        <v>49</v>
      </c>
      <c r="J24707" s="1">
        <v>45188</v>
      </c>
      <c r="K24707" t="b">
        <v>0</v>
      </c>
      <c r="L24707" t="b">
        <v>0</v>
      </c>
      <c r="M24707" t="s">
        <v>49</v>
      </c>
      <c r="N24707" t="s">
        <v>84</v>
      </c>
      <c r="P24707">
        <v>24</v>
      </c>
      <c r="Q24707" t="s">
        <v>458</v>
      </c>
      <c r="R24707" t="s">
        <v>459</v>
      </c>
      <c r="S24707">
        <v>9</v>
      </c>
      <c r="T24707">
        <v>2023</v>
      </c>
      <c r="U24707" t="s">
        <v>43673</v>
      </c>
      <c r="V24707">
        <v>0</v>
      </c>
      <c r="W24707">
        <v>1</v>
      </c>
    </row>
    <row r="24708" spans="1:23" x14ac:dyDescent="0.3">
      <c r="A24708">
        <v>24707</v>
      </c>
      <c r="B24708" t="s">
        <v>33050</v>
      </c>
      <c r="C24708" t="s">
        <v>16</v>
      </c>
      <c r="D24708" t="s">
        <v>1592</v>
      </c>
      <c r="E24708" t="s">
        <v>22</v>
      </c>
      <c r="F24708" t="s">
        <v>39</v>
      </c>
      <c r="G24708" t="s">
        <v>20</v>
      </c>
      <c r="H24708" t="b">
        <v>0</v>
      </c>
      <c r="I24708" t="s">
        <v>49</v>
      </c>
      <c r="J24708" s="1">
        <v>45175</v>
      </c>
      <c r="K24708" t="b">
        <v>0</v>
      </c>
      <c r="L24708" t="b">
        <v>1</v>
      </c>
      <c r="M24708" t="s">
        <v>49</v>
      </c>
      <c r="N24708" t="s">
        <v>23</v>
      </c>
      <c r="O24708">
        <v>124000</v>
      </c>
      <c r="Q24708" t="s">
        <v>1593</v>
      </c>
      <c r="R24708" t="s">
        <v>34586</v>
      </c>
      <c r="S24708">
        <v>9</v>
      </c>
      <c r="T24708">
        <v>2023</v>
      </c>
      <c r="U24708" t="s">
        <v>43673</v>
      </c>
      <c r="V24708">
        <v>1</v>
      </c>
      <c r="W24708">
        <v>0</v>
      </c>
    </row>
    <row r="24709" spans="1:23" x14ac:dyDescent="0.3">
      <c r="A24709">
        <v>24708</v>
      </c>
      <c r="B24709" t="s">
        <v>33050</v>
      </c>
      <c r="C24709" t="s">
        <v>206</v>
      </c>
      <c r="D24709" t="s">
        <v>9296</v>
      </c>
      <c r="E24709" t="s">
        <v>827</v>
      </c>
      <c r="F24709" t="s">
        <v>64</v>
      </c>
      <c r="G24709" t="s">
        <v>20</v>
      </c>
      <c r="H24709" t="b">
        <v>0</v>
      </c>
      <c r="I24709" t="s">
        <v>93</v>
      </c>
      <c r="J24709" s="1">
        <v>45170</v>
      </c>
      <c r="K24709" t="b">
        <v>0</v>
      </c>
      <c r="L24709" t="b">
        <v>0</v>
      </c>
      <c r="M24709" t="s">
        <v>93</v>
      </c>
      <c r="N24709" t="s">
        <v>23</v>
      </c>
      <c r="O24709">
        <v>101029</v>
      </c>
      <c r="Q24709" t="s">
        <v>2737</v>
      </c>
      <c r="R24709" t="s">
        <v>34587</v>
      </c>
      <c r="S24709">
        <v>9</v>
      </c>
      <c r="T24709">
        <v>2023</v>
      </c>
      <c r="U24709" t="s">
        <v>43673</v>
      </c>
      <c r="V24709">
        <v>0</v>
      </c>
      <c r="W24709">
        <v>1</v>
      </c>
    </row>
    <row r="24710" spans="1:23" x14ac:dyDescent="0.3">
      <c r="A24710">
        <v>24709</v>
      </c>
      <c r="B24710" t="s">
        <v>33050</v>
      </c>
      <c r="C24710" t="s">
        <v>43</v>
      </c>
      <c r="D24710" t="s">
        <v>34588</v>
      </c>
      <c r="E24710" t="s">
        <v>827</v>
      </c>
      <c r="F24710" t="s">
        <v>64</v>
      </c>
      <c r="G24710" t="s">
        <v>159</v>
      </c>
      <c r="H24710" t="b">
        <v>0</v>
      </c>
      <c r="I24710" t="s">
        <v>93</v>
      </c>
      <c r="J24710" s="1">
        <v>45173</v>
      </c>
      <c r="K24710" t="b">
        <v>0</v>
      </c>
      <c r="L24710" t="b">
        <v>0</v>
      </c>
      <c r="M24710" t="s">
        <v>93</v>
      </c>
      <c r="N24710" t="s">
        <v>23</v>
      </c>
      <c r="O24710">
        <v>111175</v>
      </c>
      <c r="Q24710" t="s">
        <v>34589</v>
      </c>
      <c r="R24710" t="s">
        <v>34590</v>
      </c>
      <c r="S24710">
        <v>9</v>
      </c>
      <c r="T24710">
        <v>2023</v>
      </c>
      <c r="U24710" t="s">
        <v>43673</v>
      </c>
      <c r="V24710">
        <v>0</v>
      </c>
      <c r="W24710">
        <v>1</v>
      </c>
    </row>
    <row r="24711" spans="1:23" x14ac:dyDescent="0.3">
      <c r="A24711">
        <v>24710</v>
      </c>
      <c r="B24711" t="s">
        <v>33050</v>
      </c>
      <c r="C24711" t="s">
        <v>124</v>
      </c>
      <c r="D24711" t="s">
        <v>34591</v>
      </c>
      <c r="E24711" t="s">
        <v>715</v>
      </c>
      <c r="F24711" t="s">
        <v>28</v>
      </c>
      <c r="G24711" t="s">
        <v>20</v>
      </c>
      <c r="H24711" t="b">
        <v>0</v>
      </c>
      <c r="I24711" t="s">
        <v>76</v>
      </c>
      <c r="J24711" s="1">
        <v>45191</v>
      </c>
      <c r="K24711" t="b">
        <v>0</v>
      </c>
      <c r="L24711" t="b">
        <v>1</v>
      </c>
      <c r="M24711" t="s">
        <v>22</v>
      </c>
      <c r="N24711" t="s">
        <v>23</v>
      </c>
      <c r="O24711">
        <v>145000</v>
      </c>
      <c r="Q24711" t="s">
        <v>54</v>
      </c>
      <c r="R24711" t="s">
        <v>498</v>
      </c>
      <c r="S24711">
        <v>9</v>
      </c>
      <c r="T24711">
        <v>2023</v>
      </c>
      <c r="U24711" t="s">
        <v>43673</v>
      </c>
      <c r="V24711">
        <v>1</v>
      </c>
      <c r="W24711">
        <v>0</v>
      </c>
    </row>
    <row r="24712" spans="1:23" x14ac:dyDescent="0.3">
      <c r="A24712">
        <v>24711</v>
      </c>
      <c r="B24712" t="s">
        <v>33050</v>
      </c>
      <c r="C24712" t="s">
        <v>36</v>
      </c>
      <c r="D24712" t="s">
        <v>36</v>
      </c>
      <c r="E24712" t="s">
        <v>2982</v>
      </c>
      <c r="F24712" t="s">
        <v>75</v>
      </c>
      <c r="G24712" t="s">
        <v>20</v>
      </c>
      <c r="H24712" t="b">
        <v>0</v>
      </c>
      <c r="I24712" t="s">
        <v>40</v>
      </c>
      <c r="J24712" s="1">
        <v>45189</v>
      </c>
      <c r="K24712" t="b">
        <v>0</v>
      </c>
      <c r="L24712" t="b">
        <v>1</v>
      </c>
      <c r="M24712" t="s">
        <v>22</v>
      </c>
      <c r="N24712" t="s">
        <v>23</v>
      </c>
      <c r="O24712">
        <v>115000</v>
      </c>
      <c r="Q24712" t="s">
        <v>34592</v>
      </c>
      <c r="R24712" t="s">
        <v>34593</v>
      </c>
      <c r="S24712">
        <v>9</v>
      </c>
      <c r="T24712">
        <v>2023</v>
      </c>
      <c r="U24712" t="s">
        <v>43673</v>
      </c>
      <c r="V24712">
        <v>1</v>
      </c>
      <c r="W24712">
        <v>0</v>
      </c>
    </row>
    <row r="24713" spans="1:23" x14ac:dyDescent="0.3">
      <c r="A24713">
        <v>24712</v>
      </c>
      <c r="B24713" t="s">
        <v>33050</v>
      </c>
      <c r="C24713" t="s">
        <v>43</v>
      </c>
      <c r="D24713" t="s">
        <v>43</v>
      </c>
      <c r="E24713" t="s">
        <v>851</v>
      </c>
      <c r="F24713" t="s">
        <v>28</v>
      </c>
      <c r="G24713" t="s">
        <v>159</v>
      </c>
      <c r="H24713" t="b">
        <v>0</v>
      </c>
      <c r="I24713" t="s">
        <v>21</v>
      </c>
      <c r="J24713" s="1">
        <v>45194</v>
      </c>
      <c r="K24713" t="b">
        <v>1</v>
      </c>
      <c r="L24713" t="b">
        <v>0</v>
      </c>
      <c r="M24713" t="s">
        <v>22</v>
      </c>
      <c r="N24713" t="s">
        <v>84</v>
      </c>
      <c r="P24713">
        <v>61</v>
      </c>
      <c r="Q24713" t="s">
        <v>12384</v>
      </c>
      <c r="S24713">
        <v>9</v>
      </c>
      <c r="T24713">
        <v>2023</v>
      </c>
      <c r="U24713" t="s">
        <v>43673</v>
      </c>
      <c r="V24713">
        <v>0</v>
      </c>
      <c r="W24713">
        <v>1</v>
      </c>
    </row>
    <row r="24714" spans="1:23" x14ac:dyDescent="0.3">
      <c r="A24714">
        <v>24713</v>
      </c>
      <c r="B24714" t="s">
        <v>33050</v>
      </c>
      <c r="C24714" t="s">
        <v>16</v>
      </c>
      <c r="D24714" t="s">
        <v>34594</v>
      </c>
      <c r="E24714" t="s">
        <v>252</v>
      </c>
      <c r="F24714" t="s">
        <v>16210</v>
      </c>
      <c r="G24714" t="s">
        <v>20</v>
      </c>
      <c r="H24714" t="b">
        <v>0</v>
      </c>
      <c r="I24714" t="s">
        <v>21</v>
      </c>
      <c r="J24714" s="1">
        <v>45173</v>
      </c>
      <c r="K24714" t="b">
        <v>0</v>
      </c>
      <c r="L24714" t="b">
        <v>0</v>
      </c>
      <c r="M24714" t="s">
        <v>22</v>
      </c>
      <c r="N24714" t="s">
        <v>84</v>
      </c>
      <c r="P24714">
        <v>43.709999084472663</v>
      </c>
      <c r="Q24714" t="s">
        <v>4392</v>
      </c>
      <c r="R24714" t="s">
        <v>30283</v>
      </c>
      <c r="S24714">
        <v>9</v>
      </c>
      <c r="T24714">
        <v>2023</v>
      </c>
      <c r="U24714" t="s">
        <v>43673</v>
      </c>
      <c r="V24714">
        <v>0</v>
      </c>
      <c r="W24714">
        <v>1</v>
      </c>
    </row>
    <row r="24715" spans="1:23" x14ac:dyDescent="0.3">
      <c r="A24715">
        <v>24714</v>
      </c>
      <c r="B24715" t="s">
        <v>33050</v>
      </c>
      <c r="C24715" t="s">
        <v>241</v>
      </c>
      <c r="D24715" t="s">
        <v>34595</v>
      </c>
      <c r="E24715" t="s">
        <v>34596</v>
      </c>
      <c r="F24715" t="s">
        <v>922</v>
      </c>
      <c r="G24715" t="s">
        <v>20</v>
      </c>
      <c r="H24715" t="b">
        <v>0</v>
      </c>
      <c r="I24715" t="s">
        <v>121</v>
      </c>
      <c r="J24715" s="1">
        <v>45176</v>
      </c>
      <c r="K24715" t="b">
        <v>0</v>
      </c>
      <c r="L24715" t="b">
        <v>0</v>
      </c>
      <c r="M24715" t="s">
        <v>22</v>
      </c>
      <c r="N24715" t="s">
        <v>23</v>
      </c>
      <c r="O24715">
        <v>46000</v>
      </c>
      <c r="Q24715" t="s">
        <v>34597</v>
      </c>
      <c r="S24715">
        <v>9</v>
      </c>
      <c r="T24715">
        <v>2023</v>
      </c>
      <c r="U24715" t="s">
        <v>43673</v>
      </c>
      <c r="V24715">
        <v>0</v>
      </c>
      <c r="W24715">
        <v>1</v>
      </c>
    </row>
    <row r="24716" spans="1:23" x14ac:dyDescent="0.3">
      <c r="A24716">
        <v>24715</v>
      </c>
      <c r="B24716" t="s">
        <v>33050</v>
      </c>
      <c r="C24716" t="s">
        <v>36</v>
      </c>
      <c r="D24716" t="s">
        <v>34598</v>
      </c>
      <c r="E24716" t="s">
        <v>27</v>
      </c>
      <c r="F24716" t="s">
        <v>102</v>
      </c>
      <c r="G24716" t="s">
        <v>159</v>
      </c>
      <c r="H24716" t="b">
        <v>1</v>
      </c>
      <c r="I24716" t="s">
        <v>121</v>
      </c>
      <c r="J24716" s="1">
        <v>45176</v>
      </c>
      <c r="K24716" t="b">
        <v>1</v>
      </c>
      <c r="L24716" t="b">
        <v>0</v>
      </c>
      <c r="M24716" t="s">
        <v>22</v>
      </c>
      <c r="N24716" t="s">
        <v>84</v>
      </c>
      <c r="P24716">
        <v>59</v>
      </c>
      <c r="Q24716" t="s">
        <v>19866</v>
      </c>
      <c r="R24716" t="s">
        <v>1297</v>
      </c>
      <c r="S24716">
        <v>9</v>
      </c>
      <c r="T24716">
        <v>2023</v>
      </c>
      <c r="U24716" t="s">
        <v>43673</v>
      </c>
      <c r="V24716">
        <v>0</v>
      </c>
      <c r="W24716">
        <v>1</v>
      </c>
    </row>
    <row r="24717" spans="1:23" x14ac:dyDescent="0.3">
      <c r="A24717">
        <v>24716</v>
      </c>
      <c r="B24717" t="s">
        <v>33050</v>
      </c>
      <c r="C24717" t="s">
        <v>32</v>
      </c>
      <c r="D24717" t="s">
        <v>32</v>
      </c>
      <c r="E24717" t="s">
        <v>12460</v>
      </c>
      <c r="F24717" t="s">
        <v>64</v>
      </c>
      <c r="G24717" t="s">
        <v>20</v>
      </c>
      <c r="H24717" t="b">
        <v>0</v>
      </c>
      <c r="I24717" t="s">
        <v>742</v>
      </c>
      <c r="J24717" s="1">
        <v>45173</v>
      </c>
      <c r="K24717" t="b">
        <v>0</v>
      </c>
      <c r="L24717" t="b">
        <v>0</v>
      </c>
      <c r="M24717" t="s">
        <v>742</v>
      </c>
      <c r="N24717" t="s">
        <v>23</v>
      </c>
      <c r="O24717">
        <v>157500</v>
      </c>
      <c r="Q24717" t="s">
        <v>1055</v>
      </c>
      <c r="R24717" t="s">
        <v>34599</v>
      </c>
      <c r="S24717">
        <v>9</v>
      </c>
      <c r="T24717">
        <v>2023</v>
      </c>
      <c r="U24717" t="s">
        <v>43673</v>
      </c>
      <c r="V24717">
        <v>0</v>
      </c>
      <c r="W24717">
        <v>1</v>
      </c>
    </row>
    <row r="24718" spans="1:23" x14ac:dyDescent="0.3">
      <c r="A24718">
        <v>24717</v>
      </c>
      <c r="B24718" t="s">
        <v>33050</v>
      </c>
      <c r="C24718" t="s">
        <v>124</v>
      </c>
      <c r="D24718" t="s">
        <v>34600</v>
      </c>
      <c r="E24718" t="s">
        <v>34601</v>
      </c>
      <c r="F24718" t="s">
        <v>16210</v>
      </c>
      <c r="G24718" t="s">
        <v>33061</v>
      </c>
      <c r="H24718" t="b">
        <v>0</v>
      </c>
      <c r="I24718" t="s">
        <v>29</v>
      </c>
      <c r="J24718" s="1">
        <v>45187</v>
      </c>
      <c r="K24718" t="b">
        <v>1</v>
      </c>
      <c r="L24718" t="b">
        <v>0</v>
      </c>
      <c r="M24718" t="s">
        <v>22</v>
      </c>
      <c r="N24718" t="s">
        <v>84</v>
      </c>
      <c r="P24718">
        <v>27.979999542236332</v>
      </c>
      <c r="Q24718" t="s">
        <v>4735</v>
      </c>
      <c r="R24718" t="s">
        <v>6627</v>
      </c>
      <c r="S24718">
        <v>9</v>
      </c>
      <c r="T24718">
        <v>2023</v>
      </c>
      <c r="U24718" t="s">
        <v>43673</v>
      </c>
      <c r="V24718">
        <v>0</v>
      </c>
      <c r="W24718">
        <v>1</v>
      </c>
    </row>
    <row r="24719" spans="1:23" x14ac:dyDescent="0.3">
      <c r="A24719">
        <v>24718</v>
      </c>
      <c r="B24719" t="s">
        <v>33050</v>
      </c>
      <c r="C24719" t="s">
        <v>36</v>
      </c>
      <c r="D24719" t="s">
        <v>36</v>
      </c>
      <c r="E24719" t="s">
        <v>1670</v>
      </c>
      <c r="F24719" t="s">
        <v>1768</v>
      </c>
      <c r="G24719" t="s">
        <v>20</v>
      </c>
      <c r="H24719" t="b">
        <v>0</v>
      </c>
      <c r="I24719" t="s">
        <v>76</v>
      </c>
      <c r="J24719" s="1">
        <v>45187</v>
      </c>
      <c r="K24719" t="b">
        <v>1</v>
      </c>
      <c r="L24719" t="b">
        <v>0</v>
      </c>
      <c r="M24719" t="s">
        <v>22</v>
      </c>
      <c r="N24719" t="s">
        <v>23</v>
      </c>
      <c r="O24719">
        <v>200000</v>
      </c>
      <c r="Q24719" t="s">
        <v>34602</v>
      </c>
      <c r="R24719" t="s">
        <v>34603</v>
      </c>
      <c r="S24719">
        <v>9</v>
      </c>
      <c r="T24719">
        <v>2023</v>
      </c>
      <c r="U24719" t="s">
        <v>43673</v>
      </c>
      <c r="V24719">
        <v>0</v>
      </c>
      <c r="W24719">
        <v>1</v>
      </c>
    </row>
    <row r="24720" spans="1:23" x14ac:dyDescent="0.3">
      <c r="A24720">
        <v>24719</v>
      </c>
      <c r="B24720" t="s">
        <v>33050</v>
      </c>
      <c r="C24720" t="s">
        <v>36</v>
      </c>
      <c r="D24720" t="s">
        <v>29926</v>
      </c>
      <c r="E24720" t="s">
        <v>34604</v>
      </c>
      <c r="F24720" t="s">
        <v>16210</v>
      </c>
      <c r="G24720" t="s">
        <v>20</v>
      </c>
      <c r="H24720" t="b">
        <v>0</v>
      </c>
      <c r="I24720" t="s">
        <v>29</v>
      </c>
      <c r="J24720" s="1">
        <v>45189</v>
      </c>
      <c r="K24720" t="b">
        <v>0</v>
      </c>
      <c r="L24720" t="b">
        <v>1</v>
      </c>
      <c r="M24720" t="s">
        <v>22</v>
      </c>
      <c r="N24720" t="s">
        <v>84</v>
      </c>
      <c r="P24720">
        <v>50.965000152587891</v>
      </c>
      <c r="Q24720" t="s">
        <v>19212</v>
      </c>
      <c r="R24720" t="s">
        <v>19213</v>
      </c>
      <c r="S24720">
        <v>9</v>
      </c>
      <c r="T24720">
        <v>2023</v>
      </c>
      <c r="U24720" t="s">
        <v>43673</v>
      </c>
      <c r="V24720">
        <v>1</v>
      </c>
      <c r="W24720">
        <v>0</v>
      </c>
    </row>
    <row r="24721" spans="1:23" x14ac:dyDescent="0.3">
      <c r="A24721">
        <v>24720</v>
      </c>
      <c r="B24721" t="s">
        <v>33050</v>
      </c>
      <c r="C24721" t="s">
        <v>36</v>
      </c>
      <c r="D24721" t="s">
        <v>34605</v>
      </c>
      <c r="E24721" t="s">
        <v>52</v>
      </c>
      <c r="F24721" t="s">
        <v>102</v>
      </c>
      <c r="G24721" t="s">
        <v>159</v>
      </c>
      <c r="H24721" t="b">
        <v>0</v>
      </c>
      <c r="I24721" t="s">
        <v>29</v>
      </c>
      <c r="J24721" s="1">
        <v>45183</v>
      </c>
      <c r="K24721" t="b">
        <v>1</v>
      </c>
      <c r="L24721" t="b">
        <v>0</v>
      </c>
      <c r="M24721" t="s">
        <v>22</v>
      </c>
      <c r="N24721" t="s">
        <v>84</v>
      </c>
      <c r="P24721">
        <v>47.5</v>
      </c>
      <c r="Q24721" t="s">
        <v>19866</v>
      </c>
      <c r="R24721" t="s">
        <v>542</v>
      </c>
      <c r="S24721">
        <v>9</v>
      </c>
      <c r="T24721">
        <v>2023</v>
      </c>
      <c r="U24721" t="s">
        <v>43673</v>
      </c>
      <c r="V24721">
        <v>0</v>
      </c>
      <c r="W24721">
        <v>1</v>
      </c>
    </row>
    <row r="24722" spans="1:23" x14ac:dyDescent="0.3">
      <c r="A24722">
        <v>24721</v>
      </c>
      <c r="B24722" t="s">
        <v>33050</v>
      </c>
      <c r="C24722" t="s">
        <v>36</v>
      </c>
      <c r="D24722" t="s">
        <v>34606</v>
      </c>
      <c r="E24722" t="s">
        <v>27</v>
      </c>
      <c r="F24722" t="s">
        <v>39</v>
      </c>
      <c r="G24722" t="s">
        <v>159</v>
      </c>
      <c r="H24722" t="b">
        <v>1</v>
      </c>
      <c r="I24722" t="s">
        <v>121</v>
      </c>
      <c r="J24722" s="1">
        <v>45189</v>
      </c>
      <c r="K24722" t="b">
        <v>1</v>
      </c>
      <c r="L24722" t="b">
        <v>0</v>
      </c>
      <c r="M24722" t="s">
        <v>22</v>
      </c>
      <c r="N24722" t="s">
        <v>84</v>
      </c>
      <c r="P24722">
        <v>56.5</v>
      </c>
      <c r="Q24722" t="s">
        <v>1069</v>
      </c>
      <c r="R24722" t="s">
        <v>34607</v>
      </c>
      <c r="S24722">
        <v>9</v>
      </c>
      <c r="T24722">
        <v>2023</v>
      </c>
      <c r="U24722" t="s">
        <v>43673</v>
      </c>
      <c r="V24722">
        <v>0</v>
      </c>
      <c r="W24722">
        <v>1</v>
      </c>
    </row>
    <row r="24723" spans="1:23" x14ac:dyDescent="0.3">
      <c r="A24723">
        <v>24722</v>
      </c>
      <c r="B24723" t="s">
        <v>33050</v>
      </c>
      <c r="C24723" t="s">
        <v>16</v>
      </c>
      <c r="D24723" t="s">
        <v>16</v>
      </c>
      <c r="E24723" t="s">
        <v>34608</v>
      </c>
      <c r="F24723" t="s">
        <v>34609</v>
      </c>
      <c r="G24723" t="s">
        <v>20</v>
      </c>
      <c r="H24723" t="b">
        <v>0</v>
      </c>
      <c r="I24723" t="s">
        <v>21</v>
      </c>
      <c r="J24723" s="1">
        <v>45187</v>
      </c>
      <c r="K24723" t="b">
        <v>0</v>
      </c>
      <c r="L24723" t="b">
        <v>0</v>
      </c>
      <c r="M24723" t="s">
        <v>22</v>
      </c>
      <c r="N24723" t="s">
        <v>84</v>
      </c>
      <c r="P24723">
        <v>24</v>
      </c>
      <c r="Q24723" t="s">
        <v>3587</v>
      </c>
      <c r="R24723" t="s">
        <v>34610</v>
      </c>
      <c r="S24723">
        <v>9</v>
      </c>
      <c r="T24723">
        <v>2023</v>
      </c>
      <c r="U24723" t="s">
        <v>43673</v>
      </c>
      <c r="V24723">
        <v>0</v>
      </c>
      <c r="W24723">
        <v>1</v>
      </c>
    </row>
    <row r="24724" spans="1:23" x14ac:dyDescent="0.3">
      <c r="A24724">
        <v>24723</v>
      </c>
      <c r="B24724" t="s">
        <v>33050</v>
      </c>
      <c r="C24724" t="s">
        <v>36</v>
      </c>
      <c r="D24724" t="s">
        <v>34611</v>
      </c>
      <c r="E24724" t="s">
        <v>301</v>
      </c>
      <c r="F24724" t="s">
        <v>484</v>
      </c>
      <c r="G24724" t="s">
        <v>20</v>
      </c>
      <c r="H24724" t="b">
        <v>0</v>
      </c>
      <c r="I24724" t="s">
        <v>29</v>
      </c>
      <c r="J24724" s="1">
        <v>45190</v>
      </c>
      <c r="K24724" t="b">
        <v>0</v>
      </c>
      <c r="L24724" t="b">
        <v>1</v>
      </c>
      <c r="M24724" t="s">
        <v>22</v>
      </c>
      <c r="N24724" t="s">
        <v>23</v>
      </c>
      <c r="O24724">
        <v>151000</v>
      </c>
      <c r="Q24724" t="s">
        <v>10437</v>
      </c>
      <c r="R24724" t="s">
        <v>21709</v>
      </c>
      <c r="S24724">
        <v>9</v>
      </c>
      <c r="T24724">
        <v>2023</v>
      </c>
      <c r="U24724" t="s">
        <v>43673</v>
      </c>
      <c r="V24724">
        <v>1</v>
      </c>
      <c r="W24724">
        <v>0</v>
      </c>
    </row>
    <row r="24725" spans="1:23" x14ac:dyDescent="0.3">
      <c r="A24725">
        <v>24724</v>
      </c>
      <c r="B24725" t="s">
        <v>33050</v>
      </c>
      <c r="C24725" t="s">
        <v>32</v>
      </c>
      <c r="D24725" t="s">
        <v>34550</v>
      </c>
      <c r="E24725" t="s">
        <v>29345</v>
      </c>
      <c r="F24725" t="s">
        <v>16210</v>
      </c>
      <c r="G24725" t="s">
        <v>33061</v>
      </c>
      <c r="H24725" t="b">
        <v>0</v>
      </c>
      <c r="I24725" t="s">
        <v>29</v>
      </c>
      <c r="J24725" s="1">
        <v>45193</v>
      </c>
      <c r="K24725" t="b">
        <v>0</v>
      </c>
      <c r="L24725" t="b">
        <v>1</v>
      </c>
      <c r="M24725" t="s">
        <v>22</v>
      </c>
      <c r="N24725" t="s">
        <v>84</v>
      </c>
      <c r="P24725">
        <v>49.895000457763672</v>
      </c>
      <c r="Q24725" t="s">
        <v>29304</v>
      </c>
      <c r="R24725" t="s">
        <v>20868</v>
      </c>
      <c r="S24725">
        <v>9</v>
      </c>
      <c r="T24725">
        <v>2023</v>
      </c>
      <c r="U24725" t="s">
        <v>43673</v>
      </c>
      <c r="V24725">
        <v>1</v>
      </c>
      <c r="W24725">
        <v>0</v>
      </c>
    </row>
    <row r="24726" spans="1:23" x14ac:dyDescent="0.3">
      <c r="A24726">
        <v>24725</v>
      </c>
      <c r="B24726" t="s">
        <v>33050</v>
      </c>
      <c r="C24726" t="s">
        <v>36</v>
      </c>
      <c r="D24726" t="s">
        <v>36</v>
      </c>
      <c r="E24726" t="s">
        <v>38</v>
      </c>
      <c r="F24726" t="s">
        <v>18069</v>
      </c>
      <c r="G24726" t="s">
        <v>159</v>
      </c>
      <c r="H24726" t="b">
        <v>0</v>
      </c>
      <c r="I24726" t="s">
        <v>121</v>
      </c>
      <c r="J24726" s="1">
        <v>45195</v>
      </c>
      <c r="K24726" t="b">
        <v>0</v>
      </c>
      <c r="L24726" t="b">
        <v>0</v>
      </c>
      <c r="M24726" t="s">
        <v>22</v>
      </c>
      <c r="N24726" t="s">
        <v>84</v>
      </c>
      <c r="P24726">
        <v>47.5</v>
      </c>
      <c r="Q24726" t="s">
        <v>25093</v>
      </c>
      <c r="R24726" t="s">
        <v>34612</v>
      </c>
      <c r="S24726">
        <v>9</v>
      </c>
      <c r="T24726">
        <v>2023</v>
      </c>
      <c r="U24726" t="s">
        <v>43673</v>
      </c>
      <c r="V24726">
        <v>0</v>
      </c>
      <c r="W24726">
        <v>1</v>
      </c>
    </row>
    <row r="24727" spans="1:23" x14ac:dyDescent="0.3">
      <c r="A24727">
        <v>24726</v>
      </c>
      <c r="B24727" t="s">
        <v>33050</v>
      </c>
      <c r="C24727" t="s">
        <v>16</v>
      </c>
      <c r="D24727" t="s">
        <v>34613</v>
      </c>
      <c r="E24727" t="s">
        <v>27</v>
      </c>
      <c r="F24727" t="s">
        <v>500</v>
      </c>
      <c r="G24727" t="s">
        <v>33156</v>
      </c>
      <c r="H24727" t="b">
        <v>1</v>
      </c>
      <c r="I24727" t="s">
        <v>40</v>
      </c>
      <c r="J24727" s="1">
        <v>45180</v>
      </c>
      <c r="K24727" t="b">
        <v>0</v>
      </c>
      <c r="L24727" t="b">
        <v>0</v>
      </c>
      <c r="M24727" t="s">
        <v>22</v>
      </c>
      <c r="N24727" t="s">
        <v>84</v>
      </c>
      <c r="P24727">
        <v>52.5</v>
      </c>
      <c r="Q24727" t="s">
        <v>501</v>
      </c>
      <c r="R24727" t="s">
        <v>4301</v>
      </c>
      <c r="S24727">
        <v>9</v>
      </c>
      <c r="T24727">
        <v>2023</v>
      </c>
      <c r="U24727" t="s">
        <v>43673</v>
      </c>
      <c r="V24727">
        <v>0</v>
      </c>
      <c r="W24727">
        <v>1</v>
      </c>
    </row>
    <row r="24728" spans="1:23" x14ac:dyDescent="0.3">
      <c r="A24728">
        <v>24727</v>
      </c>
      <c r="B24728" t="s">
        <v>33050</v>
      </c>
      <c r="C24728" t="s">
        <v>16</v>
      </c>
      <c r="D24728" t="s">
        <v>26038</v>
      </c>
      <c r="E24728" t="s">
        <v>113</v>
      </c>
      <c r="F24728" t="s">
        <v>28</v>
      </c>
      <c r="G24728" t="s">
        <v>20</v>
      </c>
      <c r="H24728" t="b">
        <v>0</v>
      </c>
      <c r="I24728" t="s">
        <v>29</v>
      </c>
      <c r="J24728" s="1">
        <v>45171</v>
      </c>
      <c r="K24728" t="b">
        <v>0</v>
      </c>
      <c r="L24728" t="b">
        <v>0</v>
      </c>
      <c r="M24728" t="s">
        <v>22</v>
      </c>
      <c r="N24728" t="s">
        <v>23</v>
      </c>
      <c r="O24728">
        <v>162500</v>
      </c>
      <c r="Q24728" t="s">
        <v>217</v>
      </c>
      <c r="R24728" t="s">
        <v>26039</v>
      </c>
      <c r="S24728">
        <v>9</v>
      </c>
      <c r="T24728">
        <v>2023</v>
      </c>
      <c r="U24728" t="s">
        <v>43673</v>
      </c>
      <c r="V24728">
        <v>0</v>
      </c>
      <c r="W24728">
        <v>1</v>
      </c>
    </row>
    <row r="24729" spans="1:23" x14ac:dyDescent="0.3">
      <c r="A24729">
        <v>24728</v>
      </c>
      <c r="B24729" t="s">
        <v>33050</v>
      </c>
      <c r="C24729" t="s">
        <v>36</v>
      </c>
      <c r="D24729" t="s">
        <v>198</v>
      </c>
      <c r="E24729" t="s">
        <v>1704</v>
      </c>
      <c r="F24729" t="s">
        <v>28</v>
      </c>
      <c r="G24729" t="s">
        <v>20</v>
      </c>
      <c r="H24729" t="b">
        <v>0</v>
      </c>
      <c r="I24729" t="s">
        <v>431</v>
      </c>
      <c r="J24729" s="1">
        <v>45189</v>
      </c>
      <c r="K24729" t="b">
        <v>1</v>
      </c>
      <c r="L24729" t="b">
        <v>0</v>
      </c>
      <c r="M24729" t="s">
        <v>431</v>
      </c>
      <c r="N24729" t="s">
        <v>23</v>
      </c>
      <c r="O24729">
        <v>110000</v>
      </c>
      <c r="Q24729" t="s">
        <v>34614</v>
      </c>
      <c r="R24729" t="s">
        <v>34615</v>
      </c>
      <c r="S24729">
        <v>9</v>
      </c>
      <c r="T24729">
        <v>2023</v>
      </c>
      <c r="U24729" t="s">
        <v>43673</v>
      </c>
      <c r="V24729">
        <v>0</v>
      </c>
      <c r="W24729">
        <v>1</v>
      </c>
    </row>
    <row r="24730" spans="1:23" x14ac:dyDescent="0.3">
      <c r="A24730">
        <v>24729</v>
      </c>
      <c r="B24730" t="s">
        <v>33050</v>
      </c>
      <c r="C24730" t="s">
        <v>36</v>
      </c>
      <c r="D24730" t="s">
        <v>34616</v>
      </c>
      <c r="E24730" t="s">
        <v>13396</v>
      </c>
      <c r="F24730" t="s">
        <v>64</v>
      </c>
      <c r="G24730" t="s">
        <v>20</v>
      </c>
      <c r="H24730" t="b">
        <v>0</v>
      </c>
      <c r="I24730" t="s">
        <v>1046</v>
      </c>
      <c r="J24730" s="1">
        <v>45170</v>
      </c>
      <c r="K24730" t="b">
        <v>0</v>
      </c>
      <c r="L24730" t="b">
        <v>0</v>
      </c>
      <c r="M24730" t="s">
        <v>1046</v>
      </c>
      <c r="N24730" t="s">
        <v>23</v>
      </c>
      <c r="O24730">
        <v>96773</v>
      </c>
      <c r="Q24730" t="s">
        <v>4847</v>
      </c>
      <c r="R24730" t="s">
        <v>34617</v>
      </c>
      <c r="S24730">
        <v>9</v>
      </c>
      <c r="T24730">
        <v>2023</v>
      </c>
      <c r="U24730" t="s">
        <v>43673</v>
      </c>
      <c r="V24730">
        <v>0</v>
      </c>
      <c r="W24730">
        <v>1</v>
      </c>
    </row>
    <row r="24731" spans="1:23" x14ac:dyDescent="0.3">
      <c r="A24731">
        <v>24730</v>
      </c>
      <c r="B24731" t="s">
        <v>33050</v>
      </c>
      <c r="C24731" t="s">
        <v>16</v>
      </c>
      <c r="D24731" t="s">
        <v>12998</v>
      </c>
      <c r="E24731" t="s">
        <v>9096</v>
      </c>
      <c r="F24731" t="s">
        <v>960</v>
      </c>
      <c r="G24731" t="s">
        <v>33061</v>
      </c>
      <c r="H24731" t="b">
        <v>0</v>
      </c>
      <c r="I24731" t="s">
        <v>21</v>
      </c>
      <c r="J24731" s="1">
        <v>45186</v>
      </c>
      <c r="K24731" t="b">
        <v>0</v>
      </c>
      <c r="L24731" t="b">
        <v>1</v>
      </c>
      <c r="M24731" t="s">
        <v>22</v>
      </c>
      <c r="N24731" t="s">
        <v>23</v>
      </c>
      <c r="O24731">
        <v>102500</v>
      </c>
      <c r="Q24731" t="s">
        <v>15011</v>
      </c>
      <c r="R24731" t="s">
        <v>15910</v>
      </c>
      <c r="S24731">
        <v>9</v>
      </c>
      <c r="T24731">
        <v>2023</v>
      </c>
      <c r="U24731" t="s">
        <v>43673</v>
      </c>
      <c r="V24731">
        <v>1</v>
      </c>
      <c r="W24731">
        <v>0</v>
      </c>
    </row>
    <row r="24732" spans="1:23" x14ac:dyDescent="0.3">
      <c r="A24732">
        <v>24731</v>
      </c>
      <c r="B24732" t="s">
        <v>33050</v>
      </c>
      <c r="C24732" t="s">
        <v>16</v>
      </c>
      <c r="D24732" t="s">
        <v>33853</v>
      </c>
      <c r="E24732" t="s">
        <v>27</v>
      </c>
      <c r="F24732" t="s">
        <v>16210</v>
      </c>
      <c r="G24732" t="s">
        <v>33061</v>
      </c>
      <c r="H24732" t="b">
        <v>1</v>
      </c>
      <c r="I24732" t="s">
        <v>29</v>
      </c>
      <c r="J24732" s="1">
        <v>45189</v>
      </c>
      <c r="K24732" t="b">
        <v>0</v>
      </c>
      <c r="L24732" t="b">
        <v>1</v>
      </c>
      <c r="M24732" t="s">
        <v>22</v>
      </c>
      <c r="N24732" t="s">
        <v>84</v>
      </c>
      <c r="P24732">
        <v>49.895000457763672</v>
      </c>
      <c r="Q24732" t="s">
        <v>23715</v>
      </c>
      <c r="R24732" t="s">
        <v>33854</v>
      </c>
      <c r="S24732">
        <v>9</v>
      </c>
      <c r="T24732">
        <v>2023</v>
      </c>
      <c r="U24732" t="s">
        <v>43673</v>
      </c>
      <c r="V24732">
        <v>1</v>
      </c>
      <c r="W24732">
        <v>0</v>
      </c>
    </row>
    <row r="24733" spans="1:23" x14ac:dyDescent="0.3">
      <c r="A24733">
        <v>24732</v>
      </c>
      <c r="B24733" t="s">
        <v>33050</v>
      </c>
      <c r="C24733" t="s">
        <v>16</v>
      </c>
      <c r="D24733" t="s">
        <v>16</v>
      </c>
      <c r="E24733" t="s">
        <v>27</v>
      </c>
      <c r="F24733" t="s">
        <v>39</v>
      </c>
      <c r="G24733" t="s">
        <v>20</v>
      </c>
      <c r="H24733" t="b">
        <v>1</v>
      </c>
      <c r="I24733" t="s">
        <v>76</v>
      </c>
      <c r="J24733" s="1">
        <v>45198</v>
      </c>
      <c r="K24733" t="b">
        <v>0</v>
      </c>
      <c r="L24733" t="b">
        <v>1</v>
      </c>
      <c r="M24733" t="s">
        <v>22</v>
      </c>
      <c r="N24733" t="s">
        <v>23</v>
      </c>
      <c r="O24733">
        <v>146000</v>
      </c>
      <c r="Q24733" t="s">
        <v>17090</v>
      </c>
      <c r="R24733" t="s">
        <v>34618</v>
      </c>
      <c r="S24733">
        <v>9</v>
      </c>
      <c r="T24733">
        <v>2023</v>
      </c>
      <c r="U24733" t="s">
        <v>43673</v>
      </c>
      <c r="V24733">
        <v>1</v>
      </c>
      <c r="W24733">
        <v>0</v>
      </c>
    </row>
    <row r="24734" spans="1:23" x14ac:dyDescent="0.3">
      <c r="A24734">
        <v>24733</v>
      </c>
      <c r="B24734" t="s">
        <v>33050</v>
      </c>
      <c r="C24734" t="s">
        <v>16</v>
      </c>
      <c r="D24734" t="s">
        <v>34619</v>
      </c>
      <c r="E24734" t="s">
        <v>2121</v>
      </c>
      <c r="F24734" t="s">
        <v>39</v>
      </c>
      <c r="G24734" t="s">
        <v>33061</v>
      </c>
      <c r="H24734" t="b">
        <v>0</v>
      </c>
      <c r="I24734" t="s">
        <v>40</v>
      </c>
      <c r="J24734" s="1">
        <v>45182</v>
      </c>
      <c r="K24734" t="b">
        <v>0</v>
      </c>
      <c r="L24734" t="b">
        <v>1</v>
      </c>
      <c r="M24734" t="s">
        <v>22</v>
      </c>
      <c r="N24734" t="s">
        <v>23</v>
      </c>
      <c r="O24734">
        <v>119550</v>
      </c>
      <c r="Q24734" t="s">
        <v>179</v>
      </c>
      <c r="R24734" t="s">
        <v>34620</v>
      </c>
      <c r="S24734">
        <v>9</v>
      </c>
      <c r="T24734">
        <v>2023</v>
      </c>
      <c r="U24734" t="s">
        <v>43673</v>
      </c>
      <c r="V24734">
        <v>1</v>
      </c>
      <c r="W24734">
        <v>0</v>
      </c>
    </row>
    <row r="24735" spans="1:23" x14ac:dyDescent="0.3">
      <c r="A24735">
        <v>24734</v>
      </c>
      <c r="B24735" t="s">
        <v>33050</v>
      </c>
      <c r="C24735" t="s">
        <v>43</v>
      </c>
      <c r="D24735" t="s">
        <v>34621</v>
      </c>
      <c r="E24735" t="s">
        <v>301</v>
      </c>
      <c r="F24735" t="s">
        <v>22684</v>
      </c>
      <c r="G24735" t="s">
        <v>20</v>
      </c>
      <c r="H24735" t="b">
        <v>0</v>
      </c>
      <c r="I24735" t="s">
        <v>121</v>
      </c>
      <c r="J24735" s="1">
        <v>45174</v>
      </c>
      <c r="K24735" t="b">
        <v>0</v>
      </c>
      <c r="L24735" t="b">
        <v>0</v>
      </c>
      <c r="M24735" t="s">
        <v>22</v>
      </c>
      <c r="N24735" t="s">
        <v>23</v>
      </c>
      <c r="O24735">
        <v>90000</v>
      </c>
      <c r="Q24735" t="s">
        <v>11267</v>
      </c>
      <c r="R24735" t="s">
        <v>23918</v>
      </c>
      <c r="S24735">
        <v>9</v>
      </c>
      <c r="T24735">
        <v>2023</v>
      </c>
      <c r="U24735" t="s">
        <v>43673</v>
      </c>
      <c r="V24735">
        <v>0</v>
      </c>
      <c r="W24735">
        <v>1</v>
      </c>
    </row>
    <row r="24736" spans="1:23" x14ac:dyDescent="0.3">
      <c r="A24736">
        <v>24735</v>
      </c>
      <c r="B24736" t="s">
        <v>33050</v>
      </c>
      <c r="C24736" t="s">
        <v>36</v>
      </c>
      <c r="D24736" t="s">
        <v>410</v>
      </c>
      <c r="E24736" t="s">
        <v>52</v>
      </c>
      <c r="F24736" t="s">
        <v>28</v>
      </c>
      <c r="G24736" t="s">
        <v>20</v>
      </c>
      <c r="H24736" t="b">
        <v>0</v>
      </c>
      <c r="I24736" t="s">
        <v>49</v>
      </c>
      <c r="J24736" s="1">
        <v>45182</v>
      </c>
      <c r="K24736" t="b">
        <v>0</v>
      </c>
      <c r="L24736" t="b">
        <v>1</v>
      </c>
      <c r="M24736" t="s">
        <v>49</v>
      </c>
      <c r="N24736" t="s">
        <v>23</v>
      </c>
      <c r="O24736">
        <v>130000</v>
      </c>
      <c r="Q24736" t="s">
        <v>217</v>
      </c>
      <c r="R24736" t="s">
        <v>34622</v>
      </c>
      <c r="S24736">
        <v>9</v>
      </c>
      <c r="T24736">
        <v>2023</v>
      </c>
      <c r="U24736" t="s">
        <v>43673</v>
      </c>
      <c r="V24736">
        <v>1</v>
      </c>
      <c r="W24736">
        <v>0</v>
      </c>
    </row>
    <row r="24737" spans="1:23" x14ac:dyDescent="0.3">
      <c r="A24737">
        <v>24736</v>
      </c>
      <c r="B24737" t="s">
        <v>33050</v>
      </c>
      <c r="C24737" t="s">
        <v>43</v>
      </c>
      <c r="D24737" t="s">
        <v>7503</v>
      </c>
      <c r="E24737" t="s">
        <v>284</v>
      </c>
      <c r="F24737" t="s">
        <v>19</v>
      </c>
      <c r="G24737" t="s">
        <v>20</v>
      </c>
      <c r="H24737" t="b">
        <v>0</v>
      </c>
      <c r="I24737" t="s">
        <v>29</v>
      </c>
      <c r="J24737" s="1">
        <v>45198</v>
      </c>
      <c r="K24737" t="b">
        <v>0</v>
      </c>
      <c r="L24737" t="b">
        <v>0</v>
      </c>
      <c r="M24737" t="s">
        <v>22</v>
      </c>
      <c r="N24737" t="s">
        <v>84</v>
      </c>
      <c r="P24737">
        <v>26</v>
      </c>
      <c r="Q24737" t="s">
        <v>3694</v>
      </c>
      <c r="S24737">
        <v>9</v>
      </c>
      <c r="T24737">
        <v>2023</v>
      </c>
      <c r="U24737" t="s">
        <v>43673</v>
      </c>
      <c r="V24737">
        <v>0</v>
      </c>
      <c r="W24737">
        <v>1</v>
      </c>
    </row>
    <row r="24738" spans="1:23" x14ac:dyDescent="0.3">
      <c r="A24738">
        <v>24737</v>
      </c>
      <c r="B24738" t="s">
        <v>33050</v>
      </c>
      <c r="C24738" t="s">
        <v>43</v>
      </c>
      <c r="D24738" t="s">
        <v>43</v>
      </c>
      <c r="E24738" t="s">
        <v>230</v>
      </c>
      <c r="F24738" t="s">
        <v>39</v>
      </c>
      <c r="G24738" t="s">
        <v>1429</v>
      </c>
      <c r="H24738" t="b">
        <v>0</v>
      </c>
      <c r="I24738" t="s">
        <v>29</v>
      </c>
      <c r="J24738" s="1">
        <v>45181</v>
      </c>
      <c r="K24738" t="b">
        <v>0</v>
      </c>
      <c r="L24738" t="b">
        <v>0</v>
      </c>
      <c r="M24738" t="s">
        <v>22</v>
      </c>
      <c r="N24738" t="s">
        <v>23</v>
      </c>
      <c r="O24738">
        <v>74995</v>
      </c>
      <c r="Q24738" t="s">
        <v>34387</v>
      </c>
      <c r="S24738">
        <v>9</v>
      </c>
      <c r="T24738">
        <v>2023</v>
      </c>
      <c r="U24738" t="s">
        <v>43673</v>
      </c>
      <c r="V24738">
        <v>0</v>
      </c>
      <c r="W24738">
        <v>1</v>
      </c>
    </row>
    <row r="24739" spans="1:23" x14ac:dyDescent="0.3">
      <c r="A24739">
        <v>24738</v>
      </c>
      <c r="B24739" t="s">
        <v>33050</v>
      </c>
      <c r="C24739" t="s">
        <v>43</v>
      </c>
      <c r="D24739" t="s">
        <v>34623</v>
      </c>
      <c r="E24739" t="s">
        <v>1160</v>
      </c>
      <c r="F24739" t="s">
        <v>16210</v>
      </c>
      <c r="G24739" t="s">
        <v>20</v>
      </c>
      <c r="H24739" t="b">
        <v>0</v>
      </c>
      <c r="I24739" t="s">
        <v>76</v>
      </c>
      <c r="J24739" s="1">
        <v>45174</v>
      </c>
      <c r="K24739" t="b">
        <v>0</v>
      </c>
      <c r="L24739" t="b">
        <v>0</v>
      </c>
      <c r="M24739" t="s">
        <v>22</v>
      </c>
      <c r="N24739" t="s">
        <v>84</v>
      </c>
      <c r="P24739">
        <v>32.615001678466797</v>
      </c>
      <c r="Q24739" t="s">
        <v>14547</v>
      </c>
      <c r="R24739" t="s">
        <v>34624</v>
      </c>
      <c r="S24739">
        <v>9</v>
      </c>
      <c r="T24739">
        <v>2023</v>
      </c>
      <c r="U24739" t="s">
        <v>43673</v>
      </c>
      <c r="V24739">
        <v>0</v>
      </c>
      <c r="W24739">
        <v>1</v>
      </c>
    </row>
    <row r="24740" spans="1:23" x14ac:dyDescent="0.3">
      <c r="A24740">
        <v>24739</v>
      </c>
      <c r="B24740" t="s">
        <v>33050</v>
      </c>
      <c r="C24740" t="s">
        <v>36</v>
      </c>
      <c r="D24740" t="s">
        <v>34477</v>
      </c>
      <c r="E24740" t="s">
        <v>27</v>
      </c>
      <c r="F24740" t="s">
        <v>28</v>
      </c>
      <c r="G24740" t="s">
        <v>20</v>
      </c>
      <c r="H24740" t="b">
        <v>1</v>
      </c>
      <c r="I24740" t="s">
        <v>49</v>
      </c>
      <c r="J24740" s="1">
        <v>45174</v>
      </c>
      <c r="K24740" t="b">
        <v>1</v>
      </c>
      <c r="L24740" t="b">
        <v>0</v>
      </c>
      <c r="M24740" t="s">
        <v>49</v>
      </c>
      <c r="N24740" t="s">
        <v>23</v>
      </c>
      <c r="O24740">
        <v>225000</v>
      </c>
      <c r="Q24740" t="s">
        <v>2885</v>
      </c>
      <c r="R24740" t="s">
        <v>34478</v>
      </c>
      <c r="S24740">
        <v>9</v>
      </c>
      <c r="T24740">
        <v>2023</v>
      </c>
      <c r="U24740" t="s">
        <v>43673</v>
      </c>
      <c r="V24740">
        <v>0</v>
      </c>
      <c r="W24740">
        <v>1</v>
      </c>
    </row>
    <row r="24741" spans="1:23" x14ac:dyDescent="0.3">
      <c r="A24741">
        <v>24740</v>
      </c>
      <c r="B24741" t="s">
        <v>33050</v>
      </c>
      <c r="C24741" t="s">
        <v>16</v>
      </c>
      <c r="D24741" t="s">
        <v>16</v>
      </c>
      <c r="F24741" t="s">
        <v>28</v>
      </c>
      <c r="G24741" t="s">
        <v>20</v>
      </c>
      <c r="H24741" t="b">
        <v>0</v>
      </c>
      <c r="I24741" t="s">
        <v>29</v>
      </c>
      <c r="J24741" s="1">
        <v>45174</v>
      </c>
      <c r="K24741" t="b">
        <v>0</v>
      </c>
      <c r="L24741" t="b">
        <v>1</v>
      </c>
      <c r="M24741" t="s">
        <v>22</v>
      </c>
      <c r="N24741" t="s">
        <v>23</v>
      </c>
      <c r="O24741">
        <v>112500</v>
      </c>
      <c r="Q24741" t="s">
        <v>16927</v>
      </c>
      <c r="R24741" t="s">
        <v>34625</v>
      </c>
      <c r="S24741">
        <v>9</v>
      </c>
      <c r="T24741">
        <v>2023</v>
      </c>
      <c r="U24741" t="s">
        <v>43673</v>
      </c>
      <c r="V24741">
        <v>1</v>
      </c>
      <c r="W24741">
        <v>0</v>
      </c>
    </row>
    <row r="24742" spans="1:23" x14ac:dyDescent="0.3">
      <c r="A24742">
        <v>24741</v>
      </c>
      <c r="B24742" t="s">
        <v>33050</v>
      </c>
      <c r="C24742" t="s">
        <v>241</v>
      </c>
      <c r="D24742" t="s">
        <v>34626</v>
      </c>
      <c r="E24742" t="s">
        <v>686</v>
      </c>
      <c r="F24742" t="s">
        <v>102</v>
      </c>
      <c r="G24742" t="s">
        <v>159</v>
      </c>
      <c r="H24742" t="b">
        <v>0</v>
      </c>
      <c r="I24742" t="s">
        <v>121</v>
      </c>
      <c r="J24742" s="1">
        <v>45189</v>
      </c>
      <c r="K24742" t="b">
        <v>0</v>
      </c>
      <c r="L24742" t="b">
        <v>0</v>
      </c>
      <c r="M24742" t="s">
        <v>22</v>
      </c>
      <c r="N24742" t="s">
        <v>84</v>
      </c>
      <c r="P24742">
        <v>45</v>
      </c>
      <c r="Q24742" t="s">
        <v>34627</v>
      </c>
      <c r="R24742" t="s">
        <v>34628</v>
      </c>
      <c r="S24742">
        <v>9</v>
      </c>
      <c r="T24742">
        <v>2023</v>
      </c>
      <c r="U24742" t="s">
        <v>43673</v>
      </c>
      <c r="V24742">
        <v>0</v>
      </c>
      <c r="W24742">
        <v>1</v>
      </c>
    </row>
    <row r="24743" spans="1:23" x14ac:dyDescent="0.3">
      <c r="A24743">
        <v>24742</v>
      </c>
      <c r="B24743" t="s">
        <v>33050</v>
      </c>
      <c r="C24743" t="s">
        <v>36</v>
      </c>
      <c r="D24743" t="s">
        <v>33299</v>
      </c>
      <c r="E24743" t="s">
        <v>34186</v>
      </c>
      <c r="F24743" t="s">
        <v>16210</v>
      </c>
      <c r="G24743" t="s">
        <v>20</v>
      </c>
      <c r="H24743" t="b">
        <v>0</v>
      </c>
      <c r="I24743" t="s">
        <v>49</v>
      </c>
      <c r="J24743" s="1">
        <v>45185</v>
      </c>
      <c r="K24743" t="b">
        <v>0</v>
      </c>
      <c r="L24743" t="b">
        <v>1</v>
      </c>
      <c r="M24743" t="s">
        <v>49</v>
      </c>
      <c r="N24743" t="s">
        <v>84</v>
      </c>
      <c r="P24743">
        <v>49.169998168945313</v>
      </c>
      <c r="Q24743" t="s">
        <v>19212</v>
      </c>
      <c r="R24743" t="s">
        <v>19213</v>
      </c>
      <c r="S24743">
        <v>9</v>
      </c>
      <c r="T24743">
        <v>2023</v>
      </c>
      <c r="U24743" t="s">
        <v>43673</v>
      </c>
      <c r="V24743">
        <v>1</v>
      </c>
      <c r="W24743">
        <v>0</v>
      </c>
    </row>
    <row r="24744" spans="1:23" x14ac:dyDescent="0.3">
      <c r="A24744">
        <v>24743</v>
      </c>
      <c r="B24744" t="s">
        <v>33050</v>
      </c>
      <c r="C24744" t="s">
        <v>16</v>
      </c>
      <c r="D24744" t="s">
        <v>34629</v>
      </c>
      <c r="E24744" t="s">
        <v>921</v>
      </c>
      <c r="F24744" t="s">
        <v>39</v>
      </c>
      <c r="G24744" t="s">
        <v>20</v>
      </c>
      <c r="H24744" t="b">
        <v>0</v>
      </c>
      <c r="I24744" t="s">
        <v>21</v>
      </c>
      <c r="J24744" s="1">
        <v>45175</v>
      </c>
      <c r="K24744" t="b">
        <v>0</v>
      </c>
      <c r="L24744" t="b">
        <v>1</v>
      </c>
      <c r="M24744" t="s">
        <v>22</v>
      </c>
      <c r="N24744" t="s">
        <v>23</v>
      </c>
      <c r="O24744">
        <v>100051</v>
      </c>
      <c r="Q24744" t="s">
        <v>34630</v>
      </c>
      <c r="R24744" t="s">
        <v>34631</v>
      </c>
      <c r="S24744">
        <v>9</v>
      </c>
      <c r="T24744">
        <v>2023</v>
      </c>
      <c r="U24744" t="s">
        <v>43673</v>
      </c>
      <c r="V24744">
        <v>1</v>
      </c>
      <c r="W24744">
        <v>0</v>
      </c>
    </row>
    <row r="24745" spans="1:23" x14ac:dyDescent="0.3">
      <c r="A24745">
        <v>24744</v>
      </c>
      <c r="B24745" t="s">
        <v>33050</v>
      </c>
      <c r="C24745" t="s">
        <v>43</v>
      </c>
      <c r="D24745" t="s">
        <v>34632</v>
      </c>
      <c r="E24745" t="s">
        <v>1694</v>
      </c>
      <c r="F24745" t="s">
        <v>17085</v>
      </c>
      <c r="G24745" t="s">
        <v>20</v>
      </c>
      <c r="H24745" t="b">
        <v>0</v>
      </c>
      <c r="I24745" t="s">
        <v>21</v>
      </c>
      <c r="J24745" s="1">
        <v>45187</v>
      </c>
      <c r="K24745" t="b">
        <v>0</v>
      </c>
      <c r="L24745" t="b">
        <v>0</v>
      </c>
      <c r="M24745" t="s">
        <v>22</v>
      </c>
      <c r="N24745" t="s">
        <v>84</v>
      </c>
      <c r="P24745">
        <v>24</v>
      </c>
      <c r="Q24745" t="s">
        <v>28085</v>
      </c>
      <c r="R24745" t="s">
        <v>34633</v>
      </c>
      <c r="S24745">
        <v>9</v>
      </c>
      <c r="T24745">
        <v>2023</v>
      </c>
      <c r="U24745" t="s">
        <v>43673</v>
      </c>
      <c r="V24745">
        <v>0</v>
      </c>
      <c r="W24745">
        <v>1</v>
      </c>
    </row>
    <row r="24746" spans="1:23" x14ac:dyDescent="0.3">
      <c r="A24746">
        <v>24745</v>
      </c>
      <c r="B24746" t="s">
        <v>33050</v>
      </c>
      <c r="C24746" t="s">
        <v>36</v>
      </c>
      <c r="D24746" t="s">
        <v>33638</v>
      </c>
      <c r="E24746" t="s">
        <v>301</v>
      </c>
      <c r="F24746" t="s">
        <v>28</v>
      </c>
      <c r="G24746" t="s">
        <v>159</v>
      </c>
      <c r="H24746" t="b">
        <v>0</v>
      </c>
      <c r="I24746" t="s">
        <v>49</v>
      </c>
      <c r="J24746" s="1">
        <v>45195</v>
      </c>
      <c r="K24746" t="b">
        <v>0</v>
      </c>
      <c r="L24746" t="b">
        <v>1</v>
      </c>
      <c r="M24746" t="s">
        <v>49</v>
      </c>
      <c r="N24746" t="s">
        <v>84</v>
      </c>
      <c r="P24746">
        <v>67.5</v>
      </c>
      <c r="Q24746" t="s">
        <v>2939</v>
      </c>
      <c r="R24746" t="s">
        <v>33833</v>
      </c>
      <c r="S24746">
        <v>9</v>
      </c>
      <c r="T24746">
        <v>2023</v>
      </c>
      <c r="U24746" t="s">
        <v>43673</v>
      </c>
      <c r="V24746">
        <v>1</v>
      </c>
      <c r="W24746">
        <v>0</v>
      </c>
    </row>
    <row r="24747" spans="1:23" x14ac:dyDescent="0.3">
      <c r="A24747">
        <v>24746</v>
      </c>
      <c r="B24747" t="s">
        <v>33050</v>
      </c>
      <c r="C24747" t="s">
        <v>36</v>
      </c>
      <c r="D24747" t="s">
        <v>1595</v>
      </c>
      <c r="E24747" t="s">
        <v>22</v>
      </c>
      <c r="F24747" t="s">
        <v>39</v>
      </c>
      <c r="G24747" t="s">
        <v>20</v>
      </c>
      <c r="H24747" t="b">
        <v>0</v>
      </c>
      <c r="I24747" t="s">
        <v>76</v>
      </c>
      <c r="J24747" s="1">
        <v>45188</v>
      </c>
      <c r="K24747" t="b">
        <v>0</v>
      </c>
      <c r="L24747" t="b">
        <v>0</v>
      </c>
      <c r="M24747" t="s">
        <v>22</v>
      </c>
      <c r="N24747" t="s">
        <v>23</v>
      </c>
      <c r="O24747">
        <v>90000</v>
      </c>
      <c r="Q24747" t="s">
        <v>30922</v>
      </c>
      <c r="R24747" t="s">
        <v>34634</v>
      </c>
      <c r="S24747">
        <v>9</v>
      </c>
      <c r="T24747">
        <v>2023</v>
      </c>
      <c r="U24747" t="s">
        <v>43673</v>
      </c>
      <c r="V24747">
        <v>0</v>
      </c>
      <c r="W24747">
        <v>1</v>
      </c>
    </row>
    <row r="24748" spans="1:23" x14ac:dyDescent="0.3">
      <c r="A24748">
        <v>24747</v>
      </c>
      <c r="B24748" t="s">
        <v>33050</v>
      </c>
      <c r="C24748" t="s">
        <v>16</v>
      </c>
      <c r="D24748" t="s">
        <v>16</v>
      </c>
      <c r="E24748" t="s">
        <v>586</v>
      </c>
      <c r="F24748" t="s">
        <v>28</v>
      </c>
      <c r="G24748" t="s">
        <v>20</v>
      </c>
      <c r="H24748" t="b">
        <v>0</v>
      </c>
      <c r="I24748" t="s">
        <v>21</v>
      </c>
      <c r="J24748" s="1">
        <v>45195</v>
      </c>
      <c r="K24748" t="b">
        <v>0</v>
      </c>
      <c r="L24748" t="b">
        <v>0</v>
      </c>
      <c r="M24748" t="s">
        <v>22</v>
      </c>
      <c r="N24748" t="s">
        <v>23</v>
      </c>
      <c r="O24748">
        <v>207500</v>
      </c>
      <c r="Q24748" t="s">
        <v>13341</v>
      </c>
      <c r="R24748" t="s">
        <v>1181</v>
      </c>
      <c r="S24748">
        <v>9</v>
      </c>
      <c r="T24748">
        <v>2023</v>
      </c>
      <c r="U24748" t="s">
        <v>43673</v>
      </c>
      <c r="V24748">
        <v>0</v>
      </c>
      <c r="W24748">
        <v>1</v>
      </c>
    </row>
    <row r="24749" spans="1:23" x14ac:dyDescent="0.3">
      <c r="A24749">
        <v>24748</v>
      </c>
      <c r="B24749" t="s">
        <v>33050</v>
      </c>
      <c r="C24749" t="s">
        <v>43</v>
      </c>
      <c r="D24749" t="s">
        <v>34635</v>
      </c>
      <c r="E24749" t="s">
        <v>301</v>
      </c>
      <c r="F24749" t="s">
        <v>1106</v>
      </c>
      <c r="G24749" t="s">
        <v>33120</v>
      </c>
      <c r="H24749" t="b">
        <v>0</v>
      </c>
      <c r="I24749" t="s">
        <v>21</v>
      </c>
      <c r="J24749" s="1">
        <v>45187</v>
      </c>
      <c r="K24749" t="b">
        <v>0</v>
      </c>
      <c r="L24749" t="b">
        <v>0</v>
      </c>
      <c r="M24749" t="s">
        <v>22</v>
      </c>
      <c r="N24749" t="s">
        <v>84</v>
      </c>
      <c r="P24749">
        <v>24</v>
      </c>
      <c r="Q24749" t="s">
        <v>34636</v>
      </c>
      <c r="R24749" t="s">
        <v>34637</v>
      </c>
      <c r="S24749">
        <v>9</v>
      </c>
      <c r="T24749">
        <v>2023</v>
      </c>
      <c r="U24749" t="s">
        <v>43673</v>
      </c>
      <c r="V24749">
        <v>0</v>
      </c>
      <c r="W24749">
        <v>1</v>
      </c>
    </row>
    <row r="24750" spans="1:23" x14ac:dyDescent="0.3">
      <c r="A24750">
        <v>24749</v>
      </c>
      <c r="B24750" t="s">
        <v>33050</v>
      </c>
      <c r="C24750" t="s">
        <v>16</v>
      </c>
      <c r="D24750" t="s">
        <v>16</v>
      </c>
      <c r="E24750" t="s">
        <v>411</v>
      </c>
      <c r="F24750" t="s">
        <v>1768</v>
      </c>
      <c r="G24750" t="s">
        <v>20</v>
      </c>
      <c r="H24750" t="b">
        <v>0</v>
      </c>
      <c r="I24750" t="s">
        <v>121</v>
      </c>
      <c r="J24750" s="1">
        <v>45187</v>
      </c>
      <c r="K24750" t="b">
        <v>0</v>
      </c>
      <c r="L24750" t="b">
        <v>0</v>
      </c>
      <c r="M24750" t="s">
        <v>22</v>
      </c>
      <c r="N24750" t="s">
        <v>23</v>
      </c>
      <c r="O24750">
        <v>209000</v>
      </c>
      <c r="Q24750" t="s">
        <v>7292</v>
      </c>
      <c r="R24750" t="s">
        <v>30567</v>
      </c>
      <c r="S24750">
        <v>9</v>
      </c>
      <c r="T24750">
        <v>2023</v>
      </c>
      <c r="U24750" t="s">
        <v>43673</v>
      </c>
      <c r="V24750">
        <v>0</v>
      </c>
      <c r="W24750">
        <v>1</v>
      </c>
    </row>
    <row r="24751" spans="1:23" x14ac:dyDescent="0.3">
      <c r="A24751">
        <v>24750</v>
      </c>
      <c r="B24751" t="s">
        <v>33050</v>
      </c>
      <c r="C24751" t="s">
        <v>241</v>
      </c>
      <c r="D24751" t="s">
        <v>34638</v>
      </c>
      <c r="E24751" t="s">
        <v>456</v>
      </c>
      <c r="F24751" t="s">
        <v>39</v>
      </c>
      <c r="G24751" t="s">
        <v>159</v>
      </c>
      <c r="H24751" t="b">
        <v>0</v>
      </c>
      <c r="I24751" t="s">
        <v>121</v>
      </c>
      <c r="J24751" s="1">
        <v>45176</v>
      </c>
      <c r="K24751" t="b">
        <v>0</v>
      </c>
      <c r="L24751" t="b">
        <v>0</v>
      </c>
      <c r="M24751" t="s">
        <v>22</v>
      </c>
      <c r="N24751" t="s">
        <v>84</v>
      </c>
      <c r="P24751">
        <v>72.5</v>
      </c>
      <c r="Q24751" t="s">
        <v>34639</v>
      </c>
      <c r="R24751" t="s">
        <v>34640</v>
      </c>
      <c r="S24751">
        <v>9</v>
      </c>
      <c r="T24751">
        <v>2023</v>
      </c>
      <c r="U24751" t="s">
        <v>43673</v>
      </c>
      <c r="V24751">
        <v>0</v>
      </c>
      <c r="W24751">
        <v>1</v>
      </c>
    </row>
    <row r="24752" spans="1:23" x14ac:dyDescent="0.3">
      <c r="A24752">
        <v>24751</v>
      </c>
      <c r="B24752" t="s">
        <v>33050</v>
      </c>
      <c r="C24752" t="s">
        <v>43</v>
      </c>
      <c r="D24752" t="s">
        <v>43</v>
      </c>
      <c r="E24752" t="s">
        <v>34641</v>
      </c>
      <c r="F24752" t="s">
        <v>657</v>
      </c>
      <c r="G24752" t="s">
        <v>33413</v>
      </c>
      <c r="H24752" t="b">
        <v>0</v>
      </c>
      <c r="I24752" t="s">
        <v>34</v>
      </c>
      <c r="J24752" s="1">
        <v>45180</v>
      </c>
      <c r="K24752" t="b">
        <v>1</v>
      </c>
      <c r="L24752" t="b">
        <v>0</v>
      </c>
      <c r="M24752" t="s">
        <v>22</v>
      </c>
      <c r="N24752" t="s">
        <v>84</v>
      </c>
      <c r="P24752">
        <v>22.54999923706055</v>
      </c>
      <c r="Q24752" t="s">
        <v>338</v>
      </c>
      <c r="S24752">
        <v>9</v>
      </c>
      <c r="T24752">
        <v>2023</v>
      </c>
      <c r="U24752" t="s">
        <v>43673</v>
      </c>
      <c r="V24752">
        <v>0</v>
      </c>
      <c r="W24752">
        <v>1</v>
      </c>
    </row>
    <row r="24753" spans="1:23" x14ac:dyDescent="0.3">
      <c r="A24753">
        <v>24752</v>
      </c>
      <c r="B24753" t="s">
        <v>33050</v>
      </c>
      <c r="C24753" t="s">
        <v>36</v>
      </c>
      <c r="D24753" t="s">
        <v>30003</v>
      </c>
      <c r="E24753" t="s">
        <v>230</v>
      </c>
      <c r="F24753" t="s">
        <v>16210</v>
      </c>
      <c r="G24753" t="s">
        <v>20</v>
      </c>
      <c r="H24753" t="b">
        <v>0</v>
      </c>
      <c r="I24753" t="s">
        <v>21</v>
      </c>
      <c r="J24753" s="1">
        <v>45172</v>
      </c>
      <c r="K24753" t="b">
        <v>0</v>
      </c>
      <c r="L24753" t="b">
        <v>1</v>
      </c>
      <c r="M24753" t="s">
        <v>22</v>
      </c>
      <c r="N24753" t="s">
        <v>84</v>
      </c>
      <c r="P24753">
        <v>61.159996032714837</v>
      </c>
      <c r="Q24753" t="s">
        <v>852</v>
      </c>
      <c r="R24753" t="s">
        <v>29786</v>
      </c>
      <c r="S24753">
        <v>9</v>
      </c>
      <c r="T24753">
        <v>2023</v>
      </c>
      <c r="U24753" t="s">
        <v>43673</v>
      </c>
      <c r="V24753">
        <v>1</v>
      </c>
      <c r="W24753">
        <v>0</v>
      </c>
    </row>
    <row r="24754" spans="1:23" x14ac:dyDescent="0.3">
      <c r="A24754">
        <v>24753</v>
      </c>
      <c r="B24754" t="s">
        <v>33050</v>
      </c>
      <c r="C24754" t="s">
        <v>32</v>
      </c>
      <c r="D24754" t="s">
        <v>32</v>
      </c>
      <c r="E24754" t="s">
        <v>5324</v>
      </c>
      <c r="F24754" t="s">
        <v>960</v>
      </c>
      <c r="G24754" t="s">
        <v>20</v>
      </c>
      <c r="H24754" t="b">
        <v>0</v>
      </c>
      <c r="I24754" t="s">
        <v>21</v>
      </c>
      <c r="J24754" s="1">
        <v>45172</v>
      </c>
      <c r="K24754" t="b">
        <v>0</v>
      </c>
      <c r="L24754" t="b">
        <v>1</v>
      </c>
      <c r="M24754" t="s">
        <v>22</v>
      </c>
      <c r="N24754" t="s">
        <v>23</v>
      </c>
      <c r="O24754">
        <v>152669</v>
      </c>
      <c r="Q24754" t="s">
        <v>27192</v>
      </c>
      <c r="R24754" t="s">
        <v>3499</v>
      </c>
      <c r="S24754">
        <v>9</v>
      </c>
      <c r="T24754">
        <v>2023</v>
      </c>
      <c r="U24754" t="s">
        <v>43673</v>
      </c>
      <c r="V24754">
        <v>1</v>
      </c>
      <c r="W24754">
        <v>0</v>
      </c>
    </row>
    <row r="24755" spans="1:23" x14ac:dyDescent="0.3">
      <c r="A24755">
        <v>24754</v>
      </c>
      <c r="B24755" t="s">
        <v>33050</v>
      </c>
      <c r="C24755" t="s">
        <v>16</v>
      </c>
      <c r="D24755" t="s">
        <v>16</v>
      </c>
      <c r="E24755" t="s">
        <v>1140</v>
      </c>
      <c r="F24755" t="s">
        <v>28</v>
      </c>
      <c r="G24755" t="s">
        <v>20</v>
      </c>
      <c r="H24755" t="b">
        <v>0</v>
      </c>
      <c r="I24755" t="s">
        <v>29</v>
      </c>
      <c r="J24755" s="1">
        <v>45175</v>
      </c>
      <c r="K24755" t="b">
        <v>0</v>
      </c>
      <c r="L24755" t="b">
        <v>1</v>
      </c>
      <c r="M24755" t="s">
        <v>22</v>
      </c>
      <c r="N24755" t="s">
        <v>23</v>
      </c>
      <c r="O24755">
        <v>135000</v>
      </c>
      <c r="Q24755" t="s">
        <v>1618</v>
      </c>
      <c r="R24755" t="s">
        <v>34642</v>
      </c>
      <c r="S24755">
        <v>9</v>
      </c>
      <c r="T24755">
        <v>2023</v>
      </c>
      <c r="U24755" t="s">
        <v>43673</v>
      </c>
      <c r="V24755">
        <v>1</v>
      </c>
      <c r="W24755">
        <v>0</v>
      </c>
    </row>
    <row r="24756" spans="1:23" x14ac:dyDescent="0.3">
      <c r="A24756">
        <v>24755</v>
      </c>
      <c r="B24756" t="s">
        <v>33050</v>
      </c>
      <c r="C24756" t="s">
        <v>26</v>
      </c>
      <c r="D24756" t="s">
        <v>34643</v>
      </c>
      <c r="E24756" t="s">
        <v>27</v>
      </c>
      <c r="F24756" t="s">
        <v>28</v>
      </c>
      <c r="G24756" t="s">
        <v>20</v>
      </c>
      <c r="H24756" t="b">
        <v>1</v>
      </c>
      <c r="I24756" t="s">
        <v>121</v>
      </c>
      <c r="J24756" s="1">
        <v>45175</v>
      </c>
      <c r="K24756" t="b">
        <v>0</v>
      </c>
      <c r="L24756" t="b">
        <v>0</v>
      </c>
      <c r="M24756" t="s">
        <v>22</v>
      </c>
      <c r="N24756" t="s">
        <v>23</v>
      </c>
      <c r="O24756">
        <v>170000</v>
      </c>
      <c r="Q24756" t="s">
        <v>28645</v>
      </c>
      <c r="R24756" t="s">
        <v>34644</v>
      </c>
      <c r="S24756">
        <v>9</v>
      </c>
      <c r="T24756">
        <v>2023</v>
      </c>
      <c r="U24756" t="s">
        <v>43673</v>
      </c>
      <c r="V24756">
        <v>0</v>
      </c>
      <c r="W24756">
        <v>1</v>
      </c>
    </row>
    <row r="24757" spans="1:23" x14ac:dyDescent="0.3">
      <c r="A24757">
        <v>24756</v>
      </c>
      <c r="B24757" t="s">
        <v>33050</v>
      </c>
      <c r="C24757" t="s">
        <v>241</v>
      </c>
      <c r="D24757" t="s">
        <v>3368</v>
      </c>
      <c r="E24757" t="s">
        <v>840</v>
      </c>
      <c r="F24757" t="s">
        <v>28</v>
      </c>
      <c r="G24757" t="s">
        <v>159</v>
      </c>
      <c r="H24757" t="b">
        <v>0</v>
      </c>
      <c r="I24757" t="s">
        <v>121</v>
      </c>
      <c r="J24757" s="1">
        <v>45175</v>
      </c>
      <c r="K24757" t="b">
        <v>0</v>
      </c>
      <c r="L24757" t="b">
        <v>0</v>
      </c>
      <c r="M24757" t="s">
        <v>22</v>
      </c>
      <c r="N24757" t="s">
        <v>84</v>
      </c>
      <c r="P24757">
        <v>25</v>
      </c>
      <c r="Q24757" t="s">
        <v>24956</v>
      </c>
      <c r="R24757" t="s">
        <v>14301</v>
      </c>
      <c r="S24757">
        <v>9</v>
      </c>
      <c r="T24757">
        <v>2023</v>
      </c>
      <c r="U24757" t="s">
        <v>43673</v>
      </c>
      <c r="V24757">
        <v>0</v>
      </c>
      <c r="W24757">
        <v>1</v>
      </c>
    </row>
    <row r="24758" spans="1:23" x14ac:dyDescent="0.3">
      <c r="A24758">
        <v>24757</v>
      </c>
      <c r="B24758" t="s">
        <v>33050</v>
      </c>
      <c r="C24758" t="s">
        <v>36</v>
      </c>
      <c r="D24758" t="s">
        <v>29926</v>
      </c>
      <c r="E24758" t="s">
        <v>34645</v>
      </c>
      <c r="F24758" t="s">
        <v>16210</v>
      </c>
      <c r="G24758" t="s">
        <v>20</v>
      </c>
      <c r="H24758" t="b">
        <v>0</v>
      </c>
      <c r="I24758" t="s">
        <v>40</v>
      </c>
      <c r="J24758" s="1">
        <v>45186</v>
      </c>
      <c r="K24758" t="b">
        <v>0</v>
      </c>
      <c r="L24758" t="b">
        <v>1</v>
      </c>
      <c r="M24758" t="s">
        <v>22</v>
      </c>
      <c r="N24758" t="s">
        <v>84</v>
      </c>
      <c r="P24758">
        <v>50.965000152587891</v>
      </c>
      <c r="Q24758" t="s">
        <v>19212</v>
      </c>
      <c r="R24758" t="s">
        <v>19213</v>
      </c>
      <c r="S24758">
        <v>9</v>
      </c>
      <c r="T24758">
        <v>2023</v>
      </c>
      <c r="U24758" t="s">
        <v>43673</v>
      </c>
      <c r="V24758">
        <v>1</v>
      </c>
      <c r="W24758">
        <v>0</v>
      </c>
    </row>
    <row r="24759" spans="1:23" x14ac:dyDescent="0.3">
      <c r="A24759">
        <v>24758</v>
      </c>
      <c r="B24759" t="s">
        <v>33050</v>
      </c>
      <c r="C24759" t="s">
        <v>16</v>
      </c>
      <c r="D24759" t="s">
        <v>32798</v>
      </c>
      <c r="E24759" t="s">
        <v>261</v>
      </c>
      <c r="F24759" t="s">
        <v>16210</v>
      </c>
      <c r="G24759" t="s">
        <v>20</v>
      </c>
      <c r="H24759" t="b">
        <v>0</v>
      </c>
      <c r="I24759" t="s">
        <v>29</v>
      </c>
      <c r="J24759" s="1">
        <v>45173</v>
      </c>
      <c r="K24759" t="b">
        <v>0</v>
      </c>
      <c r="L24759" t="b">
        <v>0</v>
      </c>
      <c r="M24759" t="s">
        <v>22</v>
      </c>
      <c r="N24759" t="s">
        <v>84</v>
      </c>
      <c r="P24759">
        <v>41.505001068115227</v>
      </c>
      <c r="Q24759" t="s">
        <v>34646</v>
      </c>
      <c r="R24759" t="s">
        <v>1241</v>
      </c>
      <c r="S24759">
        <v>9</v>
      </c>
      <c r="T24759">
        <v>2023</v>
      </c>
      <c r="U24759" t="s">
        <v>43673</v>
      </c>
      <c r="V24759">
        <v>0</v>
      </c>
      <c r="W24759">
        <v>1</v>
      </c>
    </row>
    <row r="24760" spans="1:23" x14ac:dyDescent="0.3">
      <c r="A24760">
        <v>24759</v>
      </c>
      <c r="B24760" t="s">
        <v>33050</v>
      </c>
      <c r="C24760" t="s">
        <v>16</v>
      </c>
      <c r="D24760" t="s">
        <v>16</v>
      </c>
      <c r="E24760" t="s">
        <v>3234</v>
      </c>
      <c r="F24760" t="s">
        <v>28</v>
      </c>
      <c r="G24760" t="s">
        <v>159</v>
      </c>
      <c r="H24760" t="b">
        <v>0</v>
      </c>
      <c r="I24760" t="s">
        <v>76</v>
      </c>
      <c r="J24760" s="1">
        <v>45197</v>
      </c>
      <c r="K24760" t="b">
        <v>0</v>
      </c>
      <c r="L24760" t="b">
        <v>0</v>
      </c>
      <c r="M24760" t="s">
        <v>22</v>
      </c>
      <c r="N24760" t="s">
        <v>84</v>
      </c>
      <c r="P24760">
        <v>70</v>
      </c>
      <c r="Q24760" t="s">
        <v>34647</v>
      </c>
      <c r="R24760" t="s">
        <v>25265</v>
      </c>
      <c r="S24760">
        <v>9</v>
      </c>
      <c r="T24760">
        <v>2023</v>
      </c>
      <c r="U24760" t="s">
        <v>43673</v>
      </c>
      <c r="V24760">
        <v>0</v>
      </c>
      <c r="W24760">
        <v>1</v>
      </c>
    </row>
    <row r="24761" spans="1:23" x14ac:dyDescent="0.3">
      <c r="A24761">
        <v>24760</v>
      </c>
      <c r="B24761" t="s">
        <v>33050</v>
      </c>
      <c r="C24761" t="s">
        <v>32</v>
      </c>
      <c r="D24761" t="s">
        <v>34648</v>
      </c>
      <c r="E24761" t="s">
        <v>29345</v>
      </c>
      <c r="F24761" t="s">
        <v>16210</v>
      </c>
      <c r="G24761" t="s">
        <v>33061</v>
      </c>
      <c r="H24761" t="b">
        <v>0</v>
      </c>
      <c r="I24761" t="s">
        <v>29</v>
      </c>
      <c r="J24761" s="1">
        <v>45179</v>
      </c>
      <c r="K24761" t="b">
        <v>0</v>
      </c>
      <c r="L24761" t="b">
        <v>1</v>
      </c>
      <c r="M24761" t="s">
        <v>22</v>
      </c>
      <c r="N24761" t="s">
        <v>84</v>
      </c>
      <c r="P24761">
        <v>49.895000457763672</v>
      </c>
      <c r="Q24761" t="s">
        <v>29304</v>
      </c>
      <c r="R24761" t="s">
        <v>20868</v>
      </c>
      <c r="S24761">
        <v>9</v>
      </c>
      <c r="T24761">
        <v>2023</v>
      </c>
      <c r="U24761" t="s">
        <v>43673</v>
      </c>
      <c r="V24761">
        <v>1</v>
      </c>
      <c r="W24761">
        <v>0</v>
      </c>
    </row>
    <row r="24762" spans="1:23" x14ac:dyDescent="0.3">
      <c r="A24762">
        <v>24761</v>
      </c>
      <c r="B24762" t="s">
        <v>33050</v>
      </c>
      <c r="C24762" t="s">
        <v>16</v>
      </c>
      <c r="D24762" t="s">
        <v>291</v>
      </c>
      <c r="E24762" t="s">
        <v>2244</v>
      </c>
      <c r="F24762" t="s">
        <v>39</v>
      </c>
      <c r="G24762" t="s">
        <v>20</v>
      </c>
      <c r="H24762" t="b">
        <v>0</v>
      </c>
      <c r="I24762" t="s">
        <v>76</v>
      </c>
      <c r="J24762" s="1">
        <v>45189</v>
      </c>
      <c r="K24762" t="b">
        <v>0</v>
      </c>
      <c r="L24762" t="b">
        <v>1</v>
      </c>
      <c r="M24762" t="s">
        <v>22</v>
      </c>
      <c r="N24762" t="s">
        <v>23</v>
      </c>
      <c r="O24762">
        <v>86300</v>
      </c>
      <c r="Q24762" t="s">
        <v>10204</v>
      </c>
      <c r="R24762" t="s">
        <v>15469</v>
      </c>
      <c r="S24762">
        <v>9</v>
      </c>
      <c r="T24762">
        <v>2023</v>
      </c>
      <c r="U24762" t="s">
        <v>43673</v>
      </c>
      <c r="V24762">
        <v>1</v>
      </c>
      <c r="W24762">
        <v>0</v>
      </c>
    </row>
    <row r="24763" spans="1:23" x14ac:dyDescent="0.3">
      <c r="A24763">
        <v>24762</v>
      </c>
      <c r="B24763" t="s">
        <v>33050</v>
      </c>
      <c r="C24763" t="s">
        <v>600</v>
      </c>
      <c r="D24763" t="s">
        <v>34649</v>
      </c>
      <c r="E24763" t="s">
        <v>34650</v>
      </c>
      <c r="F24763" t="s">
        <v>13100</v>
      </c>
      <c r="G24763" t="s">
        <v>20</v>
      </c>
      <c r="H24763" t="b">
        <v>0</v>
      </c>
      <c r="I24763" t="s">
        <v>93</v>
      </c>
      <c r="J24763" s="1">
        <v>45179</v>
      </c>
      <c r="K24763" t="b">
        <v>1</v>
      </c>
      <c r="L24763" t="b">
        <v>0</v>
      </c>
      <c r="M24763" t="s">
        <v>93</v>
      </c>
      <c r="N24763" t="s">
        <v>23</v>
      </c>
      <c r="O24763">
        <v>140000</v>
      </c>
      <c r="Q24763" t="s">
        <v>34651</v>
      </c>
      <c r="R24763" t="s">
        <v>34652</v>
      </c>
      <c r="S24763">
        <v>9</v>
      </c>
      <c r="T24763">
        <v>2023</v>
      </c>
      <c r="U24763" t="s">
        <v>43673</v>
      </c>
      <c r="V24763">
        <v>0</v>
      </c>
      <c r="W24763">
        <v>1</v>
      </c>
    </row>
    <row r="24764" spans="1:23" x14ac:dyDescent="0.3">
      <c r="A24764">
        <v>24763</v>
      </c>
      <c r="B24764" t="s">
        <v>33050</v>
      </c>
      <c r="C24764" t="s">
        <v>43</v>
      </c>
      <c r="D24764" t="s">
        <v>43</v>
      </c>
      <c r="E24764" t="s">
        <v>3080</v>
      </c>
      <c r="F24764" t="s">
        <v>39</v>
      </c>
      <c r="G24764" t="s">
        <v>33156</v>
      </c>
      <c r="H24764" t="b">
        <v>0</v>
      </c>
      <c r="I24764" t="s">
        <v>76</v>
      </c>
      <c r="J24764" s="1">
        <v>45198</v>
      </c>
      <c r="K24764" t="b">
        <v>1</v>
      </c>
      <c r="L24764" t="b">
        <v>0</v>
      </c>
      <c r="M24764" t="s">
        <v>22</v>
      </c>
      <c r="N24764" t="s">
        <v>84</v>
      </c>
      <c r="P24764">
        <v>72.5</v>
      </c>
      <c r="Q24764" t="s">
        <v>34653</v>
      </c>
      <c r="R24764" t="s">
        <v>34654</v>
      </c>
      <c r="S24764">
        <v>9</v>
      </c>
      <c r="T24764">
        <v>2023</v>
      </c>
      <c r="U24764" t="s">
        <v>43673</v>
      </c>
      <c r="V24764">
        <v>0</v>
      </c>
      <c r="W24764">
        <v>1</v>
      </c>
    </row>
    <row r="24765" spans="1:23" x14ac:dyDescent="0.3">
      <c r="A24765">
        <v>24764</v>
      </c>
      <c r="B24765" t="s">
        <v>33050</v>
      </c>
      <c r="C24765" t="s">
        <v>36</v>
      </c>
      <c r="D24765" t="s">
        <v>34655</v>
      </c>
      <c r="E24765" t="s">
        <v>4411</v>
      </c>
      <c r="F24765" t="s">
        <v>16210</v>
      </c>
      <c r="G24765" t="s">
        <v>20</v>
      </c>
      <c r="H24765" t="b">
        <v>0</v>
      </c>
      <c r="I24765" t="s">
        <v>21</v>
      </c>
      <c r="J24765" s="1">
        <v>45170</v>
      </c>
      <c r="K24765" t="b">
        <v>0</v>
      </c>
      <c r="L24765" t="b">
        <v>0</v>
      </c>
      <c r="M24765" t="s">
        <v>22</v>
      </c>
      <c r="N24765" t="s">
        <v>84</v>
      </c>
      <c r="P24765">
        <v>54.130001068115227</v>
      </c>
      <c r="Q24765" t="s">
        <v>9853</v>
      </c>
      <c r="R24765" t="s">
        <v>10383</v>
      </c>
      <c r="S24765">
        <v>9</v>
      </c>
      <c r="T24765">
        <v>2023</v>
      </c>
      <c r="U24765" t="s">
        <v>43673</v>
      </c>
      <c r="V24765">
        <v>0</v>
      </c>
      <c r="W24765">
        <v>1</v>
      </c>
    </row>
    <row r="24766" spans="1:23" x14ac:dyDescent="0.3">
      <c r="A24766">
        <v>24765</v>
      </c>
      <c r="B24766" t="s">
        <v>33050</v>
      </c>
      <c r="C24766" t="s">
        <v>43</v>
      </c>
      <c r="D24766" t="s">
        <v>43</v>
      </c>
      <c r="E24766" t="s">
        <v>3585</v>
      </c>
      <c r="F24766" t="s">
        <v>39</v>
      </c>
      <c r="G24766" t="s">
        <v>33156</v>
      </c>
      <c r="H24766" t="b">
        <v>0</v>
      </c>
      <c r="I24766" t="s">
        <v>34</v>
      </c>
      <c r="J24766" s="1">
        <v>45184</v>
      </c>
      <c r="K24766" t="b">
        <v>1</v>
      </c>
      <c r="L24766" t="b">
        <v>0</v>
      </c>
      <c r="M24766" t="s">
        <v>22</v>
      </c>
      <c r="N24766" t="s">
        <v>84</v>
      </c>
      <c r="P24766">
        <v>48</v>
      </c>
      <c r="Q24766" t="s">
        <v>34656</v>
      </c>
      <c r="R24766" t="s">
        <v>34657</v>
      </c>
      <c r="S24766">
        <v>9</v>
      </c>
      <c r="T24766">
        <v>2023</v>
      </c>
      <c r="U24766" t="s">
        <v>43673</v>
      </c>
      <c r="V24766">
        <v>0</v>
      </c>
      <c r="W24766">
        <v>1</v>
      </c>
    </row>
    <row r="24767" spans="1:23" x14ac:dyDescent="0.3">
      <c r="A24767">
        <v>24766</v>
      </c>
      <c r="B24767" t="s">
        <v>33050</v>
      </c>
      <c r="C24767" t="s">
        <v>36</v>
      </c>
      <c r="D24767" t="s">
        <v>34300</v>
      </c>
      <c r="E24767" t="s">
        <v>4565</v>
      </c>
      <c r="F24767" t="s">
        <v>75</v>
      </c>
      <c r="G24767" t="s">
        <v>20</v>
      </c>
      <c r="H24767" t="b">
        <v>0</v>
      </c>
      <c r="I24767" t="s">
        <v>49</v>
      </c>
      <c r="J24767" s="1">
        <v>45175</v>
      </c>
      <c r="K24767" t="b">
        <v>0</v>
      </c>
      <c r="L24767" t="b">
        <v>1</v>
      </c>
      <c r="M24767" t="s">
        <v>49</v>
      </c>
      <c r="N24767" t="s">
        <v>23</v>
      </c>
      <c r="O24767">
        <v>125000</v>
      </c>
      <c r="Q24767" t="s">
        <v>335</v>
      </c>
      <c r="R24767" t="s">
        <v>336</v>
      </c>
      <c r="S24767">
        <v>9</v>
      </c>
      <c r="T24767">
        <v>2023</v>
      </c>
      <c r="U24767" t="s">
        <v>43673</v>
      </c>
      <c r="V24767">
        <v>1</v>
      </c>
      <c r="W24767">
        <v>0</v>
      </c>
    </row>
    <row r="24768" spans="1:23" x14ac:dyDescent="0.3">
      <c r="A24768">
        <v>24767</v>
      </c>
      <c r="B24768" t="s">
        <v>33050</v>
      </c>
      <c r="C24768" t="s">
        <v>16</v>
      </c>
      <c r="D24768" t="s">
        <v>16</v>
      </c>
      <c r="E24768" t="s">
        <v>10250</v>
      </c>
      <c r="F24768" t="s">
        <v>34658</v>
      </c>
      <c r="G24768" t="s">
        <v>20</v>
      </c>
      <c r="H24768" t="b">
        <v>0</v>
      </c>
      <c r="I24768" t="s">
        <v>121</v>
      </c>
      <c r="J24768" s="1">
        <v>45187</v>
      </c>
      <c r="K24768" t="b">
        <v>0</v>
      </c>
      <c r="L24768" t="b">
        <v>0</v>
      </c>
      <c r="M24768" t="s">
        <v>22</v>
      </c>
      <c r="N24768" t="s">
        <v>84</v>
      </c>
      <c r="P24768">
        <v>24</v>
      </c>
      <c r="Q24768" t="s">
        <v>34659</v>
      </c>
      <c r="R24768" t="s">
        <v>34660</v>
      </c>
      <c r="S24768">
        <v>9</v>
      </c>
      <c r="T24768">
        <v>2023</v>
      </c>
      <c r="U24768" t="s">
        <v>43673</v>
      </c>
      <c r="V24768">
        <v>0</v>
      </c>
      <c r="W24768">
        <v>1</v>
      </c>
    </row>
    <row r="24769" spans="1:23" x14ac:dyDescent="0.3">
      <c r="A24769">
        <v>24768</v>
      </c>
      <c r="B24769" t="s">
        <v>33050</v>
      </c>
      <c r="C24769" t="s">
        <v>36</v>
      </c>
      <c r="D24769" t="s">
        <v>34661</v>
      </c>
      <c r="E24769" t="s">
        <v>22636</v>
      </c>
      <c r="F24769" t="s">
        <v>34662</v>
      </c>
      <c r="G24769" t="s">
        <v>20</v>
      </c>
      <c r="H24769" t="b">
        <v>0</v>
      </c>
      <c r="I24769" t="s">
        <v>21</v>
      </c>
      <c r="J24769" s="1">
        <v>45187</v>
      </c>
      <c r="K24769" t="b">
        <v>1</v>
      </c>
      <c r="L24769" t="b">
        <v>0</v>
      </c>
      <c r="M24769" t="s">
        <v>22</v>
      </c>
      <c r="N24769" t="s">
        <v>84</v>
      </c>
      <c r="P24769">
        <v>24</v>
      </c>
      <c r="Q24769" t="s">
        <v>458</v>
      </c>
      <c r="R24769" t="s">
        <v>1297</v>
      </c>
      <c r="S24769">
        <v>9</v>
      </c>
      <c r="T24769">
        <v>2023</v>
      </c>
      <c r="U24769" t="s">
        <v>43673</v>
      </c>
      <c r="V24769">
        <v>0</v>
      </c>
      <c r="W24769">
        <v>1</v>
      </c>
    </row>
    <row r="24770" spans="1:23" x14ac:dyDescent="0.3">
      <c r="A24770">
        <v>24769</v>
      </c>
      <c r="B24770" t="s">
        <v>33050</v>
      </c>
      <c r="C24770" t="s">
        <v>43</v>
      </c>
      <c r="D24770" t="s">
        <v>33302</v>
      </c>
      <c r="E24770" t="s">
        <v>52</v>
      </c>
      <c r="F24770" t="s">
        <v>16210</v>
      </c>
      <c r="G24770" t="s">
        <v>33061</v>
      </c>
      <c r="H24770" t="b">
        <v>0</v>
      </c>
      <c r="I24770" t="s">
        <v>40</v>
      </c>
      <c r="J24770" s="1">
        <v>45188</v>
      </c>
      <c r="K24770" t="b">
        <v>0</v>
      </c>
      <c r="L24770" t="b">
        <v>0</v>
      </c>
      <c r="M24770" t="s">
        <v>22</v>
      </c>
      <c r="N24770" t="s">
        <v>84</v>
      </c>
      <c r="P24770">
        <v>16.510000228881839</v>
      </c>
      <c r="Q24770" t="s">
        <v>6948</v>
      </c>
      <c r="R24770" t="s">
        <v>33303</v>
      </c>
      <c r="S24770">
        <v>9</v>
      </c>
      <c r="T24770">
        <v>2023</v>
      </c>
      <c r="U24770" t="s">
        <v>43673</v>
      </c>
      <c r="V24770">
        <v>0</v>
      </c>
      <c r="W24770">
        <v>1</v>
      </c>
    </row>
    <row r="24771" spans="1:23" x14ac:dyDescent="0.3">
      <c r="A24771">
        <v>24770</v>
      </c>
      <c r="B24771" t="s">
        <v>33050</v>
      </c>
      <c r="C24771" t="s">
        <v>16</v>
      </c>
      <c r="D24771" t="s">
        <v>34584</v>
      </c>
      <c r="E24771" t="s">
        <v>1636</v>
      </c>
      <c r="F24771" t="s">
        <v>21218</v>
      </c>
      <c r="G24771" t="s">
        <v>20</v>
      </c>
      <c r="H24771" t="b">
        <v>0</v>
      </c>
      <c r="I24771" t="s">
        <v>121</v>
      </c>
      <c r="J24771" s="1">
        <v>45187</v>
      </c>
      <c r="K24771" t="b">
        <v>0</v>
      </c>
      <c r="L24771" t="b">
        <v>0</v>
      </c>
      <c r="M24771" t="s">
        <v>22</v>
      </c>
      <c r="N24771" t="s">
        <v>84</v>
      </c>
      <c r="P24771">
        <v>24</v>
      </c>
      <c r="Q24771" t="s">
        <v>458</v>
      </c>
      <c r="R24771" t="s">
        <v>4432</v>
      </c>
      <c r="S24771">
        <v>9</v>
      </c>
      <c r="T24771">
        <v>2023</v>
      </c>
      <c r="U24771" t="s">
        <v>43673</v>
      </c>
      <c r="V24771">
        <v>0</v>
      </c>
      <c r="W24771">
        <v>1</v>
      </c>
    </row>
    <row r="24772" spans="1:23" x14ac:dyDescent="0.3">
      <c r="A24772">
        <v>24771</v>
      </c>
      <c r="B24772" t="s">
        <v>33050</v>
      </c>
      <c r="C24772" t="s">
        <v>26</v>
      </c>
      <c r="D24772" t="s">
        <v>34663</v>
      </c>
      <c r="E24772" t="s">
        <v>230</v>
      </c>
      <c r="F24772" t="s">
        <v>16210</v>
      </c>
      <c r="G24772" t="s">
        <v>20</v>
      </c>
      <c r="H24772" t="b">
        <v>0</v>
      </c>
      <c r="I24772" t="s">
        <v>21</v>
      </c>
      <c r="J24772" s="1">
        <v>45172</v>
      </c>
      <c r="K24772" t="b">
        <v>0</v>
      </c>
      <c r="L24772" t="b">
        <v>1</v>
      </c>
      <c r="M24772" t="s">
        <v>22</v>
      </c>
      <c r="N24772" t="s">
        <v>84</v>
      </c>
      <c r="P24772">
        <v>61.159996032714837</v>
      </c>
      <c r="Q24772" t="s">
        <v>179</v>
      </c>
      <c r="R24772" t="s">
        <v>20127</v>
      </c>
      <c r="S24772">
        <v>9</v>
      </c>
      <c r="T24772">
        <v>2023</v>
      </c>
      <c r="U24772" t="s">
        <v>43673</v>
      </c>
      <c r="V24772">
        <v>1</v>
      </c>
      <c r="W24772">
        <v>0</v>
      </c>
    </row>
    <row r="24773" spans="1:23" x14ac:dyDescent="0.3">
      <c r="A24773">
        <v>24772</v>
      </c>
      <c r="B24773" t="s">
        <v>33050</v>
      </c>
      <c r="C24773" t="s">
        <v>16</v>
      </c>
      <c r="D24773" t="s">
        <v>16</v>
      </c>
      <c r="E24773" t="s">
        <v>27</v>
      </c>
      <c r="F24773" t="s">
        <v>19</v>
      </c>
      <c r="G24773" t="s">
        <v>20</v>
      </c>
      <c r="H24773" t="b">
        <v>1</v>
      </c>
      <c r="I24773" t="s">
        <v>76</v>
      </c>
      <c r="J24773" s="1">
        <v>45177</v>
      </c>
      <c r="K24773" t="b">
        <v>0</v>
      </c>
      <c r="L24773" t="b">
        <v>0</v>
      </c>
      <c r="M24773" t="s">
        <v>22</v>
      </c>
      <c r="N24773" t="s">
        <v>23</v>
      </c>
      <c r="O24773">
        <v>183310</v>
      </c>
      <c r="Q24773" t="s">
        <v>9731</v>
      </c>
      <c r="R24773" t="s">
        <v>28396</v>
      </c>
      <c r="S24773">
        <v>9</v>
      </c>
      <c r="T24773">
        <v>2023</v>
      </c>
      <c r="U24773" t="s">
        <v>43673</v>
      </c>
      <c r="V24773">
        <v>0</v>
      </c>
      <c r="W24773">
        <v>1</v>
      </c>
    </row>
    <row r="24774" spans="1:23" x14ac:dyDescent="0.3">
      <c r="A24774">
        <v>24773</v>
      </c>
      <c r="B24774" t="s">
        <v>33050</v>
      </c>
      <c r="C24774" t="s">
        <v>36</v>
      </c>
      <c r="D24774" t="s">
        <v>425</v>
      </c>
      <c r="E24774" t="s">
        <v>34664</v>
      </c>
      <c r="F24774" t="s">
        <v>657</v>
      </c>
      <c r="G24774" t="s">
        <v>20</v>
      </c>
      <c r="H24774" t="b">
        <v>0</v>
      </c>
      <c r="I24774" t="s">
        <v>34</v>
      </c>
      <c r="J24774" s="1">
        <v>45195</v>
      </c>
      <c r="K24774" t="b">
        <v>0</v>
      </c>
      <c r="L24774" t="b">
        <v>0</v>
      </c>
      <c r="M24774" t="s">
        <v>22</v>
      </c>
      <c r="N24774" t="s">
        <v>23</v>
      </c>
      <c r="O24774">
        <v>145000</v>
      </c>
      <c r="Q24774" t="s">
        <v>338</v>
      </c>
      <c r="R24774" t="s">
        <v>34665</v>
      </c>
      <c r="S24774">
        <v>9</v>
      </c>
      <c r="T24774">
        <v>2023</v>
      </c>
      <c r="U24774" t="s">
        <v>43673</v>
      </c>
      <c r="V24774">
        <v>0</v>
      </c>
      <c r="W24774">
        <v>1</v>
      </c>
    </row>
    <row r="24775" spans="1:23" x14ac:dyDescent="0.3">
      <c r="A24775">
        <v>24774</v>
      </c>
      <c r="B24775" t="s">
        <v>33050</v>
      </c>
      <c r="C24775" t="s">
        <v>241</v>
      </c>
      <c r="D24775" t="s">
        <v>34666</v>
      </c>
      <c r="E24775" t="s">
        <v>1031</v>
      </c>
      <c r="F24775" t="s">
        <v>39</v>
      </c>
      <c r="G24775" t="s">
        <v>20</v>
      </c>
      <c r="H24775" t="b">
        <v>0</v>
      </c>
      <c r="I24775" t="s">
        <v>40</v>
      </c>
      <c r="J24775" s="1">
        <v>45176</v>
      </c>
      <c r="K24775" t="b">
        <v>0</v>
      </c>
      <c r="L24775" t="b">
        <v>1</v>
      </c>
      <c r="M24775" t="s">
        <v>22</v>
      </c>
      <c r="N24775" t="s">
        <v>23</v>
      </c>
      <c r="O24775">
        <v>114500</v>
      </c>
      <c r="Q24775" t="s">
        <v>625</v>
      </c>
      <c r="R24775" t="s">
        <v>34667</v>
      </c>
      <c r="S24775">
        <v>9</v>
      </c>
      <c r="T24775">
        <v>2023</v>
      </c>
      <c r="U24775" t="s">
        <v>43673</v>
      </c>
      <c r="V24775">
        <v>1</v>
      </c>
      <c r="W24775">
        <v>0</v>
      </c>
    </row>
    <row r="24776" spans="1:23" x14ac:dyDescent="0.3">
      <c r="A24776">
        <v>24775</v>
      </c>
      <c r="B24776" t="s">
        <v>33050</v>
      </c>
      <c r="C24776" t="s">
        <v>16</v>
      </c>
      <c r="D24776" t="s">
        <v>34668</v>
      </c>
      <c r="E24776" t="s">
        <v>27</v>
      </c>
      <c r="F24776" t="s">
        <v>39</v>
      </c>
      <c r="G24776" t="s">
        <v>20</v>
      </c>
      <c r="H24776" t="b">
        <v>1</v>
      </c>
      <c r="I24776" t="s">
        <v>21</v>
      </c>
      <c r="J24776" s="1">
        <v>45174</v>
      </c>
      <c r="K24776" t="b">
        <v>0</v>
      </c>
      <c r="L24776" t="b">
        <v>0</v>
      </c>
      <c r="M24776" t="s">
        <v>22</v>
      </c>
      <c r="N24776" t="s">
        <v>23</v>
      </c>
      <c r="O24776">
        <v>91000</v>
      </c>
      <c r="Q24776" t="s">
        <v>5870</v>
      </c>
      <c r="R24776" t="s">
        <v>19676</v>
      </c>
      <c r="S24776">
        <v>9</v>
      </c>
      <c r="T24776">
        <v>2023</v>
      </c>
      <c r="U24776" t="s">
        <v>43673</v>
      </c>
      <c r="V24776">
        <v>0</v>
      </c>
      <c r="W24776">
        <v>1</v>
      </c>
    </row>
    <row r="24777" spans="1:23" x14ac:dyDescent="0.3">
      <c r="A24777">
        <v>24776</v>
      </c>
      <c r="B24777" t="s">
        <v>33050</v>
      </c>
      <c r="C24777" t="s">
        <v>36</v>
      </c>
      <c r="D24777" t="s">
        <v>34669</v>
      </c>
      <c r="E24777" t="s">
        <v>27</v>
      </c>
      <c r="F24777" t="s">
        <v>500</v>
      </c>
      <c r="G24777" t="s">
        <v>33156</v>
      </c>
      <c r="H24777" t="b">
        <v>1</v>
      </c>
      <c r="I24777" t="s">
        <v>40</v>
      </c>
      <c r="J24777" s="1">
        <v>45189</v>
      </c>
      <c r="K24777" t="b">
        <v>1</v>
      </c>
      <c r="L24777" t="b">
        <v>0</v>
      </c>
      <c r="M24777" t="s">
        <v>22</v>
      </c>
      <c r="N24777" t="s">
        <v>84</v>
      </c>
      <c r="P24777">
        <v>75</v>
      </c>
      <c r="Q24777" t="s">
        <v>501</v>
      </c>
      <c r="R24777" t="s">
        <v>34670</v>
      </c>
      <c r="S24777">
        <v>9</v>
      </c>
      <c r="T24777">
        <v>2023</v>
      </c>
      <c r="U24777" t="s">
        <v>43673</v>
      </c>
      <c r="V24777">
        <v>0</v>
      </c>
      <c r="W24777">
        <v>1</v>
      </c>
    </row>
    <row r="24778" spans="1:23" x14ac:dyDescent="0.3">
      <c r="A24778">
        <v>24777</v>
      </c>
      <c r="B24778" t="s">
        <v>33050</v>
      </c>
      <c r="C24778" t="s">
        <v>43</v>
      </c>
      <c r="D24778" t="s">
        <v>34671</v>
      </c>
      <c r="E24778" t="s">
        <v>3713</v>
      </c>
      <c r="F24778" t="s">
        <v>16210</v>
      </c>
      <c r="G24778" t="s">
        <v>20</v>
      </c>
      <c r="H24778" t="b">
        <v>0</v>
      </c>
      <c r="I24778" t="s">
        <v>76</v>
      </c>
      <c r="J24778" s="1">
        <v>45174</v>
      </c>
      <c r="K24778" t="b">
        <v>1</v>
      </c>
      <c r="L24778" t="b">
        <v>0</v>
      </c>
      <c r="M24778" t="s">
        <v>22</v>
      </c>
      <c r="N24778" t="s">
        <v>84</v>
      </c>
      <c r="P24778">
        <v>24.969999313354489</v>
      </c>
      <c r="Q24778" t="s">
        <v>34672</v>
      </c>
      <c r="R24778" t="s">
        <v>10879</v>
      </c>
      <c r="S24778">
        <v>9</v>
      </c>
      <c r="T24778">
        <v>2023</v>
      </c>
      <c r="U24778" t="s">
        <v>43673</v>
      </c>
      <c r="V24778">
        <v>0</v>
      </c>
      <c r="W24778">
        <v>1</v>
      </c>
    </row>
    <row r="24779" spans="1:23" x14ac:dyDescent="0.3">
      <c r="A24779">
        <v>24778</v>
      </c>
      <c r="B24779" t="s">
        <v>33050</v>
      </c>
      <c r="C24779" t="s">
        <v>16</v>
      </c>
      <c r="D24779" t="s">
        <v>16</v>
      </c>
      <c r="E24779" t="s">
        <v>27</v>
      </c>
      <c r="F24779" t="s">
        <v>960</v>
      </c>
      <c r="G24779" t="s">
        <v>20</v>
      </c>
      <c r="H24779" t="b">
        <v>1</v>
      </c>
      <c r="I24779" t="s">
        <v>21</v>
      </c>
      <c r="J24779" s="1">
        <v>45182</v>
      </c>
      <c r="K24779" t="b">
        <v>0</v>
      </c>
      <c r="L24779" t="b">
        <v>1</v>
      </c>
      <c r="M24779" t="s">
        <v>22</v>
      </c>
      <c r="N24779" t="s">
        <v>23</v>
      </c>
      <c r="O24779">
        <v>174000</v>
      </c>
      <c r="Q24779" t="s">
        <v>10571</v>
      </c>
      <c r="S24779">
        <v>9</v>
      </c>
      <c r="T24779">
        <v>2023</v>
      </c>
      <c r="U24779" t="s">
        <v>43673</v>
      </c>
      <c r="V24779">
        <v>1</v>
      </c>
      <c r="W24779">
        <v>0</v>
      </c>
    </row>
    <row r="24780" spans="1:23" x14ac:dyDescent="0.3">
      <c r="A24780">
        <v>24779</v>
      </c>
      <c r="B24780" t="s">
        <v>33050</v>
      </c>
      <c r="C24780" t="s">
        <v>16</v>
      </c>
      <c r="D24780" t="s">
        <v>34673</v>
      </c>
      <c r="E24780" t="s">
        <v>27</v>
      </c>
      <c r="F24780" t="s">
        <v>500</v>
      </c>
      <c r="G24780" t="s">
        <v>33156</v>
      </c>
      <c r="H24780" t="b">
        <v>1</v>
      </c>
      <c r="I24780" t="s">
        <v>40</v>
      </c>
      <c r="J24780" s="1">
        <v>45176</v>
      </c>
      <c r="K24780" t="b">
        <v>1</v>
      </c>
      <c r="L24780" t="b">
        <v>0</v>
      </c>
      <c r="M24780" t="s">
        <v>22</v>
      </c>
      <c r="N24780" t="s">
        <v>84</v>
      </c>
      <c r="P24780">
        <v>110</v>
      </c>
      <c r="Q24780" t="s">
        <v>501</v>
      </c>
      <c r="R24780" t="s">
        <v>34674</v>
      </c>
      <c r="S24780">
        <v>9</v>
      </c>
      <c r="T24780">
        <v>2023</v>
      </c>
      <c r="U24780" t="s">
        <v>43673</v>
      </c>
      <c r="V24780">
        <v>0</v>
      </c>
      <c r="W24780">
        <v>1</v>
      </c>
    </row>
    <row r="24781" spans="1:23" x14ac:dyDescent="0.3">
      <c r="A24781">
        <v>24780</v>
      </c>
      <c r="B24781" t="s">
        <v>33050</v>
      </c>
      <c r="C24781" t="s">
        <v>32</v>
      </c>
      <c r="D24781" t="s">
        <v>32</v>
      </c>
      <c r="E24781" t="s">
        <v>27</v>
      </c>
      <c r="F24781" t="s">
        <v>960</v>
      </c>
      <c r="G24781" t="s">
        <v>20</v>
      </c>
      <c r="H24781" t="b">
        <v>1</v>
      </c>
      <c r="I24781" t="s">
        <v>121</v>
      </c>
      <c r="J24781" s="1">
        <v>45192</v>
      </c>
      <c r="K24781" t="b">
        <v>0</v>
      </c>
      <c r="L24781" t="b">
        <v>1</v>
      </c>
      <c r="M24781" t="s">
        <v>22</v>
      </c>
      <c r="N24781" t="s">
        <v>23</v>
      </c>
      <c r="O24781">
        <v>112650</v>
      </c>
      <c r="Q24781" t="s">
        <v>27192</v>
      </c>
      <c r="R24781" t="s">
        <v>1181</v>
      </c>
      <c r="S24781">
        <v>9</v>
      </c>
      <c r="T24781">
        <v>2023</v>
      </c>
      <c r="U24781" t="s">
        <v>43673</v>
      </c>
      <c r="V24781">
        <v>1</v>
      </c>
      <c r="W24781">
        <v>0</v>
      </c>
    </row>
    <row r="24782" spans="1:23" x14ac:dyDescent="0.3">
      <c r="A24782">
        <v>24781</v>
      </c>
      <c r="B24782" t="s">
        <v>33050</v>
      </c>
      <c r="C24782" t="s">
        <v>43</v>
      </c>
      <c r="D24782" t="s">
        <v>27988</v>
      </c>
      <c r="E24782" t="s">
        <v>301</v>
      </c>
      <c r="F24782" t="s">
        <v>1413</v>
      </c>
      <c r="G24782" t="s">
        <v>20</v>
      </c>
      <c r="H24782" t="b">
        <v>0</v>
      </c>
      <c r="I24782" t="s">
        <v>21</v>
      </c>
      <c r="J24782" s="1">
        <v>45171</v>
      </c>
      <c r="K24782" t="b">
        <v>0</v>
      </c>
      <c r="L24782" t="b">
        <v>0</v>
      </c>
      <c r="M24782" t="s">
        <v>22</v>
      </c>
      <c r="N24782" t="s">
        <v>23</v>
      </c>
      <c r="O24782">
        <v>151950</v>
      </c>
      <c r="Q24782" t="s">
        <v>71</v>
      </c>
      <c r="R24782" t="s">
        <v>31556</v>
      </c>
      <c r="S24782">
        <v>9</v>
      </c>
      <c r="T24782">
        <v>2023</v>
      </c>
      <c r="U24782" t="s">
        <v>43673</v>
      </c>
      <c r="V24782">
        <v>0</v>
      </c>
      <c r="W24782">
        <v>1</v>
      </c>
    </row>
    <row r="24783" spans="1:23" x14ac:dyDescent="0.3">
      <c r="A24783">
        <v>24782</v>
      </c>
      <c r="B24783" t="s">
        <v>33050</v>
      </c>
      <c r="C24783" t="s">
        <v>16</v>
      </c>
      <c r="D24783" t="s">
        <v>34675</v>
      </c>
      <c r="E24783" t="s">
        <v>236</v>
      </c>
      <c r="F24783" t="s">
        <v>34500</v>
      </c>
      <c r="G24783" t="s">
        <v>20</v>
      </c>
      <c r="H24783" t="b">
        <v>0</v>
      </c>
      <c r="I24783" t="s">
        <v>49</v>
      </c>
      <c r="J24783" s="1">
        <v>45179</v>
      </c>
      <c r="K24783" t="b">
        <v>0</v>
      </c>
      <c r="L24783" t="b">
        <v>0</v>
      </c>
      <c r="M24783" t="s">
        <v>49</v>
      </c>
      <c r="N24783" t="s">
        <v>84</v>
      </c>
      <c r="P24783">
        <v>24</v>
      </c>
      <c r="Q24783" t="s">
        <v>29724</v>
      </c>
      <c r="R24783" t="s">
        <v>446</v>
      </c>
      <c r="S24783">
        <v>9</v>
      </c>
      <c r="T24783">
        <v>2023</v>
      </c>
      <c r="U24783" t="s">
        <v>43673</v>
      </c>
      <c r="V24783">
        <v>0</v>
      </c>
      <c r="W24783">
        <v>1</v>
      </c>
    </row>
    <row r="24784" spans="1:23" x14ac:dyDescent="0.3">
      <c r="A24784">
        <v>24783</v>
      </c>
      <c r="B24784" t="s">
        <v>33050</v>
      </c>
      <c r="C24784" t="s">
        <v>43</v>
      </c>
      <c r="D24784" t="s">
        <v>34676</v>
      </c>
      <c r="E24784" t="s">
        <v>411</v>
      </c>
      <c r="F24784" t="s">
        <v>19</v>
      </c>
      <c r="G24784" t="s">
        <v>159</v>
      </c>
      <c r="H24784" t="b">
        <v>0</v>
      </c>
      <c r="I24784" t="s">
        <v>21</v>
      </c>
      <c r="J24784" s="1">
        <v>45196</v>
      </c>
      <c r="K24784" t="b">
        <v>0</v>
      </c>
      <c r="L24784" t="b">
        <v>0</v>
      </c>
      <c r="M24784" t="s">
        <v>22</v>
      </c>
      <c r="N24784" t="s">
        <v>84</v>
      </c>
      <c r="P24784">
        <v>26.5</v>
      </c>
      <c r="Q24784" t="s">
        <v>1353</v>
      </c>
      <c r="R24784" t="s">
        <v>5360</v>
      </c>
      <c r="S24784">
        <v>9</v>
      </c>
      <c r="T24784">
        <v>2023</v>
      </c>
      <c r="U24784" t="s">
        <v>43673</v>
      </c>
      <c r="V24784">
        <v>0</v>
      </c>
      <c r="W24784">
        <v>1</v>
      </c>
    </row>
    <row r="24785" spans="1:23" x14ac:dyDescent="0.3">
      <c r="A24785">
        <v>24784</v>
      </c>
      <c r="B24785" t="s">
        <v>33050</v>
      </c>
      <c r="C24785" t="s">
        <v>36</v>
      </c>
      <c r="D24785" t="s">
        <v>34677</v>
      </c>
      <c r="E24785" t="s">
        <v>27</v>
      </c>
      <c r="F24785" t="s">
        <v>39</v>
      </c>
      <c r="G24785" t="s">
        <v>33413</v>
      </c>
      <c r="H24785" t="b">
        <v>1</v>
      </c>
      <c r="I24785" t="s">
        <v>29</v>
      </c>
      <c r="J24785" s="1">
        <v>45190</v>
      </c>
      <c r="K24785" t="b">
        <v>0</v>
      </c>
      <c r="L24785" t="b">
        <v>1</v>
      </c>
      <c r="M24785" t="s">
        <v>22</v>
      </c>
      <c r="N24785" t="s">
        <v>84</v>
      </c>
      <c r="P24785">
        <v>80</v>
      </c>
      <c r="Q24785" t="s">
        <v>16604</v>
      </c>
      <c r="R24785" t="s">
        <v>34678</v>
      </c>
      <c r="S24785">
        <v>9</v>
      </c>
      <c r="T24785">
        <v>2023</v>
      </c>
      <c r="U24785" t="s">
        <v>43673</v>
      </c>
      <c r="V24785">
        <v>1</v>
      </c>
      <c r="W24785">
        <v>0</v>
      </c>
    </row>
    <row r="24786" spans="1:23" x14ac:dyDescent="0.3">
      <c r="A24786">
        <v>24785</v>
      </c>
      <c r="B24786" t="s">
        <v>33050</v>
      </c>
      <c r="C24786" t="s">
        <v>16</v>
      </c>
      <c r="D24786" t="s">
        <v>33703</v>
      </c>
      <c r="E24786" t="s">
        <v>34679</v>
      </c>
      <c r="F24786" t="s">
        <v>1095</v>
      </c>
      <c r="G24786" t="s">
        <v>20</v>
      </c>
      <c r="H24786" t="b">
        <v>0</v>
      </c>
      <c r="I24786" t="s">
        <v>29</v>
      </c>
      <c r="J24786" s="1">
        <v>45194</v>
      </c>
      <c r="K24786" t="b">
        <v>0</v>
      </c>
      <c r="L24786" t="b">
        <v>0</v>
      </c>
      <c r="M24786" t="s">
        <v>22</v>
      </c>
      <c r="N24786" t="s">
        <v>23</v>
      </c>
      <c r="O24786">
        <v>87600</v>
      </c>
      <c r="Q24786" t="s">
        <v>439</v>
      </c>
      <c r="S24786">
        <v>9</v>
      </c>
      <c r="T24786">
        <v>2023</v>
      </c>
      <c r="U24786" t="s">
        <v>43673</v>
      </c>
      <c r="V24786">
        <v>0</v>
      </c>
      <c r="W24786">
        <v>1</v>
      </c>
    </row>
    <row r="24787" spans="1:23" x14ac:dyDescent="0.3">
      <c r="A24787">
        <v>24786</v>
      </c>
      <c r="B24787" t="s">
        <v>33050</v>
      </c>
      <c r="C24787" t="s">
        <v>36</v>
      </c>
      <c r="D24787" t="s">
        <v>1065</v>
      </c>
      <c r="E24787" t="s">
        <v>395</v>
      </c>
      <c r="F24787" t="s">
        <v>39</v>
      </c>
      <c r="G24787" t="s">
        <v>20</v>
      </c>
      <c r="H24787" t="b">
        <v>0</v>
      </c>
      <c r="I24787" t="s">
        <v>76</v>
      </c>
      <c r="J24787" s="1">
        <v>45197</v>
      </c>
      <c r="K24787" t="b">
        <v>1</v>
      </c>
      <c r="L24787" t="b">
        <v>0</v>
      </c>
      <c r="M24787" t="s">
        <v>22</v>
      </c>
      <c r="N24787" t="s">
        <v>23</v>
      </c>
      <c r="O24787">
        <v>137000</v>
      </c>
      <c r="Q24787" t="s">
        <v>34680</v>
      </c>
      <c r="R24787" t="s">
        <v>34681</v>
      </c>
      <c r="S24787">
        <v>9</v>
      </c>
      <c r="T24787">
        <v>2023</v>
      </c>
      <c r="U24787" t="s">
        <v>43673</v>
      </c>
      <c r="V24787">
        <v>0</v>
      </c>
      <c r="W24787">
        <v>1</v>
      </c>
    </row>
    <row r="24788" spans="1:23" x14ac:dyDescent="0.3">
      <c r="A24788">
        <v>24787</v>
      </c>
      <c r="B24788" t="s">
        <v>33050</v>
      </c>
      <c r="C24788" t="s">
        <v>26</v>
      </c>
      <c r="D24788" t="s">
        <v>26</v>
      </c>
      <c r="E24788" t="s">
        <v>10330</v>
      </c>
      <c r="F24788" t="s">
        <v>75</v>
      </c>
      <c r="G24788" t="s">
        <v>20</v>
      </c>
      <c r="H24788" t="b">
        <v>0</v>
      </c>
      <c r="I24788" t="s">
        <v>40</v>
      </c>
      <c r="J24788" s="1">
        <v>45192</v>
      </c>
      <c r="K24788" t="b">
        <v>1</v>
      </c>
      <c r="L24788" t="b">
        <v>1</v>
      </c>
      <c r="M24788" t="s">
        <v>22</v>
      </c>
      <c r="N24788" t="s">
        <v>23</v>
      </c>
      <c r="O24788">
        <v>146361</v>
      </c>
      <c r="Q24788" t="s">
        <v>34682</v>
      </c>
      <c r="R24788" t="s">
        <v>34683</v>
      </c>
      <c r="S24788">
        <v>9</v>
      </c>
      <c r="T24788">
        <v>2023</v>
      </c>
      <c r="U24788" t="s">
        <v>43673</v>
      </c>
      <c r="V24788">
        <v>1</v>
      </c>
      <c r="W24788">
        <v>0</v>
      </c>
    </row>
    <row r="24789" spans="1:23" x14ac:dyDescent="0.3">
      <c r="A24789">
        <v>24788</v>
      </c>
      <c r="B24789" t="s">
        <v>33050</v>
      </c>
      <c r="C24789" t="s">
        <v>16</v>
      </c>
      <c r="D24789" t="s">
        <v>34684</v>
      </c>
      <c r="E24789" t="s">
        <v>27</v>
      </c>
      <c r="F24789" t="s">
        <v>28</v>
      </c>
      <c r="G24789" t="s">
        <v>20</v>
      </c>
      <c r="H24789" t="b">
        <v>1</v>
      </c>
      <c r="I24789" t="s">
        <v>40</v>
      </c>
      <c r="J24789" s="1">
        <v>45185</v>
      </c>
      <c r="K24789" t="b">
        <v>0</v>
      </c>
      <c r="L24789" t="b">
        <v>0</v>
      </c>
      <c r="M24789" t="s">
        <v>22</v>
      </c>
      <c r="N24789" t="s">
        <v>23</v>
      </c>
      <c r="O24789">
        <v>198500</v>
      </c>
      <c r="Q24789" t="s">
        <v>77</v>
      </c>
      <c r="R24789" t="s">
        <v>317</v>
      </c>
      <c r="S24789">
        <v>9</v>
      </c>
      <c r="T24789">
        <v>2023</v>
      </c>
      <c r="U24789" t="s">
        <v>43673</v>
      </c>
      <c r="V24789">
        <v>0</v>
      </c>
      <c r="W24789">
        <v>1</v>
      </c>
    </row>
    <row r="24790" spans="1:23" x14ac:dyDescent="0.3">
      <c r="A24790">
        <v>24789</v>
      </c>
      <c r="B24790" t="s">
        <v>33050</v>
      </c>
      <c r="C24790" t="s">
        <v>43</v>
      </c>
      <c r="D24790" t="s">
        <v>34685</v>
      </c>
      <c r="E24790" t="s">
        <v>411</v>
      </c>
      <c r="F24790" t="s">
        <v>102</v>
      </c>
      <c r="G24790" t="s">
        <v>159</v>
      </c>
      <c r="H24790" t="b">
        <v>0</v>
      </c>
      <c r="I24790" t="s">
        <v>21</v>
      </c>
      <c r="J24790" s="1">
        <v>45190</v>
      </c>
      <c r="K24790" t="b">
        <v>1</v>
      </c>
      <c r="L24790" t="b">
        <v>0</v>
      </c>
      <c r="M24790" t="s">
        <v>22</v>
      </c>
      <c r="N24790" t="s">
        <v>84</v>
      </c>
      <c r="P24790">
        <v>36.5</v>
      </c>
      <c r="Q24790" t="s">
        <v>19866</v>
      </c>
      <c r="R24790" t="s">
        <v>14429</v>
      </c>
      <c r="S24790">
        <v>9</v>
      </c>
      <c r="T24790">
        <v>2023</v>
      </c>
      <c r="U24790" t="s">
        <v>43673</v>
      </c>
      <c r="V24790">
        <v>0</v>
      </c>
      <c r="W24790">
        <v>1</v>
      </c>
    </row>
    <row r="24791" spans="1:23" x14ac:dyDescent="0.3">
      <c r="A24791">
        <v>24790</v>
      </c>
      <c r="B24791" t="s">
        <v>33050</v>
      </c>
      <c r="C24791" t="s">
        <v>16</v>
      </c>
      <c r="D24791" t="s">
        <v>34686</v>
      </c>
      <c r="E24791" t="s">
        <v>113</v>
      </c>
      <c r="F24791" t="s">
        <v>28</v>
      </c>
      <c r="G24791" t="s">
        <v>20</v>
      </c>
      <c r="H24791" t="b">
        <v>0</v>
      </c>
      <c r="I24791" t="s">
        <v>29</v>
      </c>
      <c r="J24791" s="1">
        <v>45195</v>
      </c>
      <c r="K24791" t="b">
        <v>0</v>
      </c>
      <c r="L24791" t="b">
        <v>0</v>
      </c>
      <c r="M24791" t="s">
        <v>22</v>
      </c>
      <c r="N24791" t="s">
        <v>23</v>
      </c>
      <c r="O24791">
        <v>225000</v>
      </c>
      <c r="Q24791" t="s">
        <v>2448</v>
      </c>
      <c r="R24791" t="s">
        <v>34687</v>
      </c>
      <c r="S24791">
        <v>9</v>
      </c>
      <c r="T24791">
        <v>2023</v>
      </c>
      <c r="U24791" t="s">
        <v>43673</v>
      </c>
      <c r="V24791">
        <v>0</v>
      </c>
      <c r="W24791">
        <v>1</v>
      </c>
    </row>
    <row r="24792" spans="1:23" x14ac:dyDescent="0.3">
      <c r="A24792">
        <v>24791</v>
      </c>
      <c r="B24792" t="s">
        <v>33050</v>
      </c>
      <c r="C24792" t="s">
        <v>26</v>
      </c>
      <c r="D24792" t="s">
        <v>1327</v>
      </c>
      <c r="E24792" t="s">
        <v>27</v>
      </c>
      <c r="F24792" t="s">
        <v>500</v>
      </c>
      <c r="G24792" t="s">
        <v>33156</v>
      </c>
      <c r="H24792" t="b">
        <v>1</v>
      </c>
      <c r="I24792" t="s">
        <v>21</v>
      </c>
      <c r="J24792" s="1">
        <v>45185</v>
      </c>
      <c r="K24792" t="b">
        <v>1</v>
      </c>
      <c r="L24792" t="b">
        <v>0</v>
      </c>
      <c r="M24792" t="s">
        <v>22</v>
      </c>
      <c r="N24792" t="s">
        <v>84</v>
      </c>
      <c r="P24792">
        <v>55</v>
      </c>
      <c r="Q24792" t="s">
        <v>501</v>
      </c>
      <c r="R24792" t="s">
        <v>34688</v>
      </c>
      <c r="S24792">
        <v>9</v>
      </c>
      <c r="T24792">
        <v>2023</v>
      </c>
      <c r="U24792" t="s">
        <v>43673</v>
      </c>
      <c r="V24792">
        <v>0</v>
      </c>
      <c r="W24792">
        <v>1</v>
      </c>
    </row>
    <row r="24793" spans="1:23" x14ac:dyDescent="0.3">
      <c r="A24793">
        <v>24792</v>
      </c>
      <c r="B24793" t="s">
        <v>33050</v>
      </c>
      <c r="C24793" t="s">
        <v>36</v>
      </c>
      <c r="D24793" t="s">
        <v>34689</v>
      </c>
      <c r="E24793" t="s">
        <v>113</v>
      </c>
      <c r="F24793" t="s">
        <v>102</v>
      </c>
      <c r="G24793" t="s">
        <v>159</v>
      </c>
      <c r="H24793" t="b">
        <v>0</v>
      </c>
      <c r="I24793" t="s">
        <v>76</v>
      </c>
      <c r="J24793" s="1">
        <v>45198</v>
      </c>
      <c r="K24793" t="b">
        <v>1</v>
      </c>
      <c r="L24793" t="b">
        <v>0</v>
      </c>
      <c r="M24793" t="s">
        <v>22</v>
      </c>
      <c r="N24793" t="s">
        <v>84</v>
      </c>
      <c r="P24793">
        <v>80</v>
      </c>
      <c r="Q24793" t="s">
        <v>4719</v>
      </c>
      <c r="R24793" t="s">
        <v>34690</v>
      </c>
      <c r="S24793">
        <v>9</v>
      </c>
      <c r="T24793">
        <v>2023</v>
      </c>
      <c r="U24793" t="s">
        <v>43673</v>
      </c>
      <c r="V24793">
        <v>0</v>
      </c>
      <c r="W24793">
        <v>1</v>
      </c>
    </row>
    <row r="24794" spans="1:23" x14ac:dyDescent="0.3">
      <c r="A24794">
        <v>24793</v>
      </c>
      <c r="B24794" t="s">
        <v>33050</v>
      </c>
      <c r="C24794" t="s">
        <v>124</v>
      </c>
      <c r="D24794" t="s">
        <v>34691</v>
      </c>
      <c r="E24794" t="s">
        <v>34692</v>
      </c>
      <c r="F24794" t="s">
        <v>922</v>
      </c>
      <c r="G24794" t="s">
        <v>33120</v>
      </c>
      <c r="H24794" t="b">
        <v>0</v>
      </c>
      <c r="I24794" t="s">
        <v>76</v>
      </c>
      <c r="J24794" s="1">
        <v>45184</v>
      </c>
      <c r="K24794" t="b">
        <v>0</v>
      </c>
      <c r="L24794" t="b">
        <v>0</v>
      </c>
      <c r="M24794" t="s">
        <v>22</v>
      </c>
      <c r="N24794" t="s">
        <v>84</v>
      </c>
      <c r="P24794">
        <v>72.5</v>
      </c>
      <c r="Q24794" t="s">
        <v>34693</v>
      </c>
      <c r="R24794" t="s">
        <v>509</v>
      </c>
      <c r="S24794">
        <v>9</v>
      </c>
      <c r="T24794">
        <v>2023</v>
      </c>
      <c r="U24794" t="s">
        <v>43673</v>
      </c>
      <c r="V24794">
        <v>0</v>
      </c>
      <c r="W24794">
        <v>1</v>
      </c>
    </row>
    <row r="24795" spans="1:23" x14ac:dyDescent="0.3">
      <c r="A24795">
        <v>24794</v>
      </c>
      <c r="B24795" t="s">
        <v>33050</v>
      </c>
      <c r="C24795" t="s">
        <v>36</v>
      </c>
      <c r="D24795" t="s">
        <v>36</v>
      </c>
      <c r="E24795" t="s">
        <v>466</v>
      </c>
      <c r="F24795" t="s">
        <v>64</v>
      </c>
      <c r="G24795" t="s">
        <v>20</v>
      </c>
      <c r="H24795" t="b">
        <v>0</v>
      </c>
      <c r="I24795" t="s">
        <v>466</v>
      </c>
      <c r="J24795" s="1">
        <v>45173</v>
      </c>
      <c r="K24795" t="b">
        <v>0</v>
      </c>
      <c r="L24795" t="b">
        <v>0</v>
      </c>
      <c r="M24795" t="s">
        <v>466</v>
      </c>
      <c r="N24795" t="s">
        <v>23</v>
      </c>
      <c r="O24795">
        <v>147500</v>
      </c>
      <c r="Q24795" t="s">
        <v>22087</v>
      </c>
      <c r="R24795" t="s">
        <v>34694</v>
      </c>
      <c r="S24795">
        <v>9</v>
      </c>
      <c r="T24795">
        <v>2023</v>
      </c>
      <c r="U24795" t="s">
        <v>43673</v>
      </c>
      <c r="V24795">
        <v>0</v>
      </c>
      <c r="W24795">
        <v>1</v>
      </c>
    </row>
    <row r="24796" spans="1:23" x14ac:dyDescent="0.3">
      <c r="A24796">
        <v>24795</v>
      </c>
      <c r="B24796" t="s">
        <v>33050</v>
      </c>
      <c r="C24796" t="s">
        <v>16</v>
      </c>
      <c r="D24796" t="s">
        <v>2773</v>
      </c>
      <c r="E24796" t="s">
        <v>686</v>
      </c>
      <c r="F24796" t="s">
        <v>39</v>
      </c>
      <c r="G24796" t="s">
        <v>34031</v>
      </c>
      <c r="H24796" t="b">
        <v>0</v>
      </c>
      <c r="I24796" t="s">
        <v>21</v>
      </c>
      <c r="J24796" s="1">
        <v>45198</v>
      </c>
      <c r="K24796" t="b">
        <v>0</v>
      </c>
      <c r="L24796" t="b">
        <v>0</v>
      </c>
      <c r="M24796" t="s">
        <v>22</v>
      </c>
      <c r="N24796" t="s">
        <v>84</v>
      </c>
      <c r="P24796">
        <v>35</v>
      </c>
      <c r="Q24796" t="s">
        <v>14225</v>
      </c>
      <c r="R24796" t="s">
        <v>2185</v>
      </c>
      <c r="S24796">
        <v>9</v>
      </c>
      <c r="T24796">
        <v>2023</v>
      </c>
      <c r="U24796" t="s">
        <v>43673</v>
      </c>
      <c r="V24796">
        <v>0</v>
      </c>
      <c r="W24796">
        <v>1</v>
      </c>
    </row>
    <row r="24797" spans="1:23" x14ac:dyDescent="0.3">
      <c r="A24797">
        <v>24796</v>
      </c>
      <c r="B24797" t="s">
        <v>33050</v>
      </c>
      <c r="C24797" t="s">
        <v>43</v>
      </c>
      <c r="D24797" t="s">
        <v>34695</v>
      </c>
      <c r="E24797" t="s">
        <v>1574</v>
      </c>
      <c r="F24797" t="s">
        <v>34696</v>
      </c>
      <c r="G24797" t="s">
        <v>20</v>
      </c>
      <c r="H24797" t="b">
        <v>0</v>
      </c>
      <c r="I24797" t="s">
        <v>49</v>
      </c>
      <c r="J24797" s="1">
        <v>45188</v>
      </c>
      <c r="K24797" t="b">
        <v>1</v>
      </c>
      <c r="L24797" t="b">
        <v>0</v>
      </c>
      <c r="M24797" t="s">
        <v>49</v>
      </c>
      <c r="N24797" t="s">
        <v>84</v>
      </c>
      <c r="P24797">
        <v>24</v>
      </c>
      <c r="Q24797" t="s">
        <v>615</v>
      </c>
      <c r="S24797">
        <v>9</v>
      </c>
      <c r="T24797">
        <v>2023</v>
      </c>
      <c r="U24797" t="s">
        <v>43673</v>
      </c>
      <c r="V24797">
        <v>0</v>
      </c>
      <c r="W24797">
        <v>1</v>
      </c>
    </row>
    <row r="24798" spans="1:23" x14ac:dyDescent="0.3">
      <c r="A24798">
        <v>24797</v>
      </c>
      <c r="B24798" t="s">
        <v>33050</v>
      </c>
      <c r="C24798" t="s">
        <v>16</v>
      </c>
      <c r="D24798" t="s">
        <v>34697</v>
      </c>
      <c r="E24798" t="s">
        <v>113</v>
      </c>
      <c r="F24798" t="s">
        <v>39</v>
      </c>
      <c r="G24798" t="s">
        <v>20</v>
      </c>
      <c r="H24798" t="b">
        <v>0</v>
      </c>
      <c r="I24798" t="s">
        <v>29</v>
      </c>
      <c r="J24798" s="1">
        <v>45191</v>
      </c>
      <c r="K24798" t="b">
        <v>0</v>
      </c>
      <c r="L24798" t="b">
        <v>1</v>
      </c>
      <c r="M24798" t="s">
        <v>22</v>
      </c>
      <c r="N24798" t="s">
        <v>23</v>
      </c>
      <c r="O24798">
        <v>127500</v>
      </c>
      <c r="Q24798" t="s">
        <v>9695</v>
      </c>
      <c r="R24798" t="s">
        <v>34698</v>
      </c>
      <c r="S24798">
        <v>9</v>
      </c>
      <c r="T24798">
        <v>2023</v>
      </c>
      <c r="U24798" t="s">
        <v>43673</v>
      </c>
      <c r="V24798">
        <v>1</v>
      </c>
      <c r="W24798">
        <v>0</v>
      </c>
    </row>
    <row r="24799" spans="1:23" x14ac:dyDescent="0.3">
      <c r="A24799">
        <v>24798</v>
      </c>
      <c r="B24799" t="s">
        <v>33050</v>
      </c>
      <c r="C24799" t="s">
        <v>26</v>
      </c>
      <c r="D24799" t="s">
        <v>26</v>
      </c>
      <c r="E24799" t="s">
        <v>113</v>
      </c>
      <c r="F24799" t="s">
        <v>28</v>
      </c>
      <c r="G24799" t="s">
        <v>20</v>
      </c>
      <c r="H24799" t="b">
        <v>0</v>
      </c>
      <c r="I24799" t="s">
        <v>121</v>
      </c>
      <c r="J24799" s="1">
        <v>45173</v>
      </c>
      <c r="K24799" t="b">
        <v>1</v>
      </c>
      <c r="L24799" t="b">
        <v>0</v>
      </c>
      <c r="M24799" t="s">
        <v>22</v>
      </c>
      <c r="N24799" t="s">
        <v>23</v>
      </c>
      <c r="O24799">
        <v>150000</v>
      </c>
      <c r="Q24799" t="s">
        <v>2885</v>
      </c>
      <c r="R24799" t="s">
        <v>34699</v>
      </c>
      <c r="S24799">
        <v>9</v>
      </c>
      <c r="T24799">
        <v>2023</v>
      </c>
      <c r="U24799" t="s">
        <v>43673</v>
      </c>
      <c r="V24799">
        <v>0</v>
      </c>
      <c r="W24799">
        <v>1</v>
      </c>
    </row>
    <row r="24800" spans="1:23" x14ac:dyDescent="0.3">
      <c r="A24800">
        <v>24799</v>
      </c>
      <c r="B24800" t="s">
        <v>33050</v>
      </c>
      <c r="C24800" t="s">
        <v>43</v>
      </c>
      <c r="D24800" t="s">
        <v>43</v>
      </c>
      <c r="E24800" t="s">
        <v>34700</v>
      </c>
      <c r="F24800" t="s">
        <v>39</v>
      </c>
      <c r="G24800" t="s">
        <v>20</v>
      </c>
      <c r="H24800" t="b">
        <v>0</v>
      </c>
      <c r="I24800" t="s">
        <v>29</v>
      </c>
      <c r="J24800" s="1">
        <v>45198</v>
      </c>
      <c r="K24800" t="b">
        <v>0</v>
      </c>
      <c r="L24800" t="b">
        <v>1</v>
      </c>
      <c r="M24800" t="s">
        <v>22</v>
      </c>
      <c r="N24800" t="s">
        <v>23</v>
      </c>
      <c r="O24800">
        <v>72500</v>
      </c>
      <c r="Q24800" t="s">
        <v>34701</v>
      </c>
      <c r="R24800" t="s">
        <v>46</v>
      </c>
      <c r="S24800">
        <v>9</v>
      </c>
      <c r="T24800">
        <v>2023</v>
      </c>
      <c r="U24800" t="s">
        <v>43673</v>
      </c>
      <c r="V24800">
        <v>1</v>
      </c>
      <c r="W24800">
        <v>0</v>
      </c>
    </row>
    <row r="24801" spans="1:23" x14ac:dyDescent="0.3">
      <c r="A24801">
        <v>24800</v>
      </c>
      <c r="B24801" t="s">
        <v>33050</v>
      </c>
      <c r="C24801" t="s">
        <v>36</v>
      </c>
      <c r="D24801" t="s">
        <v>34702</v>
      </c>
      <c r="E24801" t="s">
        <v>1405</v>
      </c>
      <c r="F24801" t="s">
        <v>18069</v>
      </c>
      <c r="G24801" t="s">
        <v>20</v>
      </c>
      <c r="H24801" t="b">
        <v>0</v>
      </c>
      <c r="I24801" t="s">
        <v>40</v>
      </c>
      <c r="J24801" s="1">
        <v>45184</v>
      </c>
      <c r="K24801" t="b">
        <v>1</v>
      </c>
      <c r="L24801" t="b">
        <v>0</v>
      </c>
      <c r="M24801" t="s">
        <v>22</v>
      </c>
      <c r="N24801" t="s">
        <v>23</v>
      </c>
      <c r="O24801">
        <v>152500</v>
      </c>
      <c r="Q24801" t="s">
        <v>2257</v>
      </c>
      <c r="R24801" t="s">
        <v>3210</v>
      </c>
      <c r="S24801">
        <v>9</v>
      </c>
      <c r="T24801">
        <v>2023</v>
      </c>
      <c r="U24801" t="s">
        <v>43673</v>
      </c>
      <c r="V24801">
        <v>0</v>
      </c>
      <c r="W24801">
        <v>1</v>
      </c>
    </row>
    <row r="24802" spans="1:23" x14ac:dyDescent="0.3">
      <c r="A24802">
        <v>24801</v>
      </c>
      <c r="B24802" t="s">
        <v>33050</v>
      </c>
      <c r="C24802" t="s">
        <v>43</v>
      </c>
      <c r="D24802" t="s">
        <v>43</v>
      </c>
      <c r="E24802" t="s">
        <v>27</v>
      </c>
      <c r="F24802" t="s">
        <v>28</v>
      </c>
      <c r="G24802" t="s">
        <v>20</v>
      </c>
      <c r="H24802" t="b">
        <v>1</v>
      </c>
      <c r="I24802" t="s">
        <v>76</v>
      </c>
      <c r="J24802" s="1">
        <v>45181</v>
      </c>
      <c r="K24802" t="b">
        <v>1</v>
      </c>
      <c r="L24802" t="b">
        <v>0</v>
      </c>
      <c r="M24802" t="s">
        <v>22</v>
      </c>
      <c r="N24802" t="s">
        <v>23</v>
      </c>
      <c r="O24802">
        <v>117500</v>
      </c>
      <c r="Q24802" t="s">
        <v>217</v>
      </c>
      <c r="R24802" t="s">
        <v>714</v>
      </c>
      <c r="S24802">
        <v>9</v>
      </c>
      <c r="T24802">
        <v>2023</v>
      </c>
      <c r="U24802" t="s">
        <v>43673</v>
      </c>
      <c r="V24802">
        <v>0</v>
      </c>
      <c r="W24802">
        <v>1</v>
      </c>
    </row>
    <row r="24803" spans="1:23" x14ac:dyDescent="0.3">
      <c r="A24803">
        <v>24802</v>
      </c>
      <c r="B24803" t="s">
        <v>33050</v>
      </c>
      <c r="C24803" t="s">
        <v>16</v>
      </c>
      <c r="D24803" t="s">
        <v>30665</v>
      </c>
      <c r="E24803" t="s">
        <v>301</v>
      </c>
      <c r="F24803" t="s">
        <v>28</v>
      </c>
      <c r="G24803" t="s">
        <v>20</v>
      </c>
      <c r="H24803" t="b">
        <v>0</v>
      </c>
      <c r="I24803" t="s">
        <v>34</v>
      </c>
      <c r="J24803" s="1">
        <v>45172</v>
      </c>
      <c r="K24803" t="b">
        <v>0</v>
      </c>
      <c r="L24803" t="b">
        <v>1</v>
      </c>
      <c r="M24803" t="s">
        <v>22</v>
      </c>
      <c r="N24803" t="s">
        <v>23</v>
      </c>
      <c r="O24803">
        <v>102200</v>
      </c>
      <c r="Q24803" t="s">
        <v>587</v>
      </c>
      <c r="R24803" t="s">
        <v>34703</v>
      </c>
      <c r="S24803">
        <v>9</v>
      </c>
      <c r="T24803">
        <v>2023</v>
      </c>
      <c r="U24803" t="s">
        <v>43673</v>
      </c>
      <c r="V24803">
        <v>1</v>
      </c>
      <c r="W24803">
        <v>0</v>
      </c>
    </row>
    <row r="24804" spans="1:23" x14ac:dyDescent="0.3">
      <c r="A24804">
        <v>24803</v>
      </c>
      <c r="B24804" t="s">
        <v>33050</v>
      </c>
      <c r="C24804" t="s">
        <v>16</v>
      </c>
      <c r="D24804" t="s">
        <v>34704</v>
      </c>
      <c r="E24804" t="s">
        <v>27</v>
      </c>
      <c r="F24804" t="s">
        <v>500</v>
      </c>
      <c r="G24804" t="s">
        <v>33156</v>
      </c>
      <c r="H24804" t="b">
        <v>1</v>
      </c>
      <c r="I24804" t="s">
        <v>40</v>
      </c>
      <c r="J24804" s="1">
        <v>45196</v>
      </c>
      <c r="K24804" t="b">
        <v>0</v>
      </c>
      <c r="L24804" t="b">
        <v>0</v>
      </c>
      <c r="M24804" t="s">
        <v>22</v>
      </c>
      <c r="N24804" t="s">
        <v>84</v>
      </c>
      <c r="P24804">
        <v>52.5</v>
      </c>
      <c r="Q24804" t="s">
        <v>501</v>
      </c>
      <c r="S24804">
        <v>9</v>
      </c>
      <c r="T24804">
        <v>2023</v>
      </c>
      <c r="U24804" t="s">
        <v>43673</v>
      </c>
      <c r="V24804">
        <v>0</v>
      </c>
      <c r="W24804">
        <v>1</v>
      </c>
    </row>
    <row r="24805" spans="1:23" x14ac:dyDescent="0.3">
      <c r="A24805">
        <v>24804</v>
      </c>
      <c r="B24805" t="s">
        <v>33050</v>
      </c>
      <c r="C24805" t="s">
        <v>43</v>
      </c>
      <c r="D24805" t="s">
        <v>43</v>
      </c>
      <c r="E24805" t="s">
        <v>2994</v>
      </c>
      <c r="F24805" t="s">
        <v>102</v>
      </c>
      <c r="G24805" t="s">
        <v>159</v>
      </c>
      <c r="H24805" t="b">
        <v>0</v>
      </c>
      <c r="I24805" t="s">
        <v>21</v>
      </c>
      <c r="J24805" s="1">
        <v>45176</v>
      </c>
      <c r="K24805" t="b">
        <v>0</v>
      </c>
      <c r="L24805" t="b">
        <v>0</v>
      </c>
      <c r="M24805" t="s">
        <v>22</v>
      </c>
      <c r="N24805" t="s">
        <v>84</v>
      </c>
      <c r="P24805">
        <v>32</v>
      </c>
      <c r="Q24805" t="s">
        <v>34705</v>
      </c>
      <c r="R24805" t="s">
        <v>34706</v>
      </c>
      <c r="S24805">
        <v>9</v>
      </c>
      <c r="T24805">
        <v>2023</v>
      </c>
      <c r="U24805" t="s">
        <v>43673</v>
      </c>
      <c r="V24805">
        <v>0</v>
      </c>
      <c r="W24805">
        <v>1</v>
      </c>
    </row>
    <row r="24806" spans="1:23" x14ac:dyDescent="0.3">
      <c r="A24806">
        <v>24805</v>
      </c>
      <c r="B24806" t="s">
        <v>33050</v>
      </c>
      <c r="C24806" t="s">
        <v>43</v>
      </c>
      <c r="D24806" t="s">
        <v>1019</v>
      </c>
      <c r="E24806" t="s">
        <v>264</v>
      </c>
      <c r="F24806" t="s">
        <v>28</v>
      </c>
      <c r="G24806" t="s">
        <v>20</v>
      </c>
      <c r="H24806" t="b">
        <v>0</v>
      </c>
      <c r="I24806" t="s">
        <v>40</v>
      </c>
      <c r="J24806" s="1">
        <v>45198</v>
      </c>
      <c r="K24806" t="b">
        <v>1</v>
      </c>
      <c r="L24806" t="b">
        <v>0</v>
      </c>
      <c r="M24806" t="s">
        <v>22</v>
      </c>
      <c r="N24806" t="s">
        <v>23</v>
      </c>
      <c r="O24806">
        <v>80000</v>
      </c>
      <c r="Q24806" t="s">
        <v>7872</v>
      </c>
      <c r="R24806" t="s">
        <v>34707</v>
      </c>
      <c r="S24806">
        <v>9</v>
      </c>
      <c r="T24806">
        <v>2023</v>
      </c>
      <c r="U24806" t="s">
        <v>43673</v>
      </c>
      <c r="V24806">
        <v>0</v>
      </c>
      <c r="W24806">
        <v>1</v>
      </c>
    </row>
    <row r="24807" spans="1:23" x14ac:dyDescent="0.3">
      <c r="A24807">
        <v>24806</v>
      </c>
      <c r="B24807" t="s">
        <v>33050</v>
      </c>
      <c r="C24807" t="s">
        <v>16</v>
      </c>
      <c r="D24807" t="s">
        <v>34708</v>
      </c>
      <c r="E24807" t="s">
        <v>27</v>
      </c>
      <c r="F24807" t="s">
        <v>500</v>
      </c>
      <c r="G24807" t="s">
        <v>159</v>
      </c>
      <c r="H24807" t="b">
        <v>1</v>
      </c>
      <c r="I24807" t="s">
        <v>34</v>
      </c>
      <c r="J24807" s="1">
        <v>45172</v>
      </c>
      <c r="K24807" t="b">
        <v>0</v>
      </c>
      <c r="L24807" t="b">
        <v>0</v>
      </c>
      <c r="M24807" t="s">
        <v>22</v>
      </c>
      <c r="N24807" t="s">
        <v>84</v>
      </c>
      <c r="P24807">
        <v>50</v>
      </c>
      <c r="Q24807" t="s">
        <v>501</v>
      </c>
      <c r="R24807" t="s">
        <v>34709</v>
      </c>
      <c r="S24807">
        <v>9</v>
      </c>
      <c r="T24807">
        <v>2023</v>
      </c>
      <c r="U24807" t="s">
        <v>43673</v>
      </c>
      <c r="V24807">
        <v>0</v>
      </c>
      <c r="W24807">
        <v>1</v>
      </c>
    </row>
    <row r="24808" spans="1:23" x14ac:dyDescent="0.3">
      <c r="A24808">
        <v>24807</v>
      </c>
      <c r="B24808" t="s">
        <v>33050</v>
      </c>
      <c r="C24808" t="s">
        <v>16</v>
      </c>
      <c r="D24808" t="s">
        <v>16</v>
      </c>
      <c r="E24808" t="s">
        <v>686</v>
      </c>
      <c r="F24808" t="s">
        <v>28</v>
      </c>
      <c r="G24808" t="s">
        <v>20</v>
      </c>
      <c r="H24808" t="b">
        <v>0</v>
      </c>
      <c r="I24808" t="s">
        <v>21</v>
      </c>
      <c r="J24808" s="1">
        <v>45198</v>
      </c>
      <c r="K24808" t="b">
        <v>0</v>
      </c>
      <c r="L24808" t="b">
        <v>0</v>
      </c>
      <c r="M24808" t="s">
        <v>22</v>
      </c>
      <c r="N24808" t="s">
        <v>23</v>
      </c>
      <c r="O24808">
        <v>140000</v>
      </c>
      <c r="Q24808" t="s">
        <v>34710</v>
      </c>
      <c r="R24808" t="s">
        <v>446</v>
      </c>
      <c r="S24808">
        <v>9</v>
      </c>
      <c r="T24808">
        <v>2023</v>
      </c>
      <c r="U24808" t="s">
        <v>43673</v>
      </c>
      <c r="V24808">
        <v>0</v>
      </c>
      <c r="W24808">
        <v>1</v>
      </c>
    </row>
    <row r="24809" spans="1:23" x14ac:dyDescent="0.3">
      <c r="A24809">
        <v>24808</v>
      </c>
      <c r="B24809" t="s">
        <v>33050</v>
      </c>
      <c r="C24809" t="s">
        <v>16</v>
      </c>
      <c r="D24809" t="s">
        <v>34711</v>
      </c>
      <c r="E24809" t="s">
        <v>27</v>
      </c>
      <c r="F24809" t="s">
        <v>30145</v>
      </c>
      <c r="G24809" t="s">
        <v>20</v>
      </c>
      <c r="H24809" t="b">
        <v>1</v>
      </c>
      <c r="I24809" t="s">
        <v>34</v>
      </c>
      <c r="J24809" s="1">
        <v>45181</v>
      </c>
      <c r="K24809" t="b">
        <v>0</v>
      </c>
      <c r="L24809" t="b">
        <v>1</v>
      </c>
      <c r="M24809" t="s">
        <v>22</v>
      </c>
      <c r="N24809" t="s">
        <v>23</v>
      </c>
      <c r="O24809">
        <v>100000</v>
      </c>
      <c r="Q24809" t="s">
        <v>34712</v>
      </c>
      <c r="R24809" t="s">
        <v>8334</v>
      </c>
      <c r="S24809">
        <v>9</v>
      </c>
      <c r="T24809">
        <v>2023</v>
      </c>
      <c r="U24809" t="s">
        <v>43673</v>
      </c>
      <c r="V24809">
        <v>1</v>
      </c>
      <c r="W24809">
        <v>0</v>
      </c>
    </row>
    <row r="24810" spans="1:23" x14ac:dyDescent="0.3">
      <c r="A24810">
        <v>24809</v>
      </c>
      <c r="B24810" t="s">
        <v>33050</v>
      </c>
      <c r="C24810" t="s">
        <v>36</v>
      </c>
      <c r="D24810" t="s">
        <v>1005</v>
      </c>
      <c r="E24810" t="s">
        <v>230</v>
      </c>
      <c r="F24810" t="s">
        <v>16210</v>
      </c>
      <c r="G24810" t="s">
        <v>33061</v>
      </c>
      <c r="H24810" t="b">
        <v>0</v>
      </c>
      <c r="I24810" t="s">
        <v>121</v>
      </c>
      <c r="J24810" s="1">
        <v>45179</v>
      </c>
      <c r="K24810" t="b">
        <v>0</v>
      </c>
      <c r="L24810" t="b">
        <v>1</v>
      </c>
      <c r="M24810" t="s">
        <v>22</v>
      </c>
      <c r="N24810" t="s">
        <v>84</v>
      </c>
      <c r="P24810">
        <v>61.159996032714837</v>
      </c>
      <c r="Q24810" t="s">
        <v>179</v>
      </c>
      <c r="R24810" t="s">
        <v>34256</v>
      </c>
      <c r="S24810">
        <v>9</v>
      </c>
      <c r="T24810">
        <v>2023</v>
      </c>
      <c r="U24810" t="s">
        <v>43673</v>
      </c>
      <c r="V24810">
        <v>1</v>
      </c>
      <c r="W24810">
        <v>0</v>
      </c>
    </row>
    <row r="24811" spans="1:23" x14ac:dyDescent="0.3">
      <c r="A24811">
        <v>24810</v>
      </c>
      <c r="B24811" t="s">
        <v>33050</v>
      </c>
      <c r="C24811" t="s">
        <v>43</v>
      </c>
      <c r="D24811" t="s">
        <v>1920</v>
      </c>
      <c r="E24811" t="s">
        <v>4772</v>
      </c>
      <c r="F24811" t="s">
        <v>39</v>
      </c>
      <c r="G24811" t="s">
        <v>33156</v>
      </c>
      <c r="H24811" t="b">
        <v>0</v>
      </c>
      <c r="I24811" t="s">
        <v>29</v>
      </c>
      <c r="J24811" s="1">
        <v>45179</v>
      </c>
      <c r="K24811" t="b">
        <v>1</v>
      </c>
      <c r="L24811" t="b">
        <v>0</v>
      </c>
      <c r="M24811" t="s">
        <v>22</v>
      </c>
      <c r="N24811" t="s">
        <v>84</v>
      </c>
      <c r="P24811">
        <v>60</v>
      </c>
      <c r="Q24811" t="s">
        <v>34713</v>
      </c>
      <c r="R24811" t="s">
        <v>34714</v>
      </c>
      <c r="S24811">
        <v>9</v>
      </c>
      <c r="T24811">
        <v>2023</v>
      </c>
      <c r="U24811" t="s">
        <v>43673</v>
      </c>
      <c r="V24811">
        <v>0</v>
      </c>
      <c r="W24811">
        <v>1</v>
      </c>
    </row>
    <row r="24812" spans="1:23" x14ac:dyDescent="0.3">
      <c r="A24812">
        <v>24811</v>
      </c>
      <c r="B24812" t="s">
        <v>33050</v>
      </c>
      <c r="C24812" t="s">
        <v>32</v>
      </c>
      <c r="D24812" t="s">
        <v>32</v>
      </c>
      <c r="E24812" t="s">
        <v>30199</v>
      </c>
      <c r="F24812" t="s">
        <v>75</v>
      </c>
      <c r="G24812" t="s">
        <v>20</v>
      </c>
      <c r="H24812" t="b">
        <v>0</v>
      </c>
      <c r="I24812" t="s">
        <v>29</v>
      </c>
      <c r="J24812" s="1">
        <v>45170</v>
      </c>
      <c r="K24812" t="b">
        <v>0</v>
      </c>
      <c r="L24812" t="b">
        <v>0</v>
      </c>
      <c r="M24812" t="s">
        <v>22</v>
      </c>
      <c r="N24812" t="s">
        <v>23</v>
      </c>
      <c r="O24812">
        <v>90000</v>
      </c>
      <c r="Q24812" t="s">
        <v>34715</v>
      </c>
      <c r="R24812" t="s">
        <v>34716</v>
      </c>
      <c r="S24812">
        <v>9</v>
      </c>
      <c r="T24812">
        <v>2023</v>
      </c>
      <c r="U24812" t="s">
        <v>43673</v>
      </c>
      <c r="V24812">
        <v>0</v>
      </c>
      <c r="W24812">
        <v>1</v>
      </c>
    </row>
    <row r="24813" spans="1:23" x14ac:dyDescent="0.3">
      <c r="A24813">
        <v>24812</v>
      </c>
      <c r="B24813" t="s">
        <v>33050</v>
      </c>
      <c r="C24813" t="s">
        <v>16</v>
      </c>
      <c r="D24813" t="s">
        <v>34717</v>
      </c>
      <c r="E24813" t="s">
        <v>33170</v>
      </c>
      <c r="F24813" t="s">
        <v>16210</v>
      </c>
      <c r="G24813" t="s">
        <v>33061</v>
      </c>
      <c r="H24813" t="b">
        <v>0</v>
      </c>
      <c r="I24813" t="s">
        <v>21</v>
      </c>
      <c r="J24813" s="1">
        <v>45181</v>
      </c>
      <c r="K24813" t="b">
        <v>0</v>
      </c>
      <c r="L24813" t="b">
        <v>0</v>
      </c>
      <c r="M24813" t="s">
        <v>22</v>
      </c>
      <c r="N24813" t="s">
        <v>84</v>
      </c>
      <c r="P24813">
        <v>40.590000152587891</v>
      </c>
      <c r="Q24813" t="s">
        <v>33975</v>
      </c>
      <c r="R24813" t="s">
        <v>33976</v>
      </c>
      <c r="S24813">
        <v>9</v>
      </c>
      <c r="T24813">
        <v>2023</v>
      </c>
      <c r="U24813" t="s">
        <v>43673</v>
      </c>
      <c r="V24813">
        <v>0</v>
      </c>
      <c r="W24813">
        <v>1</v>
      </c>
    </row>
    <row r="24814" spans="1:23" x14ac:dyDescent="0.3">
      <c r="A24814">
        <v>24813</v>
      </c>
      <c r="B24814" t="s">
        <v>33050</v>
      </c>
      <c r="C24814" t="s">
        <v>16</v>
      </c>
      <c r="D24814" t="s">
        <v>34718</v>
      </c>
      <c r="E24814" t="s">
        <v>34719</v>
      </c>
      <c r="F24814" t="s">
        <v>28</v>
      </c>
      <c r="G24814" t="s">
        <v>20</v>
      </c>
      <c r="H24814" t="b">
        <v>0</v>
      </c>
      <c r="I24814" t="s">
        <v>21</v>
      </c>
      <c r="J24814" s="1">
        <v>45182</v>
      </c>
      <c r="K24814" t="b">
        <v>1</v>
      </c>
      <c r="L24814" t="b">
        <v>0</v>
      </c>
      <c r="M24814" t="s">
        <v>22</v>
      </c>
      <c r="N24814" t="s">
        <v>23</v>
      </c>
      <c r="O24814">
        <v>42500</v>
      </c>
      <c r="Q24814" t="s">
        <v>34720</v>
      </c>
      <c r="R24814" t="s">
        <v>34721</v>
      </c>
      <c r="S24814">
        <v>9</v>
      </c>
      <c r="T24814">
        <v>2023</v>
      </c>
      <c r="U24814" t="s">
        <v>43673</v>
      </c>
      <c r="V24814">
        <v>0</v>
      </c>
      <c r="W24814">
        <v>1</v>
      </c>
    </row>
    <row r="24815" spans="1:23" x14ac:dyDescent="0.3">
      <c r="A24815">
        <v>24814</v>
      </c>
      <c r="B24815" t="s">
        <v>33050</v>
      </c>
      <c r="C24815" t="s">
        <v>16</v>
      </c>
      <c r="D24815" t="s">
        <v>34722</v>
      </c>
      <c r="E24815" t="s">
        <v>3970</v>
      </c>
      <c r="F24815" t="s">
        <v>39</v>
      </c>
      <c r="G24815" t="s">
        <v>33156</v>
      </c>
      <c r="H24815" t="b">
        <v>0</v>
      </c>
      <c r="I24815" t="s">
        <v>21</v>
      </c>
      <c r="J24815" s="1">
        <v>45195</v>
      </c>
      <c r="K24815" t="b">
        <v>0</v>
      </c>
      <c r="L24815" t="b">
        <v>0</v>
      </c>
      <c r="M24815" t="s">
        <v>22</v>
      </c>
      <c r="N24815" t="s">
        <v>84</v>
      </c>
      <c r="P24815">
        <v>50.889999389648438</v>
      </c>
      <c r="Q24815" t="s">
        <v>34723</v>
      </c>
      <c r="R24815" t="s">
        <v>34724</v>
      </c>
      <c r="S24815">
        <v>9</v>
      </c>
      <c r="T24815">
        <v>2023</v>
      </c>
      <c r="U24815" t="s">
        <v>43673</v>
      </c>
      <c r="V24815">
        <v>0</v>
      </c>
      <c r="W24815">
        <v>1</v>
      </c>
    </row>
    <row r="24816" spans="1:23" x14ac:dyDescent="0.3">
      <c r="A24816">
        <v>24815</v>
      </c>
      <c r="B24816" t="s">
        <v>33050</v>
      </c>
      <c r="C24816" t="s">
        <v>43</v>
      </c>
      <c r="D24816" t="s">
        <v>34725</v>
      </c>
      <c r="E24816" t="s">
        <v>34726</v>
      </c>
      <c r="F24816" t="s">
        <v>64</v>
      </c>
      <c r="G24816" t="s">
        <v>20</v>
      </c>
      <c r="H24816" t="b">
        <v>0</v>
      </c>
      <c r="I24816" t="s">
        <v>1341</v>
      </c>
      <c r="J24816" s="1">
        <v>45171</v>
      </c>
      <c r="K24816" t="b">
        <v>0</v>
      </c>
      <c r="L24816" t="b">
        <v>0</v>
      </c>
      <c r="M24816" t="s">
        <v>1341</v>
      </c>
      <c r="N24816" t="s">
        <v>23</v>
      </c>
      <c r="O24816">
        <v>100500</v>
      </c>
      <c r="Q24816" t="s">
        <v>34727</v>
      </c>
      <c r="R24816" t="s">
        <v>3030</v>
      </c>
      <c r="S24816">
        <v>9</v>
      </c>
      <c r="T24816">
        <v>2023</v>
      </c>
      <c r="U24816" t="s">
        <v>43673</v>
      </c>
      <c r="V24816">
        <v>0</v>
      </c>
      <c r="W24816">
        <v>1</v>
      </c>
    </row>
    <row r="24817" spans="1:23" x14ac:dyDescent="0.3">
      <c r="A24817">
        <v>24816</v>
      </c>
      <c r="B24817" t="s">
        <v>33050</v>
      </c>
      <c r="C24817" t="s">
        <v>43</v>
      </c>
      <c r="D24817" t="s">
        <v>43</v>
      </c>
      <c r="E24817" t="s">
        <v>113</v>
      </c>
      <c r="F24817" t="s">
        <v>1340</v>
      </c>
      <c r="G24817" t="s">
        <v>20</v>
      </c>
      <c r="H24817" t="b">
        <v>0</v>
      </c>
      <c r="I24817" t="s">
        <v>29</v>
      </c>
      <c r="J24817" s="1">
        <v>45194</v>
      </c>
      <c r="K24817" t="b">
        <v>1</v>
      </c>
      <c r="L24817" t="b">
        <v>0</v>
      </c>
      <c r="M24817" t="s">
        <v>22</v>
      </c>
      <c r="N24817" t="s">
        <v>23</v>
      </c>
      <c r="O24817">
        <v>125000</v>
      </c>
      <c r="Q24817" t="s">
        <v>34728</v>
      </c>
      <c r="R24817" t="s">
        <v>317</v>
      </c>
      <c r="S24817">
        <v>9</v>
      </c>
      <c r="T24817">
        <v>2023</v>
      </c>
      <c r="U24817" t="s">
        <v>43673</v>
      </c>
      <c r="V24817">
        <v>0</v>
      </c>
      <c r="W24817">
        <v>1</v>
      </c>
    </row>
    <row r="24818" spans="1:23" x14ac:dyDescent="0.3">
      <c r="A24818">
        <v>24817</v>
      </c>
      <c r="B24818" t="s">
        <v>33050</v>
      </c>
      <c r="C24818" t="s">
        <v>36</v>
      </c>
      <c r="D24818" t="s">
        <v>34729</v>
      </c>
      <c r="E24818" t="s">
        <v>34730</v>
      </c>
      <c r="F24818" t="s">
        <v>16210</v>
      </c>
      <c r="G24818" t="s">
        <v>33061</v>
      </c>
      <c r="H24818" t="b">
        <v>0</v>
      </c>
      <c r="I24818" t="s">
        <v>34</v>
      </c>
      <c r="J24818" s="1">
        <v>45187</v>
      </c>
      <c r="K24818" t="b">
        <v>0</v>
      </c>
      <c r="L24818" t="b">
        <v>0</v>
      </c>
      <c r="M24818" t="s">
        <v>22</v>
      </c>
      <c r="N24818" t="s">
        <v>84</v>
      </c>
      <c r="P24818">
        <v>54.420001983642578</v>
      </c>
      <c r="Q24818" t="s">
        <v>10613</v>
      </c>
      <c r="R24818" t="s">
        <v>33465</v>
      </c>
      <c r="S24818">
        <v>9</v>
      </c>
      <c r="T24818">
        <v>2023</v>
      </c>
      <c r="U24818" t="s">
        <v>43673</v>
      </c>
      <c r="V24818">
        <v>0</v>
      </c>
      <c r="W24818">
        <v>1</v>
      </c>
    </row>
    <row r="24819" spans="1:23" x14ac:dyDescent="0.3">
      <c r="A24819">
        <v>24818</v>
      </c>
      <c r="B24819" t="s">
        <v>33050</v>
      </c>
      <c r="C24819" t="s">
        <v>16</v>
      </c>
      <c r="D24819" t="s">
        <v>19580</v>
      </c>
      <c r="E24819" t="s">
        <v>2038</v>
      </c>
      <c r="F24819" t="s">
        <v>75</v>
      </c>
      <c r="G24819" t="s">
        <v>20</v>
      </c>
      <c r="H24819" t="b">
        <v>0</v>
      </c>
      <c r="I24819" t="s">
        <v>34</v>
      </c>
      <c r="J24819" s="1">
        <v>45170</v>
      </c>
      <c r="K24819" t="b">
        <v>0</v>
      </c>
      <c r="L24819" t="b">
        <v>1</v>
      </c>
      <c r="M24819" t="s">
        <v>22</v>
      </c>
      <c r="N24819" t="s">
        <v>23</v>
      </c>
      <c r="O24819">
        <v>100000</v>
      </c>
      <c r="Q24819" t="s">
        <v>9523</v>
      </c>
      <c r="R24819" t="s">
        <v>24226</v>
      </c>
      <c r="S24819">
        <v>9</v>
      </c>
      <c r="T24819">
        <v>2023</v>
      </c>
      <c r="U24819" t="s">
        <v>43673</v>
      </c>
      <c r="V24819">
        <v>1</v>
      </c>
      <c r="W24819">
        <v>0</v>
      </c>
    </row>
    <row r="24820" spans="1:23" x14ac:dyDescent="0.3">
      <c r="A24820">
        <v>24819</v>
      </c>
      <c r="B24820" t="s">
        <v>33050</v>
      </c>
      <c r="C24820" t="s">
        <v>16</v>
      </c>
      <c r="D24820" t="s">
        <v>34731</v>
      </c>
      <c r="E24820" t="s">
        <v>27</v>
      </c>
      <c r="F24820" t="s">
        <v>185</v>
      </c>
      <c r="G24820" t="s">
        <v>20</v>
      </c>
      <c r="H24820" t="b">
        <v>1</v>
      </c>
      <c r="I24820" t="s">
        <v>29</v>
      </c>
      <c r="J24820" s="1">
        <v>45171</v>
      </c>
      <c r="K24820" t="b">
        <v>0</v>
      </c>
      <c r="L24820" t="b">
        <v>1</v>
      </c>
      <c r="M24820" t="s">
        <v>22</v>
      </c>
      <c r="N24820" t="s">
        <v>23</v>
      </c>
      <c r="O24820">
        <v>171500</v>
      </c>
      <c r="Q24820" t="s">
        <v>418</v>
      </c>
      <c r="R24820" t="s">
        <v>34732</v>
      </c>
      <c r="S24820">
        <v>9</v>
      </c>
      <c r="T24820">
        <v>2023</v>
      </c>
      <c r="U24820" t="s">
        <v>43673</v>
      </c>
      <c r="V24820">
        <v>1</v>
      </c>
      <c r="W24820">
        <v>0</v>
      </c>
    </row>
    <row r="24821" spans="1:23" x14ac:dyDescent="0.3">
      <c r="A24821">
        <v>24820</v>
      </c>
      <c r="B24821" t="s">
        <v>33050</v>
      </c>
      <c r="C24821" t="s">
        <v>43</v>
      </c>
      <c r="D24821" t="s">
        <v>34733</v>
      </c>
      <c r="E24821" t="s">
        <v>27</v>
      </c>
      <c r="F24821" t="s">
        <v>19</v>
      </c>
      <c r="G24821" t="s">
        <v>159</v>
      </c>
      <c r="H24821" t="b">
        <v>1</v>
      </c>
      <c r="I24821" t="s">
        <v>34</v>
      </c>
      <c r="J24821" s="1">
        <v>45176</v>
      </c>
      <c r="K24821" t="b">
        <v>0</v>
      </c>
      <c r="L24821" t="b">
        <v>0</v>
      </c>
      <c r="M24821" t="s">
        <v>22</v>
      </c>
      <c r="N24821" t="s">
        <v>84</v>
      </c>
      <c r="P24821">
        <v>42</v>
      </c>
      <c r="Q24821" t="s">
        <v>34734</v>
      </c>
      <c r="R24821" t="s">
        <v>6562</v>
      </c>
      <c r="S24821">
        <v>9</v>
      </c>
      <c r="T24821">
        <v>2023</v>
      </c>
      <c r="U24821" t="s">
        <v>43673</v>
      </c>
      <c r="V24821">
        <v>0</v>
      </c>
      <c r="W24821">
        <v>1</v>
      </c>
    </row>
    <row r="24822" spans="1:23" x14ac:dyDescent="0.3">
      <c r="A24822">
        <v>24821</v>
      </c>
      <c r="B24822" t="s">
        <v>33050</v>
      </c>
      <c r="C24822" t="s">
        <v>43</v>
      </c>
      <c r="D24822" t="s">
        <v>1478</v>
      </c>
      <c r="E24822" t="s">
        <v>52</v>
      </c>
      <c r="F24822" t="s">
        <v>537</v>
      </c>
      <c r="G24822" t="s">
        <v>34031</v>
      </c>
      <c r="H24822" t="b">
        <v>0</v>
      </c>
      <c r="I24822" t="s">
        <v>40</v>
      </c>
      <c r="J24822" s="1">
        <v>45181</v>
      </c>
      <c r="K24822" t="b">
        <v>0</v>
      </c>
      <c r="L24822" t="b">
        <v>1</v>
      </c>
      <c r="M24822" t="s">
        <v>22</v>
      </c>
      <c r="N24822" t="s">
        <v>84</v>
      </c>
      <c r="P24822">
        <v>35</v>
      </c>
      <c r="Q24822" t="s">
        <v>34735</v>
      </c>
      <c r="S24822">
        <v>9</v>
      </c>
      <c r="T24822">
        <v>2023</v>
      </c>
      <c r="U24822" t="s">
        <v>43673</v>
      </c>
      <c r="V24822">
        <v>1</v>
      </c>
      <c r="W24822">
        <v>0</v>
      </c>
    </row>
    <row r="24823" spans="1:23" x14ac:dyDescent="0.3">
      <c r="A24823">
        <v>24822</v>
      </c>
      <c r="B24823" t="s">
        <v>33050</v>
      </c>
      <c r="C24823" t="s">
        <v>600</v>
      </c>
      <c r="D24823" t="s">
        <v>34736</v>
      </c>
      <c r="E24823" t="s">
        <v>27</v>
      </c>
      <c r="F24823" t="s">
        <v>102</v>
      </c>
      <c r="G24823" t="s">
        <v>20</v>
      </c>
      <c r="H24823" t="b">
        <v>1</v>
      </c>
      <c r="I24823" t="s">
        <v>342</v>
      </c>
      <c r="J24823" s="1">
        <v>45194</v>
      </c>
      <c r="K24823" t="b">
        <v>0</v>
      </c>
      <c r="L24823" t="b">
        <v>0</v>
      </c>
      <c r="M24823" t="s">
        <v>342</v>
      </c>
      <c r="N24823" t="s">
        <v>23</v>
      </c>
      <c r="O24823">
        <v>110000</v>
      </c>
      <c r="Q24823" t="s">
        <v>34737</v>
      </c>
      <c r="R24823" t="s">
        <v>34738</v>
      </c>
      <c r="S24823">
        <v>9</v>
      </c>
      <c r="T24823">
        <v>2023</v>
      </c>
      <c r="U24823" t="s">
        <v>43673</v>
      </c>
      <c r="V24823">
        <v>0</v>
      </c>
      <c r="W24823">
        <v>1</v>
      </c>
    </row>
    <row r="24824" spans="1:23" x14ac:dyDescent="0.3">
      <c r="A24824">
        <v>24823</v>
      </c>
      <c r="B24824" t="s">
        <v>33050</v>
      </c>
      <c r="C24824" t="s">
        <v>26</v>
      </c>
      <c r="D24824" t="s">
        <v>34739</v>
      </c>
      <c r="E24824" t="s">
        <v>1552</v>
      </c>
      <c r="F24824" t="s">
        <v>16210</v>
      </c>
      <c r="G24824" t="s">
        <v>20</v>
      </c>
      <c r="H24824" t="b">
        <v>0</v>
      </c>
      <c r="I24824" t="s">
        <v>21</v>
      </c>
      <c r="J24824" s="1">
        <v>45173</v>
      </c>
      <c r="K24824" t="b">
        <v>0</v>
      </c>
      <c r="L24824" t="b">
        <v>1</v>
      </c>
      <c r="M24824" t="s">
        <v>22</v>
      </c>
      <c r="N24824" t="s">
        <v>84</v>
      </c>
      <c r="P24824">
        <v>58.680000305175781</v>
      </c>
      <c r="Q24824" t="s">
        <v>139</v>
      </c>
      <c r="R24824" t="s">
        <v>336</v>
      </c>
      <c r="S24824">
        <v>9</v>
      </c>
      <c r="T24824">
        <v>2023</v>
      </c>
      <c r="U24824" t="s">
        <v>43673</v>
      </c>
      <c r="V24824">
        <v>1</v>
      </c>
      <c r="W24824">
        <v>0</v>
      </c>
    </row>
    <row r="24825" spans="1:23" x14ac:dyDescent="0.3">
      <c r="A24825">
        <v>24824</v>
      </c>
      <c r="B24825" t="s">
        <v>33050</v>
      </c>
      <c r="C24825" t="s">
        <v>16</v>
      </c>
      <c r="D24825" t="s">
        <v>34740</v>
      </c>
      <c r="E24825" t="s">
        <v>52</v>
      </c>
      <c r="F24825" t="s">
        <v>39</v>
      </c>
      <c r="G24825" t="s">
        <v>33061</v>
      </c>
      <c r="H24825" t="b">
        <v>0</v>
      </c>
      <c r="I24825" t="s">
        <v>40</v>
      </c>
      <c r="J24825" s="1">
        <v>45177</v>
      </c>
      <c r="K24825" t="b">
        <v>0</v>
      </c>
      <c r="L24825" t="b">
        <v>1</v>
      </c>
      <c r="M24825" t="s">
        <v>22</v>
      </c>
      <c r="N24825" t="s">
        <v>23</v>
      </c>
      <c r="O24825">
        <v>90000</v>
      </c>
      <c r="Q24825" t="s">
        <v>28935</v>
      </c>
      <c r="R24825" t="s">
        <v>786</v>
      </c>
      <c r="S24825">
        <v>9</v>
      </c>
      <c r="T24825">
        <v>2023</v>
      </c>
      <c r="U24825" t="s">
        <v>43673</v>
      </c>
      <c r="V24825">
        <v>1</v>
      </c>
      <c r="W24825">
        <v>0</v>
      </c>
    </row>
    <row r="24826" spans="1:23" x14ac:dyDescent="0.3">
      <c r="A24826">
        <v>24825</v>
      </c>
      <c r="B24826" t="s">
        <v>33050</v>
      </c>
      <c r="C24826" t="s">
        <v>26</v>
      </c>
      <c r="D24826" t="s">
        <v>26</v>
      </c>
      <c r="E24826" t="s">
        <v>395</v>
      </c>
      <c r="F24826" t="s">
        <v>39</v>
      </c>
      <c r="G24826" t="s">
        <v>20</v>
      </c>
      <c r="H24826" t="b">
        <v>0</v>
      </c>
      <c r="I24826" t="s">
        <v>121</v>
      </c>
      <c r="J24826" s="1">
        <v>45197</v>
      </c>
      <c r="K24826" t="b">
        <v>1</v>
      </c>
      <c r="L24826" t="b">
        <v>0</v>
      </c>
      <c r="M24826" t="s">
        <v>22</v>
      </c>
      <c r="N24826" t="s">
        <v>23</v>
      </c>
      <c r="O24826">
        <v>175000</v>
      </c>
      <c r="Q24826" t="s">
        <v>34680</v>
      </c>
      <c r="R24826" t="s">
        <v>34681</v>
      </c>
      <c r="S24826">
        <v>9</v>
      </c>
      <c r="T24826">
        <v>2023</v>
      </c>
      <c r="U24826" t="s">
        <v>43673</v>
      </c>
      <c r="V24826">
        <v>0</v>
      </c>
      <c r="W24826">
        <v>1</v>
      </c>
    </row>
    <row r="24827" spans="1:23" x14ac:dyDescent="0.3">
      <c r="A24827">
        <v>24826</v>
      </c>
      <c r="B24827" t="s">
        <v>33050</v>
      </c>
      <c r="C24827" t="s">
        <v>16</v>
      </c>
      <c r="D24827" t="s">
        <v>34741</v>
      </c>
      <c r="E24827" t="s">
        <v>1160</v>
      </c>
      <c r="F24827" t="s">
        <v>75</v>
      </c>
      <c r="G24827" t="s">
        <v>20</v>
      </c>
      <c r="H24827" t="b">
        <v>0</v>
      </c>
      <c r="I24827" t="s">
        <v>76</v>
      </c>
      <c r="J24827" s="1">
        <v>45183</v>
      </c>
      <c r="K24827" t="b">
        <v>0</v>
      </c>
      <c r="L24827" t="b">
        <v>0</v>
      </c>
      <c r="M24827" t="s">
        <v>22</v>
      </c>
      <c r="N24827" t="s">
        <v>23</v>
      </c>
      <c r="O24827">
        <v>150000</v>
      </c>
      <c r="Q24827" t="s">
        <v>8259</v>
      </c>
      <c r="R24827" t="s">
        <v>34742</v>
      </c>
      <c r="S24827">
        <v>9</v>
      </c>
      <c r="T24827">
        <v>2023</v>
      </c>
      <c r="U24827" t="s">
        <v>43673</v>
      </c>
      <c r="V24827">
        <v>0</v>
      </c>
      <c r="W24827">
        <v>1</v>
      </c>
    </row>
    <row r="24828" spans="1:23" x14ac:dyDescent="0.3">
      <c r="A24828">
        <v>24827</v>
      </c>
      <c r="B24828" t="s">
        <v>33050</v>
      </c>
      <c r="C24828" t="s">
        <v>43</v>
      </c>
      <c r="D24828" t="s">
        <v>43</v>
      </c>
      <c r="E24828" t="s">
        <v>113</v>
      </c>
      <c r="F24828" t="s">
        <v>5564</v>
      </c>
      <c r="G24828" t="s">
        <v>20</v>
      </c>
      <c r="H24828" t="b">
        <v>0</v>
      </c>
      <c r="I24828" t="s">
        <v>29</v>
      </c>
      <c r="J24828" s="1">
        <v>45195</v>
      </c>
      <c r="K24828" t="b">
        <v>0</v>
      </c>
      <c r="L24828" t="b">
        <v>1</v>
      </c>
      <c r="M24828" t="s">
        <v>22</v>
      </c>
      <c r="N24828" t="s">
        <v>23</v>
      </c>
      <c r="O24828">
        <v>100000</v>
      </c>
      <c r="Q24828" t="s">
        <v>34743</v>
      </c>
      <c r="R24828" t="s">
        <v>1373</v>
      </c>
      <c r="S24828">
        <v>9</v>
      </c>
      <c r="T24828">
        <v>2023</v>
      </c>
      <c r="U24828" t="s">
        <v>43673</v>
      </c>
      <c r="V24828">
        <v>1</v>
      </c>
      <c r="W24828">
        <v>0</v>
      </c>
    </row>
    <row r="24829" spans="1:23" x14ac:dyDescent="0.3">
      <c r="A24829">
        <v>24828</v>
      </c>
      <c r="B24829" t="s">
        <v>33050</v>
      </c>
      <c r="C24829" t="s">
        <v>43</v>
      </c>
      <c r="D24829" t="s">
        <v>1037</v>
      </c>
      <c r="E24829" t="s">
        <v>261</v>
      </c>
      <c r="F24829" t="s">
        <v>1559</v>
      </c>
      <c r="G24829" t="s">
        <v>20</v>
      </c>
      <c r="H24829" t="b">
        <v>0</v>
      </c>
      <c r="I24829" t="s">
        <v>29</v>
      </c>
      <c r="J24829" s="1">
        <v>45187</v>
      </c>
      <c r="K24829" t="b">
        <v>1</v>
      </c>
      <c r="L24829" t="b">
        <v>0</v>
      </c>
      <c r="M24829" t="s">
        <v>22</v>
      </c>
      <c r="N24829" t="s">
        <v>84</v>
      </c>
      <c r="P24829">
        <v>44</v>
      </c>
      <c r="Q24829" t="s">
        <v>1560</v>
      </c>
      <c r="R24829" t="s">
        <v>19947</v>
      </c>
      <c r="S24829">
        <v>9</v>
      </c>
      <c r="T24829">
        <v>2023</v>
      </c>
      <c r="U24829" t="s">
        <v>43673</v>
      </c>
      <c r="V24829">
        <v>0</v>
      </c>
      <c r="W24829">
        <v>1</v>
      </c>
    </row>
    <row r="24830" spans="1:23" x14ac:dyDescent="0.3">
      <c r="A24830">
        <v>24829</v>
      </c>
      <c r="B24830" t="s">
        <v>33050</v>
      </c>
      <c r="C24830" t="s">
        <v>16</v>
      </c>
      <c r="D24830" t="s">
        <v>34744</v>
      </c>
      <c r="E24830" t="s">
        <v>1490</v>
      </c>
      <c r="F24830" t="s">
        <v>64</v>
      </c>
      <c r="G24830" t="s">
        <v>20</v>
      </c>
      <c r="H24830" t="b">
        <v>0</v>
      </c>
      <c r="I24830" t="s">
        <v>1490</v>
      </c>
      <c r="J24830" s="1">
        <v>45175</v>
      </c>
      <c r="K24830" t="b">
        <v>0</v>
      </c>
      <c r="L24830" t="b">
        <v>0</v>
      </c>
      <c r="M24830" t="s">
        <v>1490</v>
      </c>
      <c r="N24830" t="s">
        <v>23</v>
      </c>
      <c r="O24830">
        <v>70000</v>
      </c>
      <c r="Q24830" t="s">
        <v>27734</v>
      </c>
      <c r="R24830" t="s">
        <v>3296</v>
      </c>
      <c r="S24830">
        <v>9</v>
      </c>
      <c r="T24830">
        <v>2023</v>
      </c>
      <c r="U24830" t="s">
        <v>43673</v>
      </c>
      <c r="V24830">
        <v>0</v>
      </c>
      <c r="W24830">
        <v>1</v>
      </c>
    </row>
    <row r="24831" spans="1:23" x14ac:dyDescent="0.3">
      <c r="A24831">
        <v>24830</v>
      </c>
      <c r="B24831" t="s">
        <v>33050</v>
      </c>
      <c r="C24831" t="s">
        <v>36</v>
      </c>
      <c r="D24831" t="s">
        <v>1065</v>
      </c>
      <c r="E24831" t="s">
        <v>30388</v>
      </c>
      <c r="F24831" t="s">
        <v>34745</v>
      </c>
      <c r="G24831" t="s">
        <v>20</v>
      </c>
      <c r="H24831" t="b">
        <v>0</v>
      </c>
      <c r="I24831" t="s">
        <v>40</v>
      </c>
      <c r="J24831" s="1">
        <v>45187</v>
      </c>
      <c r="K24831" t="b">
        <v>0</v>
      </c>
      <c r="L24831" t="b">
        <v>0</v>
      </c>
      <c r="M24831" t="s">
        <v>22</v>
      </c>
      <c r="N24831" t="s">
        <v>84</v>
      </c>
      <c r="P24831">
        <v>24</v>
      </c>
      <c r="Q24831" t="s">
        <v>34746</v>
      </c>
      <c r="R24831" t="s">
        <v>34747</v>
      </c>
      <c r="S24831">
        <v>9</v>
      </c>
      <c r="T24831">
        <v>2023</v>
      </c>
      <c r="U24831" t="s">
        <v>43673</v>
      </c>
      <c r="V24831">
        <v>0</v>
      </c>
      <c r="W24831">
        <v>1</v>
      </c>
    </row>
    <row r="24832" spans="1:23" x14ac:dyDescent="0.3">
      <c r="A24832">
        <v>24831</v>
      </c>
      <c r="B24832" t="s">
        <v>33050</v>
      </c>
      <c r="C24832" t="s">
        <v>43</v>
      </c>
      <c r="D24832" t="s">
        <v>43</v>
      </c>
      <c r="E24832" t="s">
        <v>911</v>
      </c>
      <c r="F24832" t="s">
        <v>64</v>
      </c>
      <c r="G24832" t="s">
        <v>20</v>
      </c>
      <c r="H24832" t="b">
        <v>0</v>
      </c>
      <c r="I24832" t="s">
        <v>911</v>
      </c>
      <c r="J24832" s="1">
        <v>45190</v>
      </c>
      <c r="K24832" t="b">
        <v>0</v>
      </c>
      <c r="L24832" t="b">
        <v>0</v>
      </c>
      <c r="M24832" t="s">
        <v>911</v>
      </c>
      <c r="N24832" t="s">
        <v>23</v>
      </c>
      <c r="O24832">
        <v>72500</v>
      </c>
      <c r="Q24832" t="s">
        <v>380</v>
      </c>
      <c r="R24832" t="s">
        <v>34748</v>
      </c>
      <c r="S24832">
        <v>9</v>
      </c>
      <c r="T24832">
        <v>2023</v>
      </c>
      <c r="U24832" t="s">
        <v>43673</v>
      </c>
      <c r="V24832">
        <v>0</v>
      </c>
      <c r="W24832">
        <v>1</v>
      </c>
    </row>
    <row r="24833" spans="1:23" x14ac:dyDescent="0.3">
      <c r="A24833">
        <v>24832</v>
      </c>
      <c r="B24833" t="s">
        <v>33050</v>
      </c>
      <c r="C24833" t="s">
        <v>43</v>
      </c>
      <c r="D24833" t="s">
        <v>34749</v>
      </c>
      <c r="E24833" t="s">
        <v>641</v>
      </c>
      <c r="F24833" t="s">
        <v>75</v>
      </c>
      <c r="G24833" t="s">
        <v>20</v>
      </c>
      <c r="H24833" t="b">
        <v>0</v>
      </c>
      <c r="I24833" t="s">
        <v>76</v>
      </c>
      <c r="J24833" s="1">
        <v>45189</v>
      </c>
      <c r="K24833" t="b">
        <v>0</v>
      </c>
      <c r="L24833" t="b">
        <v>1</v>
      </c>
      <c r="M24833" t="s">
        <v>22</v>
      </c>
      <c r="N24833" t="s">
        <v>23</v>
      </c>
      <c r="O24833">
        <v>81311.5</v>
      </c>
      <c r="Q24833" t="s">
        <v>129</v>
      </c>
      <c r="R24833" t="s">
        <v>14373</v>
      </c>
      <c r="S24833">
        <v>9</v>
      </c>
      <c r="T24833">
        <v>2023</v>
      </c>
      <c r="U24833" t="s">
        <v>43673</v>
      </c>
      <c r="V24833">
        <v>1</v>
      </c>
      <c r="W24833">
        <v>0</v>
      </c>
    </row>
    <row r="24834" spans="1:23" x14ac:dyDescent="0.3">
      <c r="A24834">
        <v>24833</v>
      </c>
      <c r="B24834" t="s">
        <v>33050</v>
      </c>
      <c r="C24834" t="s">
        <v>36</v>
      </c>
      <c r="D24834" t="s">
        <v>34750</v>
      </c>
      <c r="E24834" t="s">
        <v>27</v>
      </c>
      <c r="F24834" t="s">
        <v>102</v>
      </c>
      <c r="G24834" t="s">
        <v>159</v>
      </c>
      <c r="H24834" t="b">
        <v>1</v>
      </c>
      <c r="I24834" t="s">
        <v>34</v>
      </c>
      <c r="J24834" s="1">
        <v>45176</v>
      </c>
      <c r="K24834" t="b">
        <v>1</v>
      </c>
      <c r="L24834" t="b">
        <v>0</v>
      </c>
      <c r="M24834" t="s">
        <v>22</v>
      </c>
      <c r="N24834" t="s">
        <v>84</v>
      </c>
      <c r="P24834">
        <v>59</v>
      </c>
      <c r="Q24834" t="s">
        <v>19866</v>
      </c>
      <c r="R24834" t="s">
        <v>1297</v>
      </c>
      <c r="S24834">
        <v>9</v>
      </c>
      <c r="T24834">
        <v>2023</v>
      </c>
      <c r="U24834" t="s">
        <v>43673</v>
      </c>
      <c r="V24834">
        <v>0</v>
      </c>
      <c r="W24834">
        <v>1</v>
      </c>
    </row>
    <row r="24835" spans="1:23" x14ac:dyDescent="0.3">
      <c r="A24835">
        <v>24834</v>
      </c>
      <c r="B24835" t="s">
        <v>33050</v>
      </c>
      <c r="C24835" t="s">
        <v>26</v>
      </c>
      <c r="D24835" t="s">
        <v>34751</v>
      </c>
      <c r="E24835" t="s">
        <v>4391</v>
      </c>
      <c r="F24835" t="s">
        <v>16210</v>
      </c>
      <c r="G24835" t="s">
        <v>20</v>
      </c>
      <c r="H24835" t="b">
        <v>0</v>
      </c>
      <c r="I24835" t="s">
        <v>21</v>
      </c>
      <c r="J24835" s="1">
        <v>45170</v>
      </c>
      <c r="K24835" t="b">
        <v>0</v>
      </c>
      <c r="L24835" t="b">
        <v>1</v>
      </c>
      <c r="M24835" t="s">
        <v>22</v>
      </c>
      <c r="N24835" t="s">
        <v>84</v>
      </c>
      <c r="P24835">
        <v>68.2449951171875</v>
      </c>
      <c r="Q24835" t="s">
        <v>4392</v>
      </c>
      <c r="R24835" t="s">
        <v>30590</v>
      </c>
      <c r="S24835">
        <v>9</v>
      </c>
      <c r="T24835">
        <v>2023</v>
      </c>
      <c r="U24835" t="s">
        <v>43673</v>
      </c>
      <c r="V24835">
        <v>1</v>
      </c>
      <c r="W24835">
        <v>0</v>
      </c>
    </row>
    <row r="24836" spans="1:23" x14ac:dyDescent="0.3">
      <c r="A24836">
        <v>24835</v>
      </c>
      <c r="B24836" t="s">
        <v>33050</v>
      </c>
      <c r="C24836" t="s">
        <v>43</v>
      </c>
      <c r="D24836" t="s">
        <v>15486</v>
      </c>
      <c r="E24836" t="s">
        <v>11451</v>
      </c>
      <c r="F24836" t="s">
        <v>12558</v>
      </c>
      <c r="G24836" t="s">
        <v>20</v>
      </c>
      <c r="H24836" t="b">
        <v>0</v>
      </c>
      <c r="I24836" t="s">
        <v>121</v>
      </c>
      <c r="J24836" s="1">
        <v>45172</v>
      </c>
      <c r="K24836" t="b">
        <v>0</v>
      </c>
      <c r="L24836" t="b">
        <v>0</v>
      </c>
      <c r="M24836" t="s">
        <v>22</v>
      </c>
      <c r="N24836" t="s">
        <v>23</v>
      </c>
      <c r="O24836">
        <v>75000</v>
      </c>
      <c r="Q24836" t="s">
        <v>12559</v>
      </c>
      <c r="R24836" t="s">
        <v>628</v>
      </c>
      <c r="S24836">
        <v>9</v>
      </c>
      <c r="T24836">
        <v>2023</v>
      </c>
      <c r="U24836" t="s">
        <v>43673</v>
      </c>
      <c r="V24836">
        <v>0</v>
      </c>
      <c r="W24836">
        <v>1</v>
      </c>
    </row>
    <row r="24837" spans="1:23" x14ac:dyDescent="0.3">
      <c r="A24837">
        <v>24836</v>
      </c>
      <c r="B24837" t="s">
        <v>33050</v>
      </c>
      <c r="C24837" t="s">
        <v>241</v>
      </c>
      <c r="D24837" t="s">
        <v>34752</v>
      </c>
      <c r="E24837" t="s">
        <v>1651</v>
      </c>
      <c r="F24837" t="s">
        <v>960</v>
      </c>
      <c r="G24837" t="s">
        <v>20</v>
      </c>
      <c r="H24837" t="b">
        <v>0</v>
      </c>
      <c r="I24837" t="s">
        <v>34</v>
      </c>
      <c r="J24837" s="1">
        <v>45175</v>
      </c>
      <c r="K24837" t="b">
        <v>0</v>
      </c>
      <c r="L24837" t="b">
        <v>1</v>
      </c>
      <c r="M24837" t="s">
        <v>22</v>
      </c>
      <c r="N24837" t="s">
        <v>23</v>
      </c>
      <c r="O24837">
        <v>42000</v>
      </c>
      <c r="Q24837" t="s">
        <v>29992</v>
      </c>
      <c r="R24837" t="s">
        <v>283</v>
      </c>
      <c r="S24837">
        <v>9</v>
      </c>
      <c r="T24837">
        <v>2023</v>
      </c>
      <c r="U24837" t="s">
        <v>43673</v>
      </c>
      <c r="V24837">
        <v>1</v>
      </c>
      <c r="W24837">
        <v>0</v>
      </c>
    </row>
    <row r="24838" spans="1:23" x14ac:dyDescent="0.3">
      <c r="A24838">
        <v>24837</v>
      </c>
      <c r="B24838" t="s">
        <v>33050</v>
      </c>
      <c r="C24838" t="s">
        <v>16</v>
      </c>
      <c r="D24838" t="s">
        <v>4436</v>
      </c>
      <c r="E24838" t="s">
        <v>4007</v>
      </c>
      <c r="F24838" t="s">
        <v>1087</v>
      </c>
      <c r="G24838" t="s">
        <v>20</v>
      </c>
      <c r="H24838" t="b">
        <v>0</v>
      </c>
      <c r="I24838" t="s">
        <v>76</v>
      </c>
      <c r="J24838" s="1">
        <v>45182</v>
      </c>
      <c r="K24838" t="b">
        <v>0</v>
      </c>
      <c r="L24838" t="b">
        <v>1</v>
      </c>
      <c r="M24838" t="s">
        <v>22</v>
      </c>
      <c r="N24838" t="s">
        <v>23</v>
      </c>
      <c r="O24838">
        <v>255000</v>
      </c>
      <c r="Q24838" t="s">
        <v>4437</v>
      </c>
      <c r="R24838" t="s">
        <v>34753</v>
      </c>
      <c r="S24838">
        <v>9</v>
      </c>
      <c r="T24838">
        <v>2023</v>
      </c>
      <c r="U24838" t="s">
        <v>43673</v>
      </c>
      <c r="V24838">
        <v>1</v>
      </c>
      <c r="W24838">
        <v>0</v>
      </c>
    </row>
    <row r="24839" spans="1:23" x14ac:dyDescent="0.3">
      <c r="A24839">
        <v>24838</v>
      </c>
      <c r="B24839" t="s">
        <v>33050</v>
      </c>
      <c r="C24839" t="s">
        <v>16</v>
      </c>
      <c r="D24839" t="s">
        <v>34754</v>
      </c>
      <c r="E24839" t="s">
        <v>27</v>
      </c>
      <c r="F24839" t="s">
        <v>28</v>
      </c>
      <c r="G24839" t="s">
        <v>20</v>
      </c>
      <c r="H24839" t="b">
        <v>1</v>
      </c>
      <c r="I24839" t="s">
        <v>34</v>
      </c>
      <c r="J24839" s="1">
        <v>45188</v>
      </c>
      <c r="K24839" t="b">
        <v>0</v>
      </c>
      <c r="L24839" t="b">
        <v>1</v>
      </c>
      <c r="M24839" t="s">
        <v>22</v>
      </c>
      <c r="N24839" t="s">
        <v>23</v>
      </c>
      <c r="O24839">
        <v>130000</v>
      </c>
      <c r="Q24839" t="s">
        <v>34755</v>
      </c>
      <c r="S24839">
        <v>9</v>
      </c>
      <c r="T24839">
        <v>2023</v>
      </c>
      <c r="U24839" t="s">
        <v>43673</v>
      </c>
      <c r="V24839">
        <v>1</v>
      </c>
      <c r="W24839">
        <v>0</v>
      </c>
    </row>
    <row r="24840" spans="1:23" x14ac:dyDescent="0.3">
      <c r="A24840">
        <v>24839</v>
      </c>
      <c r="B24840" t="s">
        <v>33050</v>
      </c>
      <c r="C24840" t="s">
        <v>36</v>
      </c>
      <c r="D24840" t="s">
        <v>36</v>
      </c>
      <c r="E24840" t="s">
        <v>953</v>
      </c>
      <c r="F24840" t="s">
        <v>18069</v>
      </c>
      <c r="G24840" t="s">
        <v>20</v>
      </c>
      <c r="H24840" t="b">
        <v>0</v>
      </c>
      <c r="I24840" t="s">
        <v>76</v>
      </c>
      <c r="J24840" s="1">
        <v>45184</v>
      </c>
      <c r="K24840" t="b">
        <v>1</v>
      </c>
      <c r="L24840" t="b">
        <v>0</v>
      </c>
      <c r="M24840" t="s">
        <v>22</v>
      </c>
      <c r="N24840" t="s">
        <v>23</v>
      </c>
      <c r="O24840">
        <v>110000</v>
      </c>
      <c r="Q24840" t="s">
        <v>2998</v>
      </c>
      <c r="R24840" t="s">
        <v>34756</v>
      </c>
      <c r="S24840">
        <v>9</v>
      </c>
      <c r="T24840">
        <v>2023</v>
      </c>
      <c r="U24840" t="s">
        <v>43673</v>
      </c>
      <c r="V24840">
        <v>0</v>
      </c>
      <c r="W24840">
        <v>1</v>
      </c>
    </row>
    <row r="24841" spans="1:23" x14ac:dyDescent="0.3">
      <c r="A24841">
        <v>24840</v>
      </c>
      <c r="B24841" t="s">
        <v>33050</v>
      </c>
      <c r="C24841" t="s">
        <v>36</v>
      </c>
      <c r="D24841" t="s">
        <v>34757</v>
      </c>
      <c r="E24841" t="s">
        <v>660</v>
      </c>
      <c r="F24841" t="s">
        <v>39</v>
      </c>
      <c r="G24841" t="s">
        <v>20</v>
      </c>
      <c r="H24841" t="b">
        <v>0</v>
      </c>
      <c r="I24841" t="s">
        <v>29</v>
      </c>
      <c r="J24841" s="1">
        <v>45183</v>
      </c>
      <c r="K24841" t="b">
        <v>0</v>
      </c>
      <c r="L24841" t="b">
        <v>1</v>
      </c>
      <c r="M24841" t="s">
        <v>22</v>
      </c>
      <c r="N24841" t="s">
        <v>23</v>
      </c>
      <c r="O24841">
        <v>120000</v>
      </c>
      <c r="Q24841" t="s">
        <v>34758</v>
      </c>
      <c r="R24841" t="s">
        <v>34759</v>
      </c>
      <c r="S24841">
        <v>9</v>
      </c>
      <c r="T24841">
        <v>2023</v>
      </c>
      <c r="U24841" t="s">
        <v>43673</v>
      </c>
      <c r="V24841">
        <v>1</v>
      </c>
      <c r="W24841">
        <v>0</v>
      </c>
    </row>
    <row r="24842" spans="1:23" x14ac:dyDescent="0.3">
      <c r="A24842">
        <v>24841</v>
      </c>
      <c r="B24842" t="s">
        <v>33050</v>
      </c>
      <c r="C24842" t="s">
        <v>124</v>
      </c>
      <c r="D24842" t="s">
        <v>2054</v>
      </c>
      <c r="E24842" t="s">
        <v>332</v>
      </c>
      <c r="F24842" t="s">
        <v>39</v>
      </c>
      <c r="G24842" t="s">
        <v>20</v>
      </c>
      <c r="H24842" t="b">
        <v>0</v>
      </c>
      <c r="I24842" t="s">
        <v>121</v>
      </c>
      <c r="J24842" s="1">
        <v>45190</v>
      </c>
      <c r="K24842" t="b">
        <v>0</v>
      </c>
      <c r="L24842" t="b">
        <v>1</v>
      </c>
      <c r="M24842" t="s">
        <v>22</v>
      </c>
      <c r="N24842" t="s">
        <v>23</v>
      </c>
      <c r="O24842">
        <v>98910.078125</v>
      </c>
      <c r="Q24842" t="s">
        <v>34760</v>
      </c>
      <c r="R24842" t="s">
        <v>5268</v>
      </c>
      <c r="S24842">
        <v>9</v>
      </c>
      <c r="T24842">
        <v>2023</v>
      </c>
      <c r="U24842" t="s">
        <v>43673</v>
      </c>
      <c r="V24842">
        <v>1</v>
      </c>
      <c r="W24842">
        <v>0</v>
      </c>
    </row>
    <row r="24843" spans="1:23" x14ac:dyDescent="0.3">
      <c r="A24843">
        <v>24842</v>
      </c>
      <c r="B24843" t="s">
        <v>33050</v>
      </c>
      <c r="C24843" t="s">
        <v>32</v>
      </c>
      <c r="D24843" t="s">
        <v>32</v>
      </c>
      <c r="E24843" t="s">
        <v>27</v>
      </c>
      <c r="F24843" t="s">
        <v>28</v>
      </c>
      <c r="G24843" t="s">
        <v>20</v>
      </c>
      <c r="H24843" t="b">
        <v>1</v>
      </c>
      <c r="I24843" t="s">
        <v>40</v>
      </c>
      <c r="J24843" s="1">
        <v>45195</v>
      </c>
      <c r="K24843" t="b">
        <v>0</v>
      </c>
      <c r="L24843" t="b">
        <v>0</v>
      </c>
      <c r="M24843" t="s">
        <v>22</v>
      </c>
      <c r="N24843" t="s">
        <v>23</v>
      </c>
      <c r="O24843">
        <v>160000</v>
      </c>
      <c r="Q24843" t="s">
        <v>129</v>
      </c>
      <c r="R24843" t="s">
        <v>1673</v>
      </c>
      <c r="S24843">
        <v>9</v>
      </c>
      <c r="T24843">
        <v>2023</v>
      </c>
      <c r="U24843" t="s">
        <v>43673</v>
      </c>
      <c r="V24843">
        <v>0</v>
      </c>
      <c r="W24843">
        <v>1</v>
      </c>
    </row>
    <row r="24844" spans="1:23" x14ac:dyDescent="0.3">
      <c r="A24844">
        <v>24843</v>
      </c>
      <c r="B24844" t="s">
        <v>33050</v>
      </c>
      <c r="C24844" t="s">
        <v>241</v>
      </c>
      <c r="D24844" t="s">
        <v>34761</v>
      </c>
      <c r="E24844" t="s">
        <v>704</v>
      </c>
      <c r="F24844" t="s">
        <v>75</v>
      </c>
      <c r="G24844" t="s">
        <v>20</v>
      </c>
      <c r="H24844" t="b">
        <v>0</v>
      </c>
      <c r="I24844" t="s">
        <v>76</v>
      </c>
      <c r="J24844" s="1">
        <v>45185</v>
      </c>
      <c r="K24844" t="b">
        <v>1</v>
      </c>
      <c r="L24844" t="b">
        <v>1</v>
      </c>
      <c r="M24844" t="s">
        <v>22</v>
      </c>
      <c r="N24844" t="s">
        <v>23</v>
      </c>
      <c r="O24844">
        <v>128000</v>
      </c>
      <c r="Q24844" t="s">
        <v>6118</v>
      </c>
      <c r="R24844" t="s">
        <v>2311</v>
      </c>
      <c r="S24844">
        <v>9</v>
      </c>
      <c r="T24844">
        <v>2023</v>
      </c>
      <c r="U24844" t="s">
        <v>43673</v>
      </c>
      <c r="V24844">
        <v>1</v>
      </c>
      <c r="W24844">
        <v>0</v>
      </c>
    </row>
    <row r="24845" spans="1:23" x14ac:dyDescent="0.3">
      <c r="A24845">
        <v>24844</v>
      </c>
      <c r="B24845" t="s">
        <v>33050</v>
      </c>
      <c r="C24845" t="s">
        <v>36</v>
      </c>
      <c r="D24845" t="s">
        <v>1628</v>
      </c>
      <c r="E24845" t="s">
        <v>27</v>
      </c>
      <c r="F24845" t="s">
        <v>28</v>
      </c>
      <c r="G24845" t="s">
        <v>159</v>
      </c>
      <c r="H24845" t="b">
        <v>1</v>
      </c>
      <c r="I24845" t="s">
        <v>76</v>
      </c>
      <c r="J24845" s="1">
        <v>45197</v>
      </c>
      <c r="K24845" t="b">
        <v>1</v>
      </c>
      <c r="L24845" t="b">
        <v>1</v>
      </c>
      <c r="M24845" t="s">
        <v>22</v>
      </c>
      <c r="N24845" t="s">
        <v>84</v>
      </c>
      <c r="P24845">
        <v>65</v>
      </c>
      <c r="Q24845" t="s">
        <v>6370</v>
      </c>
      <c r="R24845" t="s">
        <v>5075</v>
      </c>
      <c r="S24845">
        <v>9</v>
      </c>
      <c r="T24845">
        <v>2023</v>
      </c>
      <c r="U24845" t="s">
        <v>43673</v>
      </c>
      <c r="V24845">
        <v>1</v>
      </c>
      <c r="W24845">
        <v>0</v>
      </c>
    </row>
    <row r="24846" spans="1:23" x14ac:dyDescent="0.3">
      <c r="A24846">
        <v>24845</v>
      </c>
      <c r="B24846" t="s">
        <v>33050</v>
      </c>
      <c r="C24846" t="s">
        <v>241</v>
      </c>
      <c r="D24846" t="s">
        <v>34762</v>
      </c>
      <c r="E24846" t="s">
        <v>52</v>
      </c>
      <c r="F24846" t="s">
        <v>39</v>
      </c>
      <c r="G24846" t="s">
        <v>20</v>
      </c>
      <c r="H24846" t="b">
        <v>0</v>
      </c>
      <c r="I24846" t="s">
        <v>40</v>
      </c>
      <c r="J24846" s="1">
        <v>45185</v>
      </c>
      <c r="K24846" t="b">
        <v>0</v>
      </c>
      <c r="L24846" t="b">
        <v>0</v>
      </c>
      <c r="M24846" t="s">
        <v>22</v>
      </c>
      <c r="N24846" t="s">
        <v>23</v>
      </c>
      <c r="O24846">
        <v>138500</v>
      </c>
      <c r="Q24846" t="s">
        <v>77</v>
      </c>
      <c r="R24846" t="s">
        <v>34763</v>
      </c>
      <c r="S24846">
        <v>9</v>
      </c>
      <c r="T24846">
        <v>2023</v>
      </c>
      <c r="U24846" t="s">
        <v>43673</v>
      </c>
      <c r="V24846">
        <v>0</v>
      </c>
      <c r="W24846">
        <v>1</v>
      </c>
    </row>
    <row r="24847" spans="1:23" x14ac:dyDescent="0.3">
      <c r="A24847">
        <v>24846</v>
      </c>
      <c r="B24847" t="s">
        <v>33050</v>
      </c>
      <c r="C24847" t="s">
        <v>43</v>
      </c>
      <c r="D24847" t="s">
        <v>34764</v>
      </c>
      <c r="E24847" t="s">
        <v>27</v>
      </c>
      <c r="F24847" t="s">
        <v>4473</v>
      </c>
      <c r="G24847" t="s">
        <v>20</v>
      </c>
      <c r="H24847" t="b">
        <v>1</v>
      </c>
      <c r="I24847" t="s">
        <v>34</v>
      </c>
      <c r="J24847" s="1">
        <v>45185</v>
      </c>
      <c r="K24847" t="b">
        <v>0</v>
      </c>
      <c r="L24847" t="b">
        <v>1</v>
      </c>
      <c r="M24847" t="s">
        <v>22</v>
      </c>
      <c r="N24847" t="s">
        <v>23</v>
      </c>
      <c r="O24847">
        <v>112850</v>
      </c>
      <c r="Q24847" t="s">
        <v>3160</v>
      </c>
      <c r="R24847" t="s">
        <v>34765</v>
      </c>
      <c r="S24847">
        <v>9</v>
      </c>
      <c r="T24847">
        <v>2023</v>
      </c>
      <c r="U24847" t="s">
        <v>43673</v>
      </c>
      <c r="V24847">
        <v>1</v>
      </c>
      <c r="W24847">
        <v>0</v>
      </c>
    </row>
    <row r="24848" spans="1:23" x14ac:dyDescent="0.3">
      <c r="A24848">
        <v>24847</v>
      </c>
      <c r="B24848" t="s">
        <v>33050</v>
      </c>
      <c r="C24848" t="s">
        <v>16</v>
      </c>
      <c r="D24848" t="s">
        <v>16</v>
      </c>
      <c r="E24848" t="s">
        <v>2121</v>
      </c>
      <c r="F24848" t="s">
        <v>39</v>
      </c>
      <c r="G24848" t="s">
        <v>33061</v>
      </c>
      <c r="H24848" t="b">
        <v>0</v>
      </c>
      <c r="I24848" t="s">
        <v>49</v>
      </c>
      <c r="J24848" s="1">
        <v>45188</v>
      </c>
      <c r="K24848" t="b">
        <v>0</v>
      </c>
      <c r="L24848" t="b">
        <v>1</v>
      </c>
      <c r="M24848" t="s">
        <v>49</v>
      </c>
      <c r="N24848" t="s">
        <v>23</v>
      </c>
      <c r="O24848">
        <v>119908</v>
      </c>
      <c r="Q24848" t="s">
        <v>11353</v>
      </c>
      <c r="S24848">
        <v>9</v>
      </c>
      <c r="T24848">
        <v>2023</v>
      </c>
      <c r="U24848" t="s">
        <v>43673</v>
      </c>
      <c r="V24848">
        <v>1</v>
      </c>
      <c r="W24848">
        <v>0</v>
      </c>
    </row>
    <row r="24849" spans="1:23" x14ac:dyDescent="0.3">
      <c r="A24849">
        <v>24848</v>
      </c>
      <c r="B24849" t="s">
        <v>33050</v>
      </c>
      <c r="C24849" t="s">
        <v>36</v>
      </c>
      <c r="D24849" t="s">
        <v>36</v>
      </c>
      <c r="E24849" t="s">
        <v>27</v>
      </c>
      <c r="F24849" t="s">
        <v>28</v>
      </c>
      <c r="G24849" t="s">
        <v>20</v>
      </c>
      <c r="H24849" t="b">
        <v>1</v>
      </c>
      <c r="I24849" t="s">
        <v>49</v>
      </c>
      <c r="J24849" s="1">
        <v>45196</v>
      </c>
      <c r="K24849" t="b">
        <v>0</v>
      </c>
      <c r="L24849" t="b">
        <v>0</v>
      </c>
      <c r="M24849" t="s">
        <v>49</v>
      </c>
      <c r="N24849" t="s">
        <v>23</v>
      </c>
      <c r="O24849">
        <v>175000</v>
      </c>
      <c r="Q24849" t="s">
        <v>34680</v>
      </c>
      <c r="R24849" t="s">
        <v>34681</v>
      </c>
      <c r="S24849">
        <v>9</v>
      </c>
      <c r="T24849">
        <v>2023</v>
      </c>
      <c r="U24849" t="s">
        <v>43673</v>
      </c>
      <c r="V24849">
        <v>0</v>
      </c>
      <c r="W24849">
        <v>1</v>
      </c>
    </row>
    <row r="24850" spans="1:23" x14ac:dyDescent="0.3">
      <c r="A24850">
        <v>24849</v>
      </c>
      <c r="B24850" t="s">
        <v>33050</v>
      </c>
      <c r="C24850" t="s">
        <v>43</v>
      </c>
      <c r="D24850" t="s">
        <v>34766</v>
      </c>
      <c r="E24850" t="s">
        <v>759</v>
      </c>
      <c r="F24850" t="s">
        <v>16210</v>
      </c>
      <c r="G24850" t="s">
        <v>20</v>
      </c>
      <c r="H24850" t="b">
        <v>0</v>
      </c>
      <c r="I24850" t="s">
        <v>34</v>
      </c>
      <c r="J24850" s="1">
        <v>45172</v>
      </c>
      <c r="K24850" t="b">
        <v>0</v>
      </c>
      <c r="L24850" t="b">
        <v>1</v>
      </c>
      <c r="M24850" t="s">
        <v>22</v>
      </c>
      <c r="N24850" t="s">
        <v>84</v>
      </c>
      <c r="P24850">
        <v>23.264999389648441</v>
      </c>
      <c r="Q24850" t="s">
        <v>28982</v>
      </c>
      <c r="S24850">
        <v>9</v>
      </c>
      <c r="T24850">
        <v>2023</v>
      </c>
      <c r="U24850" t="s">
        <v>43673</v>
      </c>
      <c r="V24850">
        <v>1</v>
      </c>
      <c r="W24850">
        <v>0</v>
      </c>
    </row>
    <row r="24851" spans="1:23" x14ac:dyDescent="0.3">
      <c r="A24851">
        <v>24850</v>
      </c>
      <c r="B24851" t="s">
        <v>33050</v>
      </c>
      <c r="C24851" t="s">
        <v>241</v>
      </c>
      <c r="D24851" t="s">
        <v>34767</v>
      </c>
      <c r="E24851" t="s">
        <v>113</v>
      </c>
      <c r="F24851" t="s">
        <v>19</v>
      </c>
      <c r="G24851" t="s">
        <v>159</v>
      </c>
      <c r="H24851" t="b">
        <v>0</v>
      </c>
      <c r="I24851" t="s">
        <v>29</v>
      </c>
      <c r="J24851" s="1">
        <v>45175</v>
      </c>
      <c r="K24851" t="b">
        <v>0</v>
      </c>
      <c r="L24851" t="b">
        <v>0</v>
      </c>
      <c r="M24851" t="s">
        <v>22</v>
      </c>
      <c r="N24851" t="s">
        <v>84</v>
      </c>
      <c r="P24851">
        <v>31</v>
      </c>
      <c r="Q24851" t="s">
        <v>12670</v>
      </c>
      <c r="R24851" t="s">
        <v>283</v>
      </c>
      <c r="S24851">
        <v>9</v>
      </c>
      <c r="T24851">
        <v>2023</v>
      </c>
      <c r="U24851" t="s">
        <v>43673</v>
      </c>
      <c r="V24851">
        <v>0</v>
      </c>
      <c r="W24851">
        <v>1</v>
      </c>
    </row>
    <row r="24852" spans="1:23" x14ac:dyDescent="0.3">
      <c r="A24852">
        <v>24851</v>
      </c>
      <c r="B24852" t="s">
        <v>33050</v>
      </c>
      <c r="C24852" t="s">
        <v>16</v>
      </c>
      <c r="D24852" t="s">
        <v>29408</v>
      </c>
      <c r="E24852" t="s">
        <v>29331</v>
      </c>
      <c r="F24852" t="s">
        <v>16210</v>
      </c>
      <c r="G24852" t="s">
        <v>33061</v>
      </c>
      <c r="H24852" t="b">
        <v>0</v>
      </c>
      <c r="I24852" t="s">
        <v>34</v>
      </c>
      <c r="J24852" s="1">
        <v>45178</v>
      </c>
      <c r="K24852" t="b">
        <v>0</v>
      </c>
      <c r="L24852" t="b">
        <v>0</v>
      </c>
      <c r="M24852" t="s">
        <v>22</v>
      </c>
      <c r="N24852" t="s">
        <v>84</v>
      </c>
      <c r="P24852">
        <v>45.68499755859375</v>
      </c>
      <c r="Q24852" t="s">
        <v>29332</v>
      </c>
      <c r="R24852" t="s">
        <v>33684</v>
      </c>
      <c r="S24852">
        <v>9</v>
      </c>
      <c r="T24852">
        <v>2023</v>
      </c>
      <c r="U24852" t="s">
        <v>43673</v>
      </c>
      <c r="V24852">
        <v>0</v>
      </c>
      <c r="W24852">
        <v>1</v>
      </c>
    </row>
    <row r="24853" spans="1:23" x14ac:dyDescent="0.3">
      <c r="A24853">
        <v>24852</v>
      </c>
      <c r="B24853" t="s">
        <v>33050</v>
      </c>
      <c r="C24853" t="s">
        <v>43</v>
      </c>
      <c r="D24853" t="s">
        <v>34768</v>
      </c>
      <c r="E24853" t="s">
        <v>704</v>
      </c>
      <c r="F24853" t="s">
        <v>102</v>
      </c>
      <c r="G24853" t="s">
        <v>159</v>
      </c>
      <c r="H24853" t="b">
        <v>0</v>
      </c>
      <c r="I24853" t="s">
        <v>76</v>
      </c>
      <c r="J24853" s="1">
        <v>45176</v>
      </c>
      <c r="K24853" t="b">
        <v>1</v>
      </c>
      <c r="L24853" t="b">
        <v>0</v>
      </c>
      <c r="M24853" t="s">
        <v>22</v>
      </c>
      <c r="N24853" t="s">
        <v>84</v>
      </c>
      <c r="P24853">
        <v>55</v>
      </c>
      <c r="Q24853" t="s">
        <v>34769</v>
      </c>
      <c r="S24853">
        <v>9</v>
      </c>
      <c r="T24853">
        <v>2023</v>
      </c>
      <c r="U24853" t="s">
        <v>43673</v>
      </c>
      <c r="V24853">
        <v>0</v>
      </c>
      <c r="W24853">
        <v>1</v>
      </c>
    </row>
    <row r="24854" spans="1:23" x14ac:dyDescent="0.3">
      <c r="A24854">
        <v>24853</v>
      </c>
      <c r="B24854" t="s">
        <v>33050</v>
      </c>
      <c r="C24854" t="s">
        <v>32</v>
      </c>
      <c r="D24854" t="s">
        <v>34770</v>
      </c>
      <c r="E24854" t="s">
        <v>22</v>
      </c>
      <c r="F24854" t="s">
        <v>64</v>
      </c>
      <c r="G24854" t="s">
        <v>159</v>
      </c>
      <c r="H24854" t="b">
        <v>0</v>
      </c>
      <c r="I24854" t="s">
        <v>49</v>
      </c>
      <c r="J24854" s="1">
        <v>45181</v>
      </c>
      <c r="K24854" t="b">
        <v>0</v>
      </c>
      <c r="L24854" t="b">
        <v>1</v>
      </c>
      <c r="M24854" t="s">
        <v>49</v>
      </c>
      <c r="N24854" t="s">
        <v>23</v>
      </c>
      <c r="O24854">
        <v>157500</v>
      </c>
      <c r="Q24854" t="s">
        <v>6154</v>
      </c>
      <c r="R24854" t="s">
        <v>786</v>
      </c>
      <c r="S24854">
        <v>9</v>
      </c>
      <c r="T24854">
        <v>2023</v>
      </c>
      <c r="U24854" t="s">
        <v>43673</v>
      </c>
      <c r="V24854">
        <v>1</v>
      </c>
      <c r="W24854">
        <v>0</v>
      </c>
    </row>
    <row r="24855" spans="1:23" x14ac:dyDescent="0.3">
      <c r="A24855">
        <v>24854</v>
      </c>
      <c r="B24855" t="s">
        <v>33050</v>
      </c>
      <c r="C24855" t="s">
        <v>43</v>
      </c>
      <c r="D24855" t="s">
        <v>43</v>
      </c>
      <c r="E24855" t="s">
        <v>332</v>
      </c>
      <c r="F24855" t="s">
        <v>28</v>
      </c>
      <c r="G24855" t="s">
        <v>20</v>
      </c>
      <c r="H24855" t="b">
        <v>0</v>
      </c>
      <c r="I24855" t="s">
        <v>121</v>
      </c>
      <c r="J24855" s="1">
        <v>45175</v>
      </c>
      <c r="K24855" t="b">
        <v>0</v>
      </c>
      <c r="L24855" t="b">
        <v>1</v>
      </c>
      <c r="M24855" t="s">
        <v>22</v>
      </c>
      <c r="N24855" t="s">
        <v>23</v>
      </c>
      <c r="O24855">
        <v>62500</v>
      </c>
      <c r="Q24855" t="s">
        <v>34771</v>
      </c>
      <c r="R24855" t="s">
        <v>34772</v>
      </c>
      <c r="S24855">
        <v>9</v>
      </c>
      <c r="T24855">
        <v>2023</v>
      </c>
      <c r="U24855" t="s">
        <v>43673</v>
      </c>
      <c r="V24855">
        <v>1</v>
      </c>
      <c r="W24855">
        <v>0</v>
      </c>
    </row>
    <row r="24856" spans="1:23" x14ac:dyDescent="0.3">
      <c r="A24856">
        <v>24855</v>
      </c>
      <c r="B24856" t="s">
        <v>33050</v>
      </c>
      <c r="C24856" t="s">
        <v>32</v>
      </c>
      <c r="D24856" t="s">
        <v>4133</v>
      </c>
      <c r="E24856" t="s">
        <v>18662</v>
      </c>
      <c r="F24856" t="s">
        <v>1721</v>
      </c>
      <c r="G24856" t="s">
        <v>20</v>
      </c>
      <c r="H24856" t="b">
        <v>0</v>
      </c>
      <c r="I24856" t="s">
        <v>76</v>
      </c>
      <c r="J24856" s="1">
        <v>45173</v>
      </c>
      <c r="K24856" t="b">
        <v>0</v>
      </c>
      <c r="L24856" t="b">
        <v>1</v>
      </c>
      <c r="M24856" t="s">
        <v>22</v>
      </c>
      <c r="N24856" t="s">
        <v>23</v>
      </c>
      <c r="O24856">
        <v>270018</v>
      </c>
      <c r="Q24856" t="s">
        <v>4333</v>
      </c>
      <c r="R24856" t="s">
        <v>46</v>
      </c>
      <c r="S24856">
        <v>9</v>
      </c>
      <c r="T24856">
        <v>2023</v>
      </c>
      <c r="U24856" t="s">
        <v>43673</v>
      </c>
      <c r="V24856">
        <v>1</v>
      </c>
      <c r="W24856">
        <v>0</v>
      </c>
    </row>
    <row r="24857" spans="1:23" x14ac:dyDescent="0.3">
      <c r="A24857">
        <v>24856</v>
      </c>
      <c r="B24857" t="s">
        <v>33050</v>
      </c>
      <c r="C24857" t="s">
        <v>43</v>
      </c>
      <c r="D24857" t="s">
        <v>34773</v>
      </c>
      <c r="E24857" t="s">
        <v>34774</v>
      </c>
      <c r="F24857" t="s">
        <v>16210</v>
      </c>
      <c r="G24857" t="s">
        <v>33052</v>
      </c>
      <c r="H24857" t="b">
        <v>0</v>
      </c>
      <c r="I24857" t="s">
        <v>29</v>
      </c>
      <c r="J24857" s="1">
        <v>45191</v>
      </c>
      <c r="K24857" t="b">
        <v>0</v>
      </c>
      <c r="L24857" t="b">
        <v>0</v>
      </c>
      <c r="M24857" t="s">
        <v>22</v>
      </c>
      <c r="N24857" t="s">
        <v>84</v>
      </c>
      <c r="P24857">
        <v>22.694999694824219</v>
      </c>
      <c r="Q24857" t="s">
        <v>8113</v>
      </c>
      <c r="R24857" t="s">
        <v>34775</v>
      </c>
      <c r="S24857">
        <v>9</v>
      </c>
      <c r="T24857">
        <v>2023</v>
      </c>
      <c r="U24857" t="s">
        <v>43673</v>
      </c>
      <c r="V24857">
        <v>0</v>
      </c>
      <c r="W24857">
        <v>1</v>
      </c>
    </row>
    <row r="24858" spans="1:23" x14ac:dyDescent="0.3">
      <c r="A24858">
        <v>24857</v>
      </c>
      <c r="B24858" t="s">
        <v>33050</v>
      </c>
      <c r="C24858" t="s">
        <v>36</v>
      </c>
      <c r="D24858" t="s">
        <v>34776</v>
      </c>
      <c r="E24858" t="s">
        <v>150</v>
      </c>
      <c r="F24858" t="s">
        <v>102</v>
      </c>
      <c r="G24858" t="s">
        <v>20</v>
      </c>
      <c r="H24858" t="b">
        <v>0</v>
      </c>
      <c r="I24858" t="s">
        <v>34</v>
      </c>
      <c r="J24858" s="1">
        <v>45194</v>
      </c>
      <c r="K24858" t="b">
        <v>1</v>
      </c>
      <c r="L24858" t="b">
        <v>0</v>
      </c>
      <c r="M24858" t="s">
        <v>22</v>
      </c>
      <c r="N24858" t="s">
        <v>23</v>
      </c>
      <c r="O24858">
        <v>110000</v>
      </c>
      <c r="Q24858" t="s">
        <v>10647</v>
      </c>
      <c r="R24858" t="s">
        <v>34777</v>
      </c>
      <c r="S24858">
        <v>9</v>
      </c>
      <c r="T24858">
        <v>2023</v>
      </c>
      <c r="U24858" t="s">
        <v>43673</v>
      </c>
      <c r="V24858">
        <v>0</v>
      </c>
      <c r="W24858">
        <v>1</v>
      </c>
    </row>
    <row r="24859" spans="1:23" x14ac:dyDescent="0.3">
      <c r="A24859">
        <v>24858</v>
      </c>
      <c r="B24859" t="s">
        <v>33050</v>
      </c>
      <c r="C24859" t="s">
        <v>16</v>
      </c>
      <c r="D24859" t="s">
        <v>16</v>
      </c>
      <c r="E24859" t="s">
        <v>772</v>
      </c>
      <c r="F24859" t="s">
        <v>28</v>
      </c>
      <c r="G24859" t="s">
        <v>20</v>
      </c>
      <c r="H24859" t="b">
        <v>0</v>
      </c>
      <c r="I24859" t="s">
        <v>29</v>
      </c>
      <c r="J24859" s="1">
        <v>45189</v>
      </c>
      <c r="K24859" t="b">
        <v>0</v>
      </c>
      <c r="L24859" t="b">
        <v>0</v>
      </c>
      <c r="M24859" t="s">
        <v>22</v>
      </c>
      <c r="N24859" t="s">
        <v>23</v>
      </c>
      <c r="O24859">
        <v>137500</v>
      </c>
      <c r="Q24859" t="s">
        <v>2913</v>
      </c>
      <c r="R24859" t="s">
        <v>23582</v>
      </c>
      <c r="S24859">
        <v>9</v>
      </c>
      <c r="T24859">
        <v>2023</v>
      </c>
      <c r="U24859" t="s">
        <v>43673</v>
      </c>
      <c r="V24859">
        <v>0</v>
      </c>
      <c r="W24859">
        <v>1</v>
      </c>
    </row>
    <row r="24860" spans="1:23" x14ac:dyDescent="0.3">
      <c r="A24860">
        <v>24859</v>
      </c>
      <c r="B24860" t="s">
        <v>33050</v>
      </c>
      <c r="C24860" t="s">
        <v>124</v>
      </c>
      <c r="D24860" t="s">
        <v>34778</v>
      </c>
      <c r="E24860" t="s">
        <v>4164</v>
      </c>
      <c r="F24860" t="s">
        <v>25226</v>
      </c>
      <c r="G24860" t="s">
        <v>20</v>
      </c>
      <c r="H24860" t="b">
        <v>0</v>
      </c>
      <c r="I24860" t="s">
        <v>21</v>
      </c>
      <c r="J24860" s="1">
        <v>45177</v>
      </c>
      <c r="K24860" t="b">
        <v>0</v>
      </c>
      <c r="L24860" t="b">
        <v>0</v>
      </c>
      <c r="M24860" t="s">
        <v>22</v>
      </c>
      <c r="N24860" t="s">
        <v>84</v>
      </c>
      <c r="P24860">
        <v>24</v>
      </c>
      <c r="Q24860" t="s">
        <v>1092</v>
      </c>
      <c r="R24860" t="s">
        <v>34779</v>
      </c>
      <c r="S24860">
        <v>9</v>
      </c>
      <c r="T24860">
        <v>2023</v>
      </c>
      <c r="U24860" t="s">
        <v>43673</v>
      </c>
      <c r="V24860">
        <v>0</v>
      </c>
      <c r="W24860">
        <v>1</v>
      </c>
    </row>
    <row r="24861" spans="1:23" x14ac:dyDescent="0.3">
      <c r="A24861">
        <v>24860</v>
      </c>
      <c r="B24861" t="s">
        <v>33050</v>
      </c>
      <c r="C24861" t="s">
        <v>36</v>
      </c>
      <c r="D24861" t="s">
        <v>30164</v>
      </c>
      <c r="E24861" t="s">
        <v>301</v>
      </c>
      <c r="F24861" t="s">
        <v>102</v>
      </c>
      <c r="G24861" t="s">
        <v>159</v>
      </c>
      <c r="H24861" t="b">
        <v>0</v>
      </c>
      <c r="I24861" t="s">
        <v>121</v>
      </c>
      <c r="J24861" s="1">
        <v>45196</v>
      </c>
      <c r="K24861" t="b">
        <v>0</v>
      </c>
      <c r="L24861" t="b">
        <v>0</v>
      </c>
      <c r="M24861" t="s">
        <v>22</v>
      </c>
      <c r="N24861" t="s">
        <v>84</v>
      </c>
      <c r="P24861">
        <v>68</v>
      </c>
      <c r="Q24861" t="s">
        <v>33059</v>
      </c>
      <c r="R24861" t="s">
        <v>34780</v>
      </c>
      <c r="S24861">
        <v>9</v>
      </c>
      <c r="T24861">
        <v>2023</v>
      </c>
      <c r="U24861" t="s">
        <v>43673</v>
      </c>
      <c r="V24861">
        <v>0</v>
      </c>
      <c r="W24861">
        <v>1</v>
      </c>
    </row>
    <row r="24862" spans="1:23" x14ac:dyDescent="0.3">
      <c r="A24862">
        <v>24861</v>
      </c>
      <c r="B24862" t="s">
        <v>33050</v>
      </c>
      <c r="C24862" t="s">
        <v>43</v>
      </c>
      <c r="D24862" t="s">
        <v>43</v>
      </c>
      <c r="E24862" t="s">
        <v>10791</v>
      </c>
      <c r="F24862" t="s">
        <v>28</v>
      </c>
      <c r="G24862" t="s">
        <v>20</v>
      </c>
      <c r="H24862" t="b">
        <v>0</v>
      </c>
      <c r="I24862" t="s">
        <v>49</v>
      </c>
      <c r="J24862" s="1">
        <v>45194</v>
      </c>
      <c r="K24862" t="b">
        <v>0</v>
      </c>
      <c r="L24862" t="b">
        <v>0</v>
      </c>
      <c r="M24862" t="s">
        <v>49</v>
      </c>
      <c r="N24862" t="s">
        <v>23</v>
      </c>
      <c r="O24862">
        <v>75000</v>
      </c>
      <c r="Q24862" t="s">
        <v>129</v>
      </c>
      <c r="R24862" t="s">
        <v>498</v>
      </c>
      <c r="S24862">
        <v>9</v>
      </c>
      <c r="T24862">
        <v>2023</v>
      </c>
      <c r="U24862" t="s">
        <v>43673</v>
      </c>
      <c r="V24862">
        <v>0</v>
      </c>
      <c r="W24862">
        <v>1</v>
      </c>
    </row>
    <row r="24863" spans="1:23" x14ac:dyDescent="0.3">
      <c r="A24863">
        <v>24862</v>
      </c>
      <c r="B24863" t="s">
        <v>33050</v>
      </c>
      <c r="C24863" t="s">
        <v>36</v>
      </c>
      <c r="D24863" t="s">
        <v>34781</v>
      </c>
      <c r="E24863" t="s">
        <v>1670</v>
      </c>
      <c r="F24863" t="s">
        <v>18376</v>
      </c>
      <c r="G24863" t="s">
        <v>20</v>
      </c>
      <c r="H24863" t="b">
        <v>0</v>
      </c>
      <c r="I24863" t="s">
        <v>121</v>
      </c>
      <c r="J24863" s="1">
        <v>45187</v>
      </c>
      <c r="K24863" t="b">
        <v>0</v>
      </c>
      <c r="L24863" t="b">
        <v>0</v>
      </c>
      <c r="M24863" t="s">
        <v>22</v>
      </c>
      <c r="N24863" t="s">
        <v>84</v>
      </c>
      <c r="P24863">
        <v>24</v>
      </c>
      <c r="Q24863" t="s">
        <v>458</v>
      </c>
      <c r="R24863" t="s">
        <v>34782</v>
      </c>
      <c r="S24863">
        <v>9</v>
      </c>
      <c r="T24863">
        <v>2023</v>
      </c>
      <c r="U24863" t="s">
        <v>43673</v>
      </c>
      <c r="V24863">
        <v>0</v>
      </c>
      <c r="W24863">
        <v>1</v>
      </c>
    </row>
    <row r="24864" spans="1:23" x14ac:dyDescent="0.3">
      <c r="A24864">
        <v>24863</v>
      </c>
      <c r="B24864" t="s">
        <v>33050</v>
      </c>
      <c r="C24864" t="s">
        <v>16</v>
      </c>
      <c r="D24864" t="s">
        <v>34783</v>
      </c>
      <c r="E24864" t="s">
        <v>27</v>
      </c>
      <c r="F24864" t="s">
        <v>500</v>
      </c>
      <c r="G24864" t="s">
        <v>33156</v>
      </c>
      <c r="H24864" t="b">
        <v>1</v>
      </c>
      <c r="I24864" t="s">
        <v>40</v>
      </c>
      <c r="J24864" s="1">
        <v>45189</v>
      </c>
      <c r="K24864" t="b">
        <v>0</v>
      </c>
      <c r="L24864" t="b">
        <v>0</v>
      </c>
      <c r="M24864" t="s">
        <v>22</v>
      </c>
      <c r="N24864" t="s">
        <v>84</v>
      </c>
      <c r="P24864">
        <v>45</v>
      </c>
      <c r="Q24864" t="s">
        <v>501</v>
      </c>
      <c r="S24864">
        <v>9</v>
      </c>
      <c r="T24864">
        <v>2023</v>
      </c>
      <c r="U24864" t="s">
        <v>43673</v>
      </c>
      <c r="V24864">
        <v>0</v>
      </c>
      <c r="W24864">
        <v>1</v>
      </c>
    </row>
    <row r="24865" spans="1:23" x14ac:dyDescent="0.3">
      <c r="A24865">
        <v>24864</v>
      </c>
      <c r="B24865" t="s">
        <v>33050</v>
      </c>
      <c r="C24865" t="s">
        <v>32</v>
      </c>
      <c r="D24865" t="s">
        <v>22445</v>
      </c>
      <c r="E24865" t="s">
        <v>27</v>
      </c>
      <c r="F24865" t="s">
        <v>39</v>
      </c>
      <c r="G24865" t="s">
        <v>20</v>
      </c>
      <c r="H24865" t="b">
        <v>1</v>
      </c>
      <c r="I24865" t="s">
        <v>49</v>
      </c>
      <c r="J24865" s="1">
        <v>45170</v>
      </c>
      <c r="K24865" t="b">
        <v>0</v>
      </c>
      <c r="L24865" t="b">
        <v>1</v>
      </c>
      <c r="M24865" t="s">
        <v>49</v>
      </c>
      <c r="N24865" t="s">
        <v>23</v>
      </c>
      <c r="O24865">
        <v>225000</v>
      </c>
      <c r="Q24865" t="s">
        <v>34784</v>
      </c>
      <c r="R24865" t="s">
        <v>34785</v>
      </c>
      <c r="S24865">
        <v>9</v>
      </c>
      <c r="T24865">
        <v>2023</v>
      </c>
      <c r="U24865" t="s">
        <v>43673</v>
      </c>
      <c r="V24865">
        <v>1</v>
      </c>
      <c r="W24865">
        <v>0</v>
      </c>
    </row>
    <row r="24866" spans="1:23" x14ac:dyDescent="0.3">
      <c r="A24866">
        <v>24865</v>
      </c>
      <c r="B24866" t="s">
        <v>33050</v>
      </c>
      <c r="C24866" t="s">
        <v>16</v>
      </c>
      <c r="D24866" t="s">
        <v>16</v>
      </c>
      <c r="E24866" t="s">
        <v>13977</v>
      </c>
      <c r="F24866" t="s">
        <v>16210</v>
      </c>
      <c r="G24866" t="s">
        <v>33061</v>
      </c>
      <c r="H24866" t="b">
        <v>0</v>
      </c>
      <c r="I24866" t="s">
        <v>29</v>
      </c>
      <c r="J24866" s="1">
        <v>45187</v>
      </c>
      <c r="K24866" t="b">
        <v>0</v>
      </c>
      <c r="L24866" t="b">
        <v>0</v>
      </c>
      <c r="M24866" t="s">
        <v>22</v>
      </c>
      <c r="N24866" t="s">
        <v>84</v>
      </c>
      <c r="P24866">
        <v>46.845001220703118</v>
      </c>
      <c r="Q24866" t="s">
        <v>34786</v>
      </c>
      <c r="R24866" t="s">
        <v>34787</v>
      </c>
      <c r="S24866">
        <v>9</v>
      </c>
      <c r="T24866">
        <v>2023</v>
      </c>
      <c r="U24866" t="s">
        <v>43673</v>
      </c>
      <c r="V24866">
        <v>0</v>
      </c>
      <c r="W24866">
        <v>1</v>
      </c>
    </row>
    <row r="24867" spans="1:23" x14ac:dyDescent="0.3">
      <c r="A24867">
        <v>24866</v>
      </c>
      <c r="B24867" t="s">
        <v>33050</v>
      </c>
      <c r="C24867" t="s">
        <v>16</v>
      </c>
      <c r="D24867" t="s">
        <v>34788</v>
      </c>
      <c r="E24867" t="s">
        <v>27</v>
      </c>
      <c r="F24867" t="s">
        <v>16210</v>
      </c>
      <c r="G24867" t="s">
        <v>20</v>
      </c>
      <c r="H24867" t="b">
        <v>1</v>
      </c>
      <c r="I24867" t="s">
        <v>29</v>
      </c>
      <c r="J24867" s="1">
        <v>45173</v>
      </c>
      <c r="K24867" t="b">
        <v>0</v>
      </c>
      <c r="L24867" t="b">
        <v>1</v>
      </c>
      <c r="M24867" t="s">
        <v>22</v>
      </c>
      <c r="N24867" t="s">
        <v>84</v>
      </c>
      <c r="P24867">
        <v>49.895000457763672</v>
      </c>
      <c r="Q24867" t="s">
        <v>23715</v>
      </c>
      <c r="R24867" t="s">
        <v>34789</v>
      </c>
      <c r="S24867">
        <v>9</v>
      </c>
      <c r="T24867">
        <v>2023</v>
      </c>
      <c r="U24867" t="s">
        <v>43673</v>
      </c>
      <c r="V24867">
        <v>1</v>
      </c>
      <c r="W24867">
        <v>0</v>
      </c>
    </row>
    <row r="24868" spans="1:23" x14ac:dyDescent="0.3">
      <c r="A24868">
        <v>24867</v>
      </c>
      <c r="B24868" t="s">
        <v>33050</v>
      </c>
      <c r="C24868" t="s">
        <v>43</v>
      </c>
      <c r="D24868" t="s">
        <v>34790</v>
      </c>
      <c r="E24868" t="s">
        <v>13129</v>
      </c>
      <c r="F24868" t="s">
        <v>16210</v>
      </c>
      <c r="G24868" t="s">
        <v>20</v>
      </c>
      <c r="H24868" t="b">
        <v>0</v>
      </c>
      <c r="I24868" t="s">
        <v>76</v>
      </c>
      <c r="J24868" s="1">
        <v>45173</v>
      </c>
      <c r="K24868" t="b">
        <v>0</v>
      </c>
      <c r="L24868" t="b">
        <v>0</v>
      </c>
      <c r="M24868" t="s">
        <v>22</v>
      </c>
      <c r="N24868" t="s">
        <v>84</v>
      </c>
      <c r="P24868">
        <v>21.97500038146973</v>
      </c>
      <c r="Q24868" t="s">
        <v>29689</v>
      </c>
      <c r="R24868" t="s">
        <v>3385</v>
      </c>
      <c r="S24868">
        <v>9</v>
      </c>
      <c r="T24868">
        <v>2023</v>
      </c>
      <c r="U24868" t="s">
        <v>43673</v>
      </c>
      <c r="V24868">
        <v>0</v>
      </c>
      <c r="W24868">
        <v>1</v>
      </c>
    </row>
    <row r="24869" spans="1:23" x14ac:dyDescent="0.3">
      <c r="A24869">
        <v>24868</v>
      </c>
      <c r="B24869" t="s">
        <v>33050</v>
      </c>
      <c r="C24869" t="s">
        <v>16</v>
      </c>
      <c r="D24869" t="s">
        <v>16</v>
      </c>
      <c r="E24869" t="s">
        <v>34791</v>
      </c>
      <c r="F24869" t="s">
        <v>28</v>
      </c>
      <c r="G24869" t="s">
        <v>20</v>
      </c>
      <c r="H24869" t="b">
        <v>0</v>
      </c>
      <c r="I24869" t="s">
        <v>431</v>
      </c>
      <c r="J24869" s="1">
        <v>45196</v>
      </c>
      <c r="K24869" t="b">
        <v>0</v>
      </c>
      <c r="L24869" t="b">
        <v>0</v>
      </c>
      <c r="M24869" t="s">
        <v>431</v>
      </c>
      <c r="N24869" t="s">
        <v>23</v>
      </c>
      <c r="O24869">
        <v>111500</v>
      </c>
      <c r="Q24869" t="s">
        <v>34792</v>
      </c>
      <c r="R24869" t="s">
        <v>34793</v>
      </c>
      <c r="S24869">
        <v>9</v>
      </c>
      <c r="T24869">
        <v>2023</v>
      </c>
      <c r="U24869" t="s">
        <v>43673</v>
      </c>
      <c r="V24869">
        <v>0</v>
      </c>
      <c r="W24869">
        <v>1</v>
      </c>
    </row>
    <row r="24870" spans="1:23" x14ac:dyDescent="0.3">
      <c r="A24870">
        <v>24869</v>
      </c>
      <c r="B24870" t="s">
        <v>33050</v>
      </c>
      <c r="C24870" t="s">
        <v>43</v>
      </c>
      <c r="D24870" t="s">
        <v>43</v>
      </c>
      <c r="E24870" t="s">
        <v>230</v>
      </c>
      <c r="F24870" t="s">
        <v>19</v>
      </c>
      <c r="G24870" t="s">
        <v>33413</v>
      </c>
      <c r="H24870" t="b">
        <v>0</v>
      </c>
      <c r="I24870" t="s">
        <v>29</v>
      </c>
      <c r="J24870" s="1">
        <v>45178</v>
      </c>
      <c r="K24870" t="b">
        <v>1</v>
      </c>
      <c r="L24870" t="b">
        <v>0</v>
      </c>
      <c r="M24870" t="s">
        <v>22</v>
      </c>
      <c r="N24870" t="s">
        <v>84</v>
      </c>
      <c r="P24870">
        <v>41</v>
      </c>
      <c r="Q24870" t="s">
        <v>338</v>
      </c>
      <c r="R24870" t="s">
        <v>1677</v>
      </c>
      <c r="S24870">
        <v>9</v>
      </c>
      <c r="T24870">
        <v>2023</v>
      </c>
      <c r="U24870" t="s">
        <v>43673</v>
      </c>
      <c r="V24870">
        <v>0</v>
      </c>
      <c r="W24870">
        <v>1</v>
      </c>
    </row>
    <row r="24871" spans="1:23" x14ac:dyDescent="0.3">
      <c r="A24871">
        <v>24870</v>
      </c>
      <c r="B24871" t="s">
        <v>33050</v>
      </c>
      <c r="C24871" t="s">
        <v>16</v>
      </c>
      <c r="D24871" t="s">
        <v>27725</v>
      </c>
      <c r="E24871" t="s">
        <v>566</v>
      </c>
      <c r="F24871" t="s">
        <v>34794</v>
      </c>
      <c r="G24871" t="s">
        <v>20</v>
      </c>
      <c r="H24871" t="b">
        <v>0</v>
      </c>
      <c r="I24871" t="s">
        <v>21</v>
      </c>
      <c r="J24871" s="1">
        <v>45187</v>
      </c>
      <c r="K24871" t="b">
        <v>0</v>
      </c>
      <c r="L24871" t="b">
        <v>0</v>
      </c>
      <c r="M24871" t="s">
        <v>22</v>
      </c>
      <c r="N24871" t="s">
        <v>84</v>
      </c>
      <c r="P24871">
        <v>24</v>
      </c>
      <c r="Q24871" t="s">
        <v>9769</v>
      </c>
      <c r="R24871" t="s">
        <v>28843</v>
      </c>
      <c r="S24871">
        <v>9</v>
      </c>
      <c r="T24871">
        <v>2023</v>
      </c>
      <c r="U24871" t="s">
        <v>43673</v>
      </c>
      <c r="V24871">
        <v>0</v>
      </c>
      <c r="W24871">
        <v>1</v>
      </c>
    </row>
    <row r="24872" spans="1:23" x14ac:dyDescent="0.3">
      <c r="A24872">
        <v>24871</v>
      </c>
      <c r="B24872" t="s">
        <v>33050</v>
      </c>
      <c r="C24872" t="s">
        <v>16</v>
      </c>
      <c r="D24872" t="s">
        <v>34795</v>
      </c>
      <c r="F24872" t="s">
        <v>28</v>
      </c>
      <c r="G24872" t="s">
        <v>20</v>
      </c>
      <c r="H24872" t="b">
        <v>0</v>
      </c>
      <c r="I24872" t="s">
        <v>29</v>
      </c>
      <c r="J24872" s="1">
        <v>45174</v>
      </c>
      <c r="K24872" t="b">
        <v>0</v>
      </c>
      <c r="L24872" t="b">
        <v>0</v>
      </c>
      <c r="M24872" t="s">
        <v>22</v>
      </c>
      <c r="N24872" t="s">
        <v>23</v>
      </c>
      <c r="O24872">
        <v>220000</v>
      </c>
      <c r="Q24872" t="s">
        <v>4445</v>
      </c>
      <c r="S24872">
        <v>9</v>
      </c>
      <c r="T24872">
        <v>2023</v>
      </c>
      <c r="U24872" t="s">
        <v>43673</v>
      </c>
      <c r="V24872">
        <v>0</v>
      </c>
      <c r="W24872">
        <v>1</v>
      </c>
    </row>
    <row r="24873" spans="1:23" x14ac:dyDescent="0.3">
      <c r="A24873">
        <v>24872</v>
      </c>
      <c r="B24873" t="s">
        <v>33050</v>
      </c>
      <c r="C24873" t="s">
        <v>16</v>
      </c>
      <c r="D24873" t="s">
        <v>34796</v>
      </c>
      <c r="E24873" t="s">
        <v>34797</v>
      </c>
      <c r="F24873" t="s">
        <v>16210</v>
      </c>
      <c r="G24873" t="s">
        <v>33061</v>
      </c>
      <c r="H24873" t="b">
        <v>0</v>
      </c>
      <c r="I24873" t="s">
        <v>49</v>
      </c>
      <c r="J24873" s="1">
        <v>45198</v>
      </c>
      <c r="K24873" t="b">
        <v>0</v>
      </c>
      <c r="L24873" t="b">
        <v>0</v>
      </c>
      <c r="M24873" t="s">
        <v>49</v>
      </c>
      <c r="N24873" t="s">
        <v>84</v>
      </c>
      <c r="P24873">
        <v>31.279998779296879</v>
      </c>
      <c r="Q24873" t="s">
        <v>33553</v>
      </c>
      <c r="R24873" t="s">
        <v>28533</v>
      </c>
      <c r="S24873">
        <v>9</v>
      </c>
      <c r="T24873">
        <v>2023</v>
      </c>
      <c r="U24873" t="s">
        <v>43673</v>
      </c>
      <c r="V24873">
        <v>0</v>
      </c>
      <c r="W24873">
        <v>1</v>
      </c>
    </row>
    <row r="24874" spans="1:23" x14ac:dyDescent="0.3">
      <c r="A24874">
        <v>24873</v>
      </c>
      <c r="B24874" t="s">
        <v>33050</v>
      </c>
      <c r="C24874" t="s">
        <v>32</v>
      </c>
      <c r="D24874" t="s">
        <v>34798</v>
      </c>
      <c r="E24874" t="s">
        <v>16242</v>
      </c>
      <c r="F24874" t="s">
        <v>34799</v>
      </c>
      <c r="G24874" t="s">
        <v>20</v>
      </c>
      <c r="H24874" t="b">
        <v>0</v>
      </c>
      <c r="I24874" t="s">
        <v>21</v>
      </c>
      <c r="J24874" s="1">
        <v>45187</v>
      </c>
      <c r="K24874" t="b">
        <v>0</v>
      </c>
      <c r="L24874" t="b">
        <v>1</v>
      </c>
      <c r="M24874" t="s">
        <v>22</v>
      </c>
      <c r="N24874" t="s">
        <v>84</v>
      </c>
      <c r="P24874">
        <v>24</v>
      </c>
      <c r="Q24874" t="s">
        <v>1837</v>
      </c>
      <c r="R24874" t="s">
        <v>34800</v>
      </c>
      <c r="S24874">
        <v>9</v>
      </c>
      <c r="T24874">
        <v>2023</v>
      </c>
      <c r="U24874" t="s">
        <v>43673</v>
      </c>
      <c r="V24874">
        <v>1</v>
      </c>
      <c r="W24874">
        <v>0</v>
      </c>
    </row>
    <row r="24875" spans="1:23" x14ac:dyDescent="0.3">
      <c r="A24875">
        <v>24874</v>
      </c>
      <c r="B24875" t="s">
        <v>33050</v>
      </c>
      <c r="C24875" t="s">
        <v>16</v>
      </c>
      <c r="D24875" t="s">
        <v>34801</v>
      </c>
      <c r="E24875" t="s">
        <v>1670</v>
      </c>
      <c r="F24875" t="s">
        <v>34500</v>
      </c>
      <c r="G24875" t="s">
        <v>20</v>
      </c>
      <c r="H24875" t="b">
        <v>0</v>
      </c>
      <c r="I24875" t="s">
        <v>21</v>
      </c>
      <c r="J24875" s="1">
        <v>45198</v>
      </c>
      <c r="K24875" t="b">
        <v>0</v>
      </c>
      <c r="L24875" t="b">
        <v>0</v>
      </c>
      <c r="M24875" t="s">
        <v>22</v>
      </c>
      <c r="N24875" t="s">
        <v>84</v>
      </c>
      <c r="P24875">
        <v>24</v>
      </c>
      <c r="Q24875" t="s">
        <v>615</v>
      </c>
      <c r="S24875">
        <v>9</v>
      </c>
      <c r="T24875">
        <v>2023</v>
      </c>
      <c r="U24875" t="s">
        <v>43673</v>
      </c>
      <c r="V24875">
        <v>0</v>
      </c>
      <c r="W24875">
        <v>1</v>
      </c>
    </row>
    <row r="24876" spans="1:23" x14ac:dyDescent="0.3">
      <c r="A24876">
        <v>24875</v>
      </c>
      <c r="B24876" t="s">
        <v>33050</v>
      </c>
      <c r="C24876" t="s">
        <v>43</v>
      </c>
      <c r="D24876" t="s">
        <v>34802</v>
      </c>
      <c r="E24876" t="s">
        <v>34803</v>
      </c>
      <c r="F24876" t="s">
        <v>39</v>
      </c>
      <c r="G24876" t="s">
        <v>20</v>
      </c>
      <c r="H24876" t="b">
        <v>0</v>
      </c>
      <c r="I24876" t="s">
        <v>34</v>
      </c>
      <c r="J24876" s="1">
        <v>45184</v>
      </c>
      <c r="K24876" t="b">
        <v>1</v>
      </c>
      <c r="L24876" t="b">
        <v>0</v>
      </c>
      <c r="M24876" t="s">
        <v>22</v>
      </c>
      <c r="N24876" t="s">
        <v>84</v>
      </c>
      <c r="P24876">
        <v>17.5</v>
      </c>
      <c r="Q24876" t="s">
        <v>34804</v>
      </c>
      <c r="S24876">
        <v>9</v>
      </c>
      <c r="T24876">
        <v>2023</v>
      </c>
      <c r="U24876" t="s">
        <v>43673</v>
      </c>
      <c r="V24876">
        <v>0</v>
      </c>
      <c r="W24876">
        <v>1</v>
      </c>
    </row>
    <row r="24877" spans="1:23" x14ac:dyDescent="0.3">
      <c r="A24877">
        <v>24876</v>
      </c>
      <c r="B24877" t="s">
        <v>33050</v>
      </c>
      <c r="C24877" t="s">
        <v>43</v>
      </c>
      <c r="D24877" t="s">
        <v>34805</v>
      </c>
      <c r="E24877" t="s">
        <v>28352</v>
      </c>
      <c r="F24877" t="s">
        <v>39</v>
      </c>
      <c r="G24877" t="s">
        <v>20</v>
      </c>
      <c r="H24877" t="b">
        <v>0</v>
      </c>
      <c r="I24877" t="s">
        <v>21</v>
      </c>
      <c r="J24877" s="1">
        <v>45181</v>
      </c>
      <c r="K24877" t="b">
        <v>0</v>
      </c>
      <c r="L24877" t="b">
        <v>0</v>
      </c>
      <c r="M24877" t="s">
        <v>22</v>
      </c>
      <c r="N24877" t="s">
        <v>23</v>
      </c>
      <c r="O24877">
        <v>61500</v>
      </c>
      <c r="Q24877" t="s">
        <v>34806</v>
      </c>
      <c r="R24877" t="s">
        <v>34807</v>
      </c>
      <c r="S24877">
        <v>9</v>
      </c>
      <c r="T24877">
        <v>2023</v>
      </c>
      <c r="U24877" t="s">
        <v>43673</v>
      </c>
      <c r="V24877">
        <v>0</v>
      </c>
      <c r="W24877">
        <v>1</v>
      </c>
    </row>
    <row r="24878" spans="1:23" x14ac:dyDescent="0.3">
      <c r="A24878">
        <v>24877</v>
      </c>
      <c r="B24878" t="s">
        <v>33050</v>
      </c>
      <c r="C24878" t="s">
        <v>16</v>
      </c>
      <c r="D24878" t="s">
        <v>34808</v>
      </c>
      <c r="E24878" t="s">
        <v>230</v>
      </c>
      <c r="F24878" t="s">
        <v>16210</v>
      </c>
      <c r="G24878" t="s">
        <v>33061</v>
      </c>
      <c r="H24878" t="b">
        <v>0</v>
      </c>
      <c r="I24878" t="s">
        <v>29</v>
      </c>
      <c r="J24878" s="1">
        <v>45196</v>
      </c>
      <c r="K24878" t="b">
        <v>0</v>
      </c>
      <c r="L24878" t="b">
        <v>0</v>
      </c>
      <c r="M24878" t="s">
        <v>22</v>
      </c>
      <c r="N24878" t="s">
        <v>84</v>
      </c>
      <c r="P24878">
        <v>47.620002746582031</v>
      </c>
      <c r="Q24878" t="s">
        <v>29962</v>
      </c>
      <c r="R24878" t="s">
        <v>33497</v>
      </c>
      <c r="S24878">
        <v>9</v>
      </c>
      <c r="T24878">
        <v>2023</v>
      </c>
      <c r="U24878" t="s">
        <v>43673</v>
      </c>
      <c r="V24878">
        <v>0</v>
      </c>
      <c r="W24878">
        <v>1</v>
      </c>
    </row>
    <row r="24879" spans="1:23" x14ac:dyDescent="0.3">
      <c r="A24879">
        <v>24878</v>
      </c>
      <c r="B24879" t="s">
        <v>33050</v>
      </c>
      <c r="C24879" t="s">
        <v>16</v>
      </c>
      <c r="D24879" t="s">
        <v>34809</v>
      </c>
      <c r="E24879" t="s">
        <v>27</v>
      </c>
      <c r="F24879" t="s">
        <v>500</v>
      </c>
      <c r="G24879" t="s">
        <v>33156</v>
      </c>
      <c r="H24879" t="b">
        <v>1</v>
      </c>
      <c r="I24879" t="s">
        <v>40</v>
      </c>
      <c r="J24879" s="1">
        <v>45175</v>
      </c>
      <c r="K24879" t="b">
        <v>0</v>
      </c>
      <c r="L24879" t="b">
        <v>0</v>
      </c>
      <c r="M24879" t="s">
        <v>22</v>
      </c>
      <c r="N24879" t="s">
        <v>84</v>
      </c>
      <c r="P24879">
        <v>17.5</v>
      </c>
      <c r="Q24879" t="s">
        <v>501</v>
      </c>
      <c r="R24879" t="s">
        <v>34810</v>
      </c>
      <c r="S24879">
        <v>9</v>
      </c>
      <c r="T24879">
        <v>2023</v>
      </c>
      <c r="U24879" t="s">
        <v>43673</v>
      </c>
      <c r="V24879">
        <v>0</v>
      </c>
      <c r="W24879">
        <v>1</v>
      </c>
    </row>
    <row r="24880" spans="1:23" x14ac:dyDescent="0.3">
      <c r="A24880">
        <v>24879</v>
      </c>
      <c r="B24880" t="s">
        <v>33050</v>
      </c>
      <c r="C24880" t="s">
        <v>36</v>
      </c>
      <c r="D24880" t="s">
        <v>1875</v>
      </c>
      <c r="E24880" t="s">
        <v>27</v>
      </c>
      <c r="F24880" t="s">
        <v>5904</v>
      </c>
      <c r="G24880" t="s">
        <v>20</v>
      </c>
      <c r="H24880" t="b">
        <v>1</v>
      </c>
      <c r="I24880" t="s">
        <v>76</v>
      </c>
      <c r="J24880" s="1">
        <v>45194</v>
      </c>
      <c r="K24880" t="b">
        <v>0</v>
      </c>
      <c r="L24880" t="b">
        <v>1</v>
      </c>
      <c r="M24880" t="s">
        <v>22</v>
      </c>
      <c r="N24880" t="s">
        <v>23</v>
      </c>
      <c r="O24880">
        <v>121500</v>
      </c>
      <c r="Q24880" t="s">
        <v>34811</v>
      </c>
      <c r="R24880" t="s">
        <v>34812</v>
      </c>
      <c r="S24880">
        <v>9</v>
      </c>
      <c r="T24880">
        <v>2023</v>
      </c>
      <c r="U24880" t="s">
        <v>43673</v>
      </c>
      <c r="V24880">
        <v>1</v>
      </c>
      <c r="W24880">
        <v>0</v>
      </c>
    </row>
    <row r="24881" spans="1:23" x14ac:dyDescent="0.3">
      <c r="A24881">
        <v>24880</v>
      </c>
      <c r="B24881" t="s">
        <v>33050</v>
      </c>
      <c r="C24881" t="s">
        <v>16</v>
      </c>
      <c r="D24881" t="s">
        <v>79</v>
      </c>
      <c r="E24881" t="s">
        <v>27</v>
      </c>
      <c r="F24881" t="s">
        <v>39</v>
      </c>
      <c r="G24881" t="s">
        <v>33071</v>
      </c>
      <c r="H24881" t="b">
        <v>1</v>
      </c>
      <c r="I24881" t="s">
        <v>76</v>
      </c>
      <c r="J24881" s="1">
        <v>45190</v>
      </c>
      <c r="K24881" t="b">
        <v>0</v>
      </c>
      <c r="L24881" t="b">
        <v>1</v>
      </c>
      <c r="M24881" t="s">
        <v>22</v>
      </c>
      <c r="N24881" t="s">
        <v>23</v>
      </c>
      <c r="O24881">
        <v>152500</v>
      </c>
      <c r="Q24881" t="s">
        <v>34813</v>
      </c>
      <c r="R24881" t="s">
        <v>34814</v>
      </c>
      <c r="S24881">
        <v>9</v>
      </c>
      <c r="T24881">
        <v>2023</v>
      </c>
      <c r="U24881" t="s">
        <v>43673</v>
      </c>
      <c r="V24881">
        <v>1</v>
      </c>
      <c r="W24881">
        <v>0</v>
      </c>
    </row>
    <row r="24882" spans="1:23" x14ac:dyDescent="0.3">
      <c r="A24882">
        <v>24881</v>
      </c>
      <c r="B24882" t="s">
        <v>33050</v>
      </c>
      <c r="C24882" t="s">
        <v>16</v>
      </c>
      <c r="D24882" t="s">
        <v>34815</v>
      </c>
      <c r="E24882" t="s">
        <v>22</v>
      </c>
      <c r="F24882" t="s">
        <v>64</v>
      </c>
      <c r="G24882" t="s">
        <v>20</v>
      </c>
      <c r="H24882" t="b">
        <v>0</v>
      </c>
      <c r="I24882" t="s">
        <v>34</v>
      </c>
      <c r="J24882" s="1">
        <v>45173</v>
      </c>
      <c r="K24882" t="b">
        <v>0</v>
      </c>
      <c r="L24882" t="b">
        <v>1</v>
      </c>
      <c r="M24882" t="s">
        <v>22</v>
      </c>
      <c r="N24882" t="s">
        <v>23</v>
      </c>
      <c r="O24882">
        <v>157500</v>
      </c>
      <c r="Q24882" t="s">
        <v>21710</v>
      </c>
      <c r="R24882" t="s">
        <v>12745</v>
      </c>
      <c r="S24882">
        <v>9</v>
      </c>
      <c r="T24882">
        <v>2023</v>
      </c>
      <c r="U24882" t="s">
        <v>43673</v>
      </c>
      <c r="V24882">
        <v>1</v>
      </c>
      <c r="W24882">
        <v>0</v>
      </c>
    </row>
    <row r="24883" spans="1:23" x14ac:dyDescent="0.3">
      <c r="A24883">
        <v>24882</v>
      </c>
      <c r="B24883" t="s">
        <v>33050</v>
      </c>
      <c r="C24883" t="s">
        <v>43</v>
      </c>
      <c r="D24883" t="s">
        <v>2140</v>
      </c>
      <c r="E24883" t="s">
        <v>686</v>
      </c>
      <c r="F24883" t="s">
        <v>1768</v>
      </c>
      <c r="G24883" t="s">
        <v>20</v>
      </c>
      <c r="H24883" t="b">
        <v>0</v>
      </c>
      <c r="I24883" t="s">
        <v>121</v>
      </c>
      <c r="J24883" s="1">
        <v>45170</v>
      </c>
      <c r="K24883" t="b">
        <v>0</v>
      </c>
      <c r="L24883" t="b">
        <v>0</v>
      </c>
      <c r="M24883" t="s">
        <v>22</v>
      </c>
      <c r="N24883" t="s">
        <v>23</v>
      </c>
      <c r="O24883">
        <v>84410</v>
      </c>
      <c r="Q24883" t="s">
        <v>71</v>
      </c>
      <c r="R24883" t="s">
        <v>34816</v>
      </c>
      <c r="S24883">
        <v>9</v>
      </c>
      <c r="T24883">
        <v>2023</v>
      </c>
      <c r="U24883" t="s">
        <v>43673</v>
      </c>
      <c r="V24883">
        <v>0</v>
      </c>
      <c r="W24883">
        <v>1</v>
      </c>
    </row>
    <row r="24884" spans="1:23" x14ac:dyDescent="0.3">
      <c r="A24884">
        <v>24883</v>
      </c>
      <c r="B24884" t="s">
        <v>33050</v>
      </c>
      <c r="C24884" t="s">
        <v>43</v>
      </c>
      <c r="D24884" t="s">
        <v>3346</v>
      </c>
      <c r="E24884" t="s">
        <v>113</v>
      </c>
      <c r="F24884" t="s">
        <v>28</v>
      </c>
      <c r="G24884" t="s">
        <v>20</v>
      </c>
      <c r="H24884" t="b">
        <v>0</v>
      </c>
      <c r="I24884" t="s">
        <v>29</v>
      </c>
      <c r="J24884" s="1">
        <v>45193</v>
      </c>
      <c r="K24884" t="b">
        <v>0</v>
      </c>
      <c r="L24884" t="b">
        <v>0</v>
      </c>
      <c r="M24884" t="s">
        <v>22</v>
      </c>
      <c r="N24884" t="s">
        <v>23</v>
      </c>
      <c r="O24884">
        <v>125000</v>
      </c>
      <c r="Q24884" t="s">
        <v>3347</v>
      </c>
      <c r="R24884" t="s">
        <v>283</v>
      </c>
      <c r="S24884">
        <v>9</v>
      </c>
      <c r="T24884">
        <v>2023</v>
      </c>
      <c r="U24884" t="s">
        <v>43673</v>
      </c>
      <c r="V24884">
        <v>0</v>
      </c>
      <c r="W24884">
        <v>1</v>
      </c>
    </row>
    <row r="24885" spans="1:23" x14ac:dyDescent="0.3">
      <c r="A24885">
        <v>24884</v>
      </c>
      <c r="B24885" t="s">
        <v>33050</v>
      </c>
      <c r="C24885" t="s">
        <v>26</v>
      </c>
      <c r="D24885" t="s">
        <v>34817</v>
      </c>
      <c r="E24885" t="s">
        <v>1623</v>
      </c>
      <c r="F24885" t="s">
        <v>75</v>
      </c>
      <c r="G24885" t="s">
        <v>20</v>
      </c>
      <c r="H24885" t="b">
        <v>0</v>
      </c>
      <c r="I24885" t="s">
        <v>76</v>
      </c>
      <c r="J24885" s="1">
        <v>45172</v>
      </c>
      <c r="K24885" t="b">
        <v>0</v>
      </c>
      <c r="L24885" t="b">
        <v>0</v>
      </c>
      <c r="M24885" t="s">
        <v>22</v>
      </c>
      <c r="N24885" t="s">
        <v>23</v>
      </c>
      <c r="O24885">
        <v>115000</v>
      </c>
      <c r="Q24885" t="s">
        <v>1624</v>
      </c>
      <c r="R24885" t="s">
        <v>34818</v>
      </c>
      <c r="S24885">
        <v>9</v>
      </c>
      <c r="T24885">
        <v>2023</v>
      </c>
      <c r="U24885" t="s">
        <v>43673</v>
      </c>
      <c r="V24885">
        <v>0</v>
      </c>
      <c r="W24885">
        <v>1</v>
      </c>
    </row>
    <row r="24886" spans="1:23" x14ac:dyDescent="0.3">
      <c r="A24886">
        <v>24885</v>
      </c>
      <c r="B24886" t="s">
        <v>33050</v>
      </c>
      <c r="C24886" t="s">
        <v>36</v>
      </c>
      <c r="D24886" t="s">
        <v>34819</v>
      </c>
      <c r="E24886" t="s">
        <v>270</v>
      </c>
      <c r="F24886" t="s">
        <v>102</v>
      </c>
      <c r="G24886" t="s">
        <v>159</v>
      </c>
      <c r="H24886" t="b">
        <v>0</v>
      </c>
      <c r="I24886" t="s">
        <v>29</v>
      </c>
      <c r="J24886" s="1">
        <v>45187</v>
      </c>
      <c r="K24886" t="b">
        <v>1</v>
      </c>
      <c r="L24886" t="b">
        <v>0</v>
      </c>
      <c r="M24886" t="s">
        <v>22</v>
      </c>
      <c r="N24886" t="s">
        <v>84</v>
      </c>
      <c r="P24886">
        <v>46.5</v>
      </c>
      <c r="Q24886" t="s">
        <v>19866</v>
      </c>
      <c r="R24886" t="s">
        <v>46</v>
      </c>
      <c r="S24886">
        <v>9</v>
      </c>
      <c r="T24886">
        <v>2023</v>
      </c>
      <c r="U24886" t="s">
        <v>43673</v>
      </c>
      <c r="V24886">
        <v>0</v>
      </c>
      <c r="W24886">
        <v>1</v>
      </c>
    </row>
    <row r="24887" spans="1:23" x14ac:dyDescent="0.3">
      <c r="A24887">
        <v>24886</v>
      </c>
      <c r="B24887" t="s">
        <v>33050</v>
      </c>
      <c r="C24887" t="s">
        <v>16</v>
      </c>
      <c r="D24887" t="s">
        <v>29429</v>
      </c>
      <c r="E24887" t="s">
        <v>27</v>
      </c>
      <c r="F24887" t="s">
        <v>16210</v>
      </c>
      <c r="G24887" t="s">
        <v>20</v>
      </c>
      <c r="H24887" t="b">
        <v>1</v>
      </c>
      <c r="I24887" t="s">
        <v>49</v>
      </c>
      <c r="J24887" s="1">
        <v>45170</v>
      </c>
      <c r="K24887" t="b">
        <v>0</v>
      </c>
      <c r="L24887" t="b">
        <v>0</v>
      </c>
      <c r="M24887" t="s">
        <v>49</v>
      </c>
      <c r="N24887" t="s">
        <v>84</v>
      </c>
      <c r="P24887">
        <v>35.875</v>
      </c>
      <c r="Q24887" t="s">
        <v>29430</v>
      </c>
      <c r="R24887" t="s">
        <v>6012</v>
      </c>
      <c r="S24887">
        <v>9</v>
      </c>
      <c r="T24887">
        <v>2023</v>
      </c>
      <c r="U24887" t="s">
        <v>43673</v>
      </c>
      <c r="V24887">
        <v>0</v>
      </c>
      <c r="W24887">
        <v>1</v>
      </c>
    </row>
    <row r="24888" spans="1:23" x14ac:dyDescent="0.3">
      <c r="A24888">
        <v>24887</v>
      </c>
      <c r="B24888" t="s">
        <v>33050</v>
      </c>
      <c r="C24888" t="s">
        <v>16</v>
      </c>
      <c r="D24888" t="s">
        <v>218</v>
      </c>
      <c r="E24888" t="s">
        <v>608</v>
      </c>
      <c r="F24888" t="s">
        <v>102</v>
      </c>
      <c r="G24888" t="s">
        <v>20</v>
      </c>
      <c r="H24888" t="b">
        <v>0</v>
      </c>
      <c r="I24888" t="s">
        <v>21</v>
      </c>
      <c r="J24888" s="1">
        <v>45198</v>
      </c>
      <c r="K24888" t="b">
        <v>0</v>
      </c>
      <c r="L24888" t="b">
        <v>0</v>
      </c>
      <c r="M24888" t="s">
        <v>22</v>
      </c>
      <c r="N24888" t="s">
        <v>23</v>
      </c>
      <c r="O24888">
        <v>80000</v>
      </c>
      <c r="Q24888" t="s">
        <v>312</v>
      </c>
      <c r="S24888">
        <v>9</v>
      </c>
      <c r="T24888">
        <v>2023</v>
      </c>
      <c r="U24888" t="s">
        <v>43673</v>
      </c>
      <c r="V24888">
        <v>0</v>
      </c>
      <c r="W24888">
        <v>1</v>
      </c>
    </row>
    <row r="24889" spans="1:23" x14ac:dyDescent="0.3">
      <c r="A24889">
        <v>24888</v>
      </c>
      <c r="B24889" t="s">
        <v>33050</v>
      </c>
      <c r="C24889" t="s">
        <v>16</v>
      </c>
      <c r="D24889" t="s">
        <v>34820</v>
      </c>
      <c r="E24889" t="s">
        <v>1936</v>
      </c>
      <c r="F24889" t="s">
        <v>75</v>
      </c>
      <c r="G24889" t="s">
        <v>20</v>
      </c>
      <c r="H24889" t="b">
        <v>0</v>
      </c>
      <c r="I24889" t="s">
        <v>76</v>
      </c>
      <c r="J24889" s="1">
        <v>45178</v>
      </c>
      <c r="K24889" t="b">
        <v>0</v>
      </c>
      <c r="L24889" t="b">
        <v>0</v>
      </c>
      <c r="M24889" t="s">
        <v>22</v>
      </c>
      <c r="N24889" t="s">
        <v>23</v>
      </c>
      <c r="O24889">
        <v>126550</v>
      </c>
      <c r="Q24889" t="s">
        <v>32511</v>
      </c>
      <c r="R24889" t="s">
        <v>34821</v>
      </c>
      <c r="S24889">
        <v>9</v>
      </c>
      <c r="T24889">
        <v>2023</v>
      </c>
      <c r="U24889" t="s">
        <v>43673</v>
      </c>
      <c r="V24889">
        <v>0</v>
      </c>
      <c r="W24889">
        <v>1</v>
      </c>
    </row>
    <row r="24890" spans="1:23" x14ac:dyDescent="0.3">
      <c r="A24890">
        <v>24889</v>
      </c>
      <c r="B24890" t="s">
        <v>33050</v>
      </c>
      <c r="C24890" t="s">
        <v>36</v>
      </c>
      <c r="D24890" t="s">
        <v>34822</v>
      </c>
      <c r="E24890" t="s">
        <v>82</v>
      </c>
      <c r="F24890" t="s">
        <v>16210</v>
      </c>
      <c r="G24890" t="s">
        <v>20</v>
      </c>
      <c r="H24890" t="b">
        <v>0</v>
      </c>
      <c r="I24890" t="s">
        <v>40</v>
      </c>
      <c r="J24890" s="1">
        <v>45171</v>
      </c>
      <c r="K24890" t="b">
        <v>0</v>
      </c>
      <c r="L24890" t="b">
        <v>0</v>
      </c>
      <c r="M24890" t="s">
        <v>22</v>
      </c>
      <c r="N24890" t="s">
        <v>84</v>
      </c>
      <c r="P24890">
        <v>57.060001373291023</v>
      </c>
      <c r="Q24890" t="s">
        <v>29850</v>
      </c>
      <c r="R24890" t="s">
        <v>34823</v>
      </c>
      <c r="S24890">
        <v>9</v>
      </c>
      <c r="T24890">
        <v>2023</v>
      </c>
      <c r="U24890" t="s">
        <v>43673</v>
      </c>
      <c r="V24890">
        <v>0</v>
      </c>
      <c r="W24890">
        <v>1</v>
      </c>
    </row>
    <row r="24891" spans="1:23" x14ac:dyDescent="0.3">
      <c r="A24891">
        <v>24890</v>
      </c>
      <c r="B24891" t="s">
        <v>33050</v>
      </c>
      <c r="C24891" t="s">
        <v>43</v>
      </c>
      <c r="D24891" t="s">
        <v>34824</v>
      </c>
      <c r="E24891" t="s">
        <v>230</v>
      </c>
      <c r="F24891" t="s">
        <v>39</v>
      </c>
      <c r="G24891" t="s">
        <v>20</v>
      </c>
      <c r="H24891" t="b">
        <v>0</v>
      </c>
      <c r="I24891" t="s">
        <v>29</v>
      </c>
      <c r="J24891" s="1">
        <v>45183</v>
      </c>
      <c r="K24891" t="b">
        <v>0</v>
      </c>
      <c r="L24891" t="b">
        <v>1</v>
      </c>
      <c r="M24891" t="s">
        <v>22</v>
      </c>
      <c r="N24891" t="s">
        <v>23</v>
      </c>
      <c r="O24891">
        <v>170000</v>
      </c>
      <c r="Q24891" t="s">
        <v>34825</v>
      </c>
      <c r="R24891" t="s">
        <v>34826</v>
      </c>
      <c r="S24891">
        <v>9</v>
      </c>
      <c r="T24891">
        <v>2023</v>
      </c>
      <c r="U24891" t="s">
        <v>43673</v>
      </c>
      <c r="V24891">
        <v>1</v>
      </c>
      <c r="W24891">
        <v>0</v>
      </c>
    </row>
    <row r="24892" spans="1:23" x14ac:dyDescent="0.3">
      <c r="A24892">
        <v>24891</v>
      </c>
      <c r="B24892" t="s">
        <v>33050</v>
      </c>
      <c r="C24892" t="s">
        <v>16</v>
      </c>
      <c r="D24892" t="s">
        <v>502</v>
      </c>
      <c r="E24892" t="s">
        <v>292</v>
      </c>
      <c r="F24892" t="s">
        <v>75</v>
      </c>
      <c r="G24892" t="s">
        <v>20</v>
      </c>
      <c r="H24892" t="b">
        <v>0</v>
      </c>
      <c r="I24892" t="s">
        <v>29</v>
      </c>
      <c r="J24892" s="1">
        <v>45191</v>
      </c>
      <c r="K24892" t="b">
        <v>0</v>
      </c>
      <c r="L24892" t="b">
        <v>1</v>
      </c>
      <c r="M24892" t="s">
        <v>22</v>
      </c>
      <c r="N24892" t="s">
        <v>23</v>
      </c>
      <c r="O24892">
        <v>108415.5</v>
      </c>
      <c r="Q24892" t="s">
        <v>293</v>
      </c>
      <c r="R24892" t="s">
        <v>34827</v>
      </c>
      <c r="S24892">
        <v>9</v>
      </c>
      <c r="T24892">
        <v>2023</v>
      </c>
      <c r="U24892" t="s">
        <v>43673</v>
      </c>
      <c r="V24892">
        <v>1</v>
      </c>
      <c r="W24892">
        <v>0</v>
      </c>
    </row>
    <row r="24893" spans="1:23" x14ac:dyDescent="0.3">
      <c r="A24893">
        <v>24892</v>
      </c>
      <c r="B24893" t="s">
        <v>33050</v>
      </c>
      <c r="C24893" t="s">
        <v>124</v>
      </c>
      <c r="D24893" t="s">
        <v>34828</v>
      </c>
      <c r="E24893" t="s">
        <v>3015</v>
      </c>
      <c r="F24893" t="s">
        <v>3016</v>
      </c>
      <c r="G24893" t="s">
        <v>20</v>
      </c>
      <c r="H24893" t="b">
        <v>0</v>
      </c>
      <c r="I24893" t="s">
        <v>21</v>
      </c>
      <c r="J24893" s="1">
        <v>45187</v>
      </c>
      <c r="K24893" t="b">
        <v>0</v>
      </c>
      <c r="L24893" t="b">
        <v>0</v>
      </c>
      <c r="M24893" t="s">
        <v>22</v>
      </c>
      <c r="N24893" t="s">
        <v>84</v>
      </c>
      <c r="P24893">
        <v>24</v>
      </c>
      <c r="Q24893" t="s">
        <v>34829</v>
      </c>
      <c r="R24893" t="s">
        <v>1855</v>
      </c>
      <c r="S24893">
        <v>9</v>
      </c>
      <c r="T24893">
        <v>2023</v>
      </c>
      <c r="U24893" t="s">
        <v>43673</v>
      </c>
      <c r="V24893">
        <v>0</v>
      </c>
      <c r="W24893">
        <v>1</v>
      </c>
    </row>
    <row r="24894" spans="1:23" x14ac:dyDescent="0.3">
      <c r="A24894">
        <v>24893</v>
      </c>
      <c r="B24894" t="s">
        <v>33050</v>
      </c>
      <c r="C24894" t="s">
        <v>600</v>
      </c>
      <c r="D24894" t="s">
        <v>34830</v>
      </c>
      <c r="E24894" t="s">
        <v>27</v>
      </c>
      <c r="F24894" t="s">
        <v>33106</v>
      </c>
      <c r="G24894" t="s">
        <v>20</v>
      </c>
      <c r="H24894" t="b">
        <v>1</v>
      </c>
      <c r="I24894" t="s">
        <v>1610</v>
      </c>
      <c r="J24894" s="1">
        <v>45198</v>
      </c>
      <c r="K24894" t="b">
        <v>0</v>
      </c>
      <c r="L24894" t="b">
        <v>0</v>
      </c>
      <c r="M24894" t="s">
        <v>1610</v>
      </c>
      <c r="N24894" t="s">
        <v>23</v>
      </c>
      <c r="O24894">
        <v>200000</v>
      </c>
      <c r="Q24894" t="s">
        <v>27716</v>
      </c>
      <c r="R24894" t="s">
        <v>17474</v>
      </c>
      <c r="S24894">
        <v>9</v>
      </c>
      <c r="T24894">
        <v>2023</v>
      </c>
      <c r="U24894" t="s">
        <v>43673</v>
      </c>
      <c r="V24894">
        <v>0</v>
      </c>
      <c r="W24894">
        <v>1</v>
      </c>
    </row>
    <row r="24895" spans="1:23" x14ac:dyDescent="0.3">
      <c r="A24895">
        <v>24894</v>
      </c>
      <c r="B24895" t="s">
        <v>33050</v>
      </c>
      <c r="C24895" t="s">
        <v>16</v>
      </c>
      <c r="D24895" t="s">
        <v>34831</v>
      </c>
      <c r="E24895" t="s">
        <v>2838</v>
      </c>
      <c r="F24895" t="s">
        <v>102</v>
      </c>
      <c r="G24895" t="s">
        <v>159</v>
      </c>
      <c r="H24895" t="b">
        <v>0</v>
      </c>
      <c r="I24895" t="s">
        <v>34</v>
      </c>
      <c r="J24895" s="1">
        <v>45191</v>
      </c>
      <c r="K24895" t="b">
        <v>0</v>
      </c>
      <c r="L24895" t="b">
        <v>0</v>
      </c>
      <c r="M24895" t="s">
        <v>22</v>
      </c>
      <c r="N24895" t="s">
        <v>84</v>
      </c>
      <c r="P24895">
        <v>110</v>
      </c>
      <c r="Q24895" t="s">
        <v>21657</v>
      </c>
      <c r="S24895">
        <v>9</v>
      </c>
      <c r="T24895">
        <v>2023</v>
      </c>
      <c r="U24895" t="s">
        <v>43673</v>
      </c>
      <c r="V24895">
        <v>0</v>
      </c>
      <c r="W24895">
        <v>1</v>
      </c>
    </row>
    <row r="24896" spans="1:23" x14ac:dyDescent="0.3">
      <c r="A24896">
        <v>24895</v>
      </c>
      <c r="B24896" t="s">
        <v>33050</v>
      </c>
      <c r="C24896" t="s">
        <v>43</v>
      </c>
      <c r="D24896" t="s">
        <v>3861</v>
      </c>
      <c r="E24896" t="s">
        <v>26196</v>
      </c>
      <c r="F24896" t="s">
        <v>657</v>
      </c>
      <c r="G24896" t="s">
        <v>33120</v>
      </c>
      <c r="H24896" t="b">
        <v>0</v>
      </c>
      <c r="I24896" t="s">
        <v>29</v>
      </c>
      <c r="J24896" s="1">
        <v>45181</v>
      </c>
      <c r="K24896" t="b">
        <v>1</v>
      </c>
      <c r="L24896" t="b">
        <v>0</v>
      </c>
      <c r="M24896" t="s">
        <v>22</v>
      </c>
      <c r="N24896" t="s">
        <v>84</v>
      </c>
      <c r="P24896">
        <v>30.75</v>
      </c>
      <c r="Q24896" t="s">
        <v>338</v>
      </c>
      <c r="S24896">
        <v>9</v>
      </c>
      <c r="T24896">
        <v>2023</v>
      </c>
      <c r="U24896" t="s">
        <v>43673</v>
      </c>
      <c r="V24896">
        <v>0</v>
      </c>
      <c r="W24896">
        <v>1</v>
      </c>
    </row>
    <row r="24897" spans="1:23" x14ac:dyDescent="0.3">
      <c r="A24897">
        <v>24896</v>
      </c>
      <c r="B24897" t="s">
        <v>33050</v>
      </c>
      <c r="C24897" t="s">
        <v>16</v>
      </c>
      <c r="D24897" t="s">
        <v>16</v>
      </c>
      <c r="E24897" t="s">
        <v>27</v>
      </c>
      <c r="F24897" t="s">
        <v>960</v>
      </c>
      <c r="G24897" t="s">
        <v>20</v>
      </c>
      <c r="H24897" t="b">
        <v>1</v>
      </c>
      <c r="I24897" t="s">
        <v>21</v>
      </c>
      <c r="J24897" s="1">
        <v>45193</v>
      </c>
      <c r="K24897" t="b">
        <v>0</v>
      </c>
      <c r="L24897" t="b">
        <v>1</v>
      </c>
      <c r="M24897" t="s">
        <v>22</v>
      </c>
      <c r="N24897" t="s">
        <v>23</v>
      </c>
      <c r="O24897">
        <v>85152</v>
      </c>
      <c r="Q24897" t="s">
        <v>7388</v>
      </c>
      <c r="R24897" t="s">
        <v>100</v>
      </c>
      <c r="S24897">
        <v>9</v>
      </c>
      <c r="T24897">
        <v>2023</v>
      </c>
      <c r="U24897" t="s">
        <v>43673</v>
      </c>
      <c r="V24897">
        <v>1</v>
      </c>
      <c r="W24897">
        <v>0</v>
      </c>
    </row>
    <row r="24898" spans="1:23" x14ac:dyDescent="0.3">
      <c r="A24898">
        <v>24897</v>
      </c>
      <c r="B24898" t="s">
        <v>33050</v>
      </c>
      <c r="C24898" t="s">
        <v>600</v>
      </c>
      <c r="D24898" t="s">
        <v>10510</v>
      </c>
      <c r="E24898" t="s">
        <v>378</v>
      </c>
      <c r="F24898" t="s">
        <v>26874</v>
      </c>
      <c r="G24898" t="s">
        <v>33071</v>
      </c>
      <c r="H24898" t="b">
        <v>0</v>
      </c>
      <c r="I24898" t="s">
        <v>379</v>
      </c>
      <c r="J24898" s="1">
        <v>45199</v>
      </c>
      <c r="K24898" t="b">
        <v>1</v>
      </c>
      <c r="L24898" t="b">
        <v>0</v>
      </c>
      <c r="M24898" t="s">
        <v>379</v>
      </c>
      <c r="N24898" t="s">
        <v>84</v>
      </c>
      <c r="P24898">
        <v>50</v>
      </c>
      <c r="Q24898" t="s">
        <v>26875</v>
      </c>
      <c r="R24898" t="s">
        <v>21709</v>
      </c>
      <c r="S24898">
        <v>9</v>
      </c>
      <c r="T24898">
        <v>2023</v>
      </c>
      <c r="U24898" t="s">
        <v>43673</v>
      </c>
      <c r="V24898">
        <v>0</v>
      </c>
      <c r="W24898">
        <v>1</v>
      </c>
    </row>
    <row r="24899" spans="1:23" x14ac:dyDescent="0.3">
      <c r="A24899">
        <v>24898</v>
      </c>
      <c r="B24899" t="s">
        <v>33050</v>
      </c>
      <c r="C24899" t="s">
        <v>124</v>
      </c>
      <c r="D24899" t="s">
        <v>34832</v>
      </c>
      <c r="E24899" t="s">
        <v>34833</v>
      </c>
      <c r="F24899" t="s">
        <v>16210</v>
      </c>
      <c r="G24899" t="s">
        <v>20</v>
      </c>
      <c r="H24899" t="b">
        <v>0</v>
      </c>
      <c r="I24899" t="s">
        <v>29</v>
      </c>
      <c r="J24899" s="1">
        <v>45170</v>
      </c>
      <c r="K24899" t="b">
        <v>0</v>
      </c>
      <c r="L24899" t="b">
        <v>1</v>
      </c>
      <c r="M24899" t="s">
        <v>22</v>
      </c>
      <c r="N24899" t="s">
        <v>84</v>
      </c>
      <c r="P24899">
        <v>22.694999694824219</v>
      </c>
      <c r="Q24899" t="s">
        <v>29496</v>
      </c>
      <c r="R24899" t="s">
        <v>33612</v>
      </c>
      <c r="S24899">
        <v>9</v>
      </c>
      <c r="T24899">
        <v>2023</v>
      </c>
      <c r="U24899" t="s">
        <v>43673</v>
      </c>
      <c r="V24899">
        <v>1</v>
      </c>
      <c r="W24899">
        <v>0</v>
      </c>
    </row>
    <row r="24900" spans="1:23" x14ac:dyDescent="0.3">
      <c r="A24900">
        <v>24899</v>
      </c>
      <c r="B24900" t="s">
        <v>33050</v>
      </c>
      <c r="C24900" t="s">
        <v>16</v>
      </c>
      <c r="D24900" t="s">
        <v>16</v>
      </c>
      <c r="E24900" t="s">
        <v>27</v>
      </c>
      <c r="F24900" t="s">
        <v>39</v>
      </c>
      <c r="G24900" t="s">
        <v>33120</v>
      </c>
      <c r="H24900" t="b">
        <v>1</v>
      </c>
      <c r="I24900" t="s">
        <v>34</v>
      </c>
      <c r="J24900" s="1">
        <v>45197</v>
      </c>
      <c r="K24900" t="b">
        <v>0</v>
      </c>
      <c r="L24900" t="b">
        <v>1</v>
      </c>
      <c r="M24900" t="s">
        <v>22</v>
      </c>
      <c r="N24900" t="s">
        <v>84</v>
      </c>
      <c r="P24900">
        <v>37.5</v>
      </c>
      <c r="Q24900" t="s">
        <v>34834</v>
      </c>
      <c r="R24900" t="s">
        <v>34835</v>
      </c>
      <c r="S24900">
        <v>9</v>
      </c>
      <c r="T24900">
        <v>2023</v>
      </c>
      <c r="U24900" t="s">
        <v>43673</v>
      </c>
      <c r="V24900">
        <v>1</v>
      </c>
      <c r="W24900">
        <v>0</v>
      </c>
    </row>
    <row r="24901" spans="1:23" x14ac:dyDescent="0.3">
      <c r="A24901">
        <v>24900</v>
      </c>
      <c r="B24901" t="s">
        <v>33050</v>
      </c>
      <c r="C24901" t="s">
        <v>36</v>
      </c>
      <c r="D24901" t="s">
        <v>6686</v>
      </c>
      <c r="E24901" t="s">
        <v>113</v>
      </c>
      <c r="F24901" t="s">
        <v>28</v>
      </c>
      <c r="G24901" t="s">
        <v>20</v>
      </c>
      <c r="H24901" t="b">
        <v>0</v>
      </c>
      <c r="I24901" t="s">
        <v>29</v>
      </c>
      <c r="J24901" s="1">
        <v>45190</v>
      </c>
      <c r="K24901" t="b">
        <v>0</v>
      </c>
      <c r="L24901" t="b">
        <v>0</v>
      </c>
      <c r="M24901" t="s">
        <v>22</v>
      </c>
      <c r="N24901" t="s">
        <v>23</v>
      </c>
      <c r="O24901">
        <v>137500</v>
      </c>
      <c r="Q24901" t="s">
        <v>338</v>
      </c>
      <c r="R24901" t="s">
        <v>15608</v>
      </c>
      <c r="S24901">
        <v>9</v>
      </c>
      <c r="T24901">
        <v>2023</v>
      </c>
      <c r="U24901" t="s">
        <v>43673</v>
      </c>
      <c r="V24901">
        <v>0</v>
      </c>
      <c r="W24901">
        <v>1</v>
      </c>
    </row>
    <row r="24902" spans="1:23" x14ac:dyDescent="0.3">
      <c r="A24902">
        <v>24901</v>
      </c>
      <c r="B24902" t="s">
        <v>33050</v>
      </c>
      <c r="C24902" t="s">
        <v>32</v>
      </c>
      <c r="D24902" t="s">
        <v>30186</v>
      </c>
      <c r="E24902" t="s">
        <v>27</v>
      </c>
      <c r="F24902" t="s">
        <v>1721</v>
      </c>
      <c r="G24902" t="s">
        <v>20</v>
      </c>
      <c r="H24902" t="b">
        <v>1</v>
      </c>
      <c r="I24902" t="s">
        <v>76</v>
      </c>
      <c r="J24902" s="1">
        <v>45173</v>
      </c>
      <c r="K24902" t="b">
        <v>0</v>
      </c>
      <c r="L24902" t="b">
        <v>1</v>
      </c>
      <c r="M24902" t="s">
        <v>22</v>
      </c>
      <c r="N24902" t="s">
        <v>23</v>
      </c>
      <c r="O24902">
        <v>219500</v>
      </c>
      <c r="Q24902" t="s">
        <v>2739</v>
      </c>
      <c r="R24902" t="s">
        <v>8059</v>
      </c>
      <c r="S24902">
        <v>9</v>
      </c>
      <c r="T24902">
        <v>2023</v>
      </c>
      <c r="U24902" t="s">
        <v>43673</v>
      </c>
      <c r="V24902">
        <v>1</v>
      </c>
      <c r="W24902">
        <v>0</v>
      </c>
    </row>
    <row r="24903" spans="1:23" x14ac:dyDescent="0.3">
      <c r="A24903">
        <v>24902</v>
      </c>
      <c r="B24903" t="s">
        <v>33050</v>
      </c>
      <c r="C24903" t="s">
        <v>16</v>
      </c>
      <c r="D24903" t="s">
        <v>34836</v>
      </c>
      <c r="E24903" t="s">
        <v>34837</v>
      </c>
      <c r="F24903" t="s">
        <v>16210</v>
      </c>
      <c r="G24903" t="s">
        <v>33061</v>
      </c>
      <c r="H24903" t="b">
        <v>0</v>
      </c>
      <c r="I24903" t="s">
        <v>29</v>
      </c>
      <c r="J24903" s="1">
        <v>45179</v>
      </c>
      <c r="K24903" t="b">
        <v>0</v>
      </c>
      <c r="L24903" t="b">
        <v>0</v>
      </c>
      <c r="M24903" t="s">
        <v>22</v>
      </c>
      <c r="N24903" t="s">
        <v>84</v>
      </c>
      <c r="P24903">
        <v>49.895000457763672</v>
      </c>
      <c r="Q24903" t="s">
        <v>33553</v>
      </c>
      <c r="R24903" t="s">
        <v>34838</v>
      </c>
      <c r="S24903">
        <v>9</v>
      </c>
      <c r="T24903">
        <v>2023</v>
      </c>
      <c r="U24903" t="s">
        <v>43673</v>
      </c>
      <c r="V24903">
        <v>0</v>
      </c>
      <c r="W24903">
        <v>1</v>
      </c>
    </row>
    <row r="24904" spans="1:23" x14ac:dyDescent="0.3">
      <c r="A24904">
        <v>24903</v>
      </c>
      <c r="B24904" t="s">
        <v>33050</v>
      </c>
      <c r="C24904" t="s">
        <v>36</v>
      </c>
      <c r="D24904" t="s">
        <v>198</v>
      </c>
      <c r="F24904" t="s">
        <v>28</v>
      </c>
      <c r="G24904" t="s">
        <v>20</v>
      </c>
      <c r="H24904" t="b">
        <v>0</v>
      </c>
      <c r="I24904" t="s">
        <v>121</v>
      </c>
      <c r="J24904" s="1">
        <v>45184</v>
      </c>
      <c r="K24904" t="b">
        <v>1</v>
      </c>
      <c r="L24904" t="b">
        <v>0</v>
      </c>
      <c r="M24904" t="s">
        <v>22</v>
      </c>
      <c r="N24904" t="s">
        <v>23</v>
      </c>
      <c r="O24904">
        <v>250000</v>
      </c>
      <c r="Q24904" t="s">
        <v>606</v>
      </c>
      <c r="R24904" t="s">
        <v>1696</v>
      </c>
      <c r="S24904">
        <v>9</v>
      </c>
      <c r="T24904">
        <v>2023</v>
      </c>
      <c r="U24904" t="s">
        <v>43673</v>
      </c>
      <c r="V24904">
        <v>0</v>
      </c>
      <c r="W24904">
        <v>1</v>
      </c>
    </row>
    <row r="24905" spans="1:23" x14ac:dyDescent="0.3">
      <c r="A24905">
        <v>24904</v>
      </c>
      <c r="B24905" t="s">
        <v>33050</v>
      </c>
      <c r="C24905" t="s">
        <v>16</v>
      </c>
      <c r="D24905" t="s">
        <v>10825</v>
      </c>
      <c r="E24905" t="s">
        <v>1149</v>
      </c>
      <c r="F24905" t="s">
        <v>39</v>
      </c>
      <c r="G24905" t="s">
        <v>159</v>
      </c>
      <c r="H24905" t="b">
        <v>0</v>
      </c>
      <c r="I24905" t="s">
        <v>21</v>
      </c>
      <c r="J24905" s="1">
        <v>45176</v>
      </c>
      <c r="K24905" t="b">
        <v>0</v>
      </c>
      <c r="L24905" t="b">
        <v>0</v>
      </c>
      <c r="M24905" t="s">
        <v>22</v>
      </c>
      <c r="N24905" t="s">
        <v>23</v>
      </c>
      <c r="O24905">
        <v>160000</v>
      </c>
      <c r="Q24905" t="s">
        <v>20703</v>
      </c>
      <c r="R24905" t="s">
        <v>1056</v>
      </c>
      <c r="S24905">
        <v>9</v>
      </c>
      <c r="T24905">
        <v>2023</v>
      </c>
      <c r="U24905" t="s">
        <v>43673</v>
      </c>
      <c r="V24905">
        <v>0</v>
      </c>
      <c r="W24905">
        <v>1</v>
      </c>
    </row>
    <row r="24906" spans="1:23" x14ac:dyDescent="0.3">
      <c r="A24906">
        <v>24905</v>
      </c>
      <c r="B24906" t="s">
        <v>33050</v>
      </c>
      <c r="C24906" t="s">
        <v>32</v>
      </c>
      <c r="D24906" t="s">
        <v>29419</v>
      </c>
      <c r="E24906" t="s">
        <v>355</v>
      </c>
      <c r="F24906" t="s">
        <v>16210</v>
      </c>
      <c r="G24906" t="s">
        <v>33061</v>
      </c>
      <c r="H24906" t="b">
        <v>0</v>
      </c>
      <c r="I24906" t="s">
        <v>76</v>
      </c>
      <c r="J24906" s="1">
        <v>45181</v>
      </c>
      <c r="K24906" t="b">
        <v>0</v>
      </c>
      <c r="L24906" t="b">
        <v>1</v>
      </c>
      <c r="M24906" t="s">
        <v>22</v>
      </c>
      <c r="N24906" t="s">
        <v>84</v>
      </c>
      <c r="P24906">
        <v>78.544998168945313</v>
      </c>
      <c r="Q24906" t="s">
        <v>18005</v>
      </c>
      <c r="S24906">
        <v>9</v>
      </c>
      <c r="T24906">
        <v>2023</v>
      </c>
      <c r="U24906" t="s">
        <v>43673</v>
      </c>
      <c r="V24906">
        <v>1</v>
      </c>
      <c r="W24906">
        <v>0</v>
      </c>
    </row>
    <row r="24907" spans="1:23" x14ac:dyDescent="0.3">
      <c r="A24907">
        <v>24906</v>
      </c>
      <c r="B24907" t="s">
        <v>33050</v>
      </c>
      <c r="C24907" t="s">
        <v>600</v>
      </c>
      <c r="D24907" t="s">
        <v>33977</v>
      </c>
      <c r="E24907" t="s">
        <v>2121</v>
      </c>
      <c r="F24907" t="s">
        <v>16210</v>
      </c>
      <c r="G24907" t="s">
        <v>20</v>
      </c>
      <c r="H24907" t="b">
        <v>0</v>
      </c>
      <c r="I24907" t="s">
        <v>40</v>
      </c>
      <c r="J24907" s="1">
        <v>45171</v>
      </c>
      <c r="K24907" t="b">
        <v>0</v>
      </c>
      <c r="L24907" t="b">
        <v>0</v>
      </c>
      <c r="M24907" t="s">
        <v>22</v>
      </c>
      <c r="N24907" t="s">
        <v>84</v>
      </c>
      <c r="P24907">
        <v>39.795001983642578</v>
      </c>
      <c r="Q24907" t="s">
        <v>11267</v>
      </c>
      <c r="R24907" t="s">
        <v>23918</v>
      </c>
      <c r="S24907">
        <v>9</v>
      </c>
      <c r="T24907">
        <v>2023</v>
      </c>
      <c r="U24907" t="s">
        <v>43673</v>
      </c>
      <c r="V24907">
        <v>0</v>
      </c>
      <c r="W24907">
        <v>1</v>
      </c>
    </row>
    <row r="24908" spans="1:23" x14ac:dyDescent="0.3">
      <c r="A24908">
        <v>24907</v>
      </c>
      <c r="B24908" t="s">
        <v>33050</v>
      </c>
      <c r="C24908" t="s">
        <v>43</v>
      </c>
      <c r="D24908" t="s">
        <v>4354</v>
      </c>
      <c r="E24908" t="s">
        <v>608</v>
      </c>
      <c r="F24908" t="s">
        <v>102</v>
      </c>
      <c r="G24908" t="s">
        <v>20</v>
      </c>
      <c r="H24908" t="b">
        <v>0</v>
      </c>
      <c r="I24908" t="s">
        <v>34</v>
      </c>
      <c r="J24908" s="1">
        <v>45190</v>
      </c>
      <c r="K24908" t="b">
        <v>0</v>
      </c>
      <c r="L24908" t="b">
        <v>0</v>
      </c>
      <c r="M24908" t="s">
        <v>22</v>
      </c>
      <c r="N24908" t="s">
        <v>23</v>
      </c>
      <c r="O24908">
        <v>77500</v>
      </c>
      <c r="Q24908" t="s">
        <v>25901</v>
      </c>
      <c r="R24908" t="s">
        <v>34839</v>
      </c>
      <c r="S24908">
        <v>9</v>
      </c>
      <c r="T24908">
        <v>2023</v>
      </c>
      <c r="U24908" t="s">
        <v>43673</v>
      </c>
      <c r="V24908">
        <v>0</v>
      </c>
      <c r="W24908">
        <v>1</v>
      </c>
    </row>
    <row r="24909" spans="1:23" x14ac:dyDescent="0.3">
      <c r="A24909">
        <v>24908</v>
      </c>
      <c r="B24909" t="s">
        <v>33050</v>
      </c>
      <c r="C24909" t="s">
        <v>16</v>
      </c>
      <c r="D24909" t="s">
        <v>34840</v>
      </c>
      <c r="E24909" t="s">
        <v>27</v>
      </c>
      <c r="F24909" t="s">
        <v>39</v>
      </c>
      <c r="G24909" t="s">
        <v>20</v>
      </c>
      <c r="H24909" t="b">
        <v>1</v>
      </c>
      <c r="I24909" t="s">
        <v>76</v>
      </c>
      <c r="J24909" s="1">
        <v>45194</v>
      </c>
      <c r="K24909" t="b">
        <v>0</v>
      </c>
      <c r="L24909" t="b">
        <v>1</v>
      </c>
      <c r="M24909" t="s">
        <v>22</v>
      </c>
      <c r="N24909" t="s">
        <v>23</v>
      </c>
      <c r="O24909">
        <v>137500</v>
      </c>
      <c r="Q24909" t="s">
        <v>33244</v>
      </c>
      <c r="R24909" t="s">
        <v>9968</v>
      </c>
      <c r="S24909">
        <v>9</v>
      </c>
      <c r="T24909">
        <v>2023</v>
      </c>
      <c r="U24909" t="s">
        <v>43673</v>
      </c>
      <c r="V24909">
        <v>1</v>
      </c>
      <c r="W24909">
        <v>0</v>
      </c>
    </row>
    <row r="24910" spans="1:23" x14ac:dyDescent="0.3">
      <c r="A24910">
        <v>24909</v>
      </c>
      <c r="B24910" t="s">
        <v>33050</v>
      </c>
      <c r="C24910" t="s">
        <v>16</v>
      </c>
      <c r="D24910" t="s">
        <v>291</v>
      </c>
      <c r="E24910" t="s">
        <v>411</v>
      </c>
      <c r="F24910" t="s">
        <v>1203</v>
      </c>
      <c r="G24910" t="s">
        <v>20</v>
      </c>
      <c r="H24910" t="b">
        <v>0</v>
      </c>
      <c r="I24910" t="s">
        <v>21</v>
      </c>
      <c r="J24910" s="1">
        <v>45187</v>
      </c>
      <c r="K24910" t="b">
        <v>0</v>
      </c>
      <c r="L24910" t="b">
        <v>0</v>
      </c>
      <c r="M24910" t="s">
        <v>22</v>
      </c>
      <c r="N24910" t="s">
        <v>84</v>
      </c>
      <c r="P24910">
        <v>24</v>
      </c>
      <c r="Q24910" t="s">
        <v>3587</v>
      </c>
      <c r="R24910" t="s">
        <v>5531</v>
      </c>
      <c r="S24910">
        <v>9</v>
      </c>
      <c r="T24910">
        <v>2023</v>
      </c>
      <c r="U24910" t="s">
        <v>43673</v>
      </c>
      <c r="V24910">
        <v>0</v>
      </c>
      <c r="W24910">
        <v>1</v>
      </c>
    </row>
    <row r="24911" spans="1:23" x14ac:dyDescent="0.3">
      <c r="A24911">
        <v>24910</v>
      </c>
      <c r="B24911" t="s">
        <v>33050</v>
      </c>
      <c r="C24911" t="s">
        <v>16</v>
      </c>
      <c r="D24911" t="s">
        <v>16</v>
      </c>
      <c r="E24911" t="s">
        <v>34176</v>
      </c>
      <c r="F24911" t="s">
        <v>16210</v>
      </c>
      <c r="G24911" t="s">
        <v>33061</v>
      </c>
      <c r="H24911" t="b">
        <v>0</v>
      </c>
      <c r="I24911" t="s">
        <v>121</v>
      </c>
      <c r="J24911" s="1">
        <v>45187</v>
      </c>
      <c r="K24911" t="b">
        <v>0</v>
      </c>
      <c r="L24911" t="b">
        <v>0</v>
      </c>
      <c r="M24911" t="s">
        <v>22</v>
      </c>
      <c r="N24911" t="s">
        <v>84</v>
      </c>
      <c r="P24911">
        <v>31.97499847412109</v>
      </c>
      <c r="Q24911" t="s">
        <v>30349</v>
      </c>
      <c r="R24911" t="s">
        <v>30350</v>
      </c>
      <c r="S24911">
        <v>9</v>
      </c>
      <c r="T24911">
        <v>2023</v>
      </c>
      <c r="U24911" t="s">
        <v>43673</v>
      </c>
      <c r="V24911">
        <v>0</v>
      </c>
      <c r="W24911">
        <v>1</v>
      </c>
    </row>
    <row r="24912" spans="1:23" x14ac:dyDescent="0.3">
      <c r="A24912">
        <v>24911</v>
      </c>
      <c r="B24912" t="s">
        <v>33050</v>
      </c>
      <c r="C24912" t="s">
        <v>43</v>
      </c>
      <c r="D24912" t="s">
        <v>43</v>
      </c>
      <c r="E24912" t="s">
        <v>27</v>
      </c>
      <c r="F24912" t="s">
        <v>960</v>
      </c>
      <c r="G24912" t="s">
        <v>20</v>
      </c>
      <c r="H24912" t="b">
        <v>1</v>
      </c>
      <c r="I24912" t="s">
        <v>34</v>
      </c>
      <c r="J24912" s="1">
        <v>45190</v>
      </c>
      <c r="K24912" t="b">
        <v>0</v>
      </c>
      <c r="L24912" t="b">
        <v>1</v>
      </c>
      <c r="M24912" t="s">
        <v>22</v>
      </c>
      <c r="N24912" t="s">
        <v>23</v>
      </c>
      <c r="O24912">
        <v>75566</v>
      </c>
      <c r="Q24912" t="s">
        <v>7388</v>
      </c>
      <c r="R24912" t="s">
        <v>27145</v>
      </c>
      <c r="S24912">
        <v>9</v>
      </c>
      <c r="T24912">
        <v>2023</v>
      </c>
      <c r="U24912" t="s">
        <v>43673</v>
      </c>
      <c r="V24912">
        <v>1</v>
      </c>
      <c r="W24912">
        <v>0</v>
      </c>
    </row>
    <row r="24913" spans="1:23" x14ac:dyDescent="0.3">
      <c r="A24913">
        <v>24912</v>
      </c>
      <c r="B24913" t="s">
        <v>33050</v>
      </c>
      <c r="C24913" t="s">
        <v>43</v>
      </c>
      <c r="D24913" t="s">
        <v>43</v>
      </c>
      <c r="E24913" t="s">
        <v>4391</v>
      </c>
      <c r="F24913" t="s">
        <v>16210</v>
      </c>
      <c r="G24913" t="s">
        <v>20</v>
      </c>
      <c r="H24913" t="b">
        <v>0</v>
      </c>
      <c r="I24913" t="s">
        <v>76</v>
      </c>
      <c r="J24913" s="1">
        <v>45172</v>
      </c>
      <c r="K24913" t="b">
        <v>0</v>
      </c>
      <c r="L24913" t="b">
        <v>1</v>
      </c>
      <c r="M24913" t="s">
        <v>22</v>
      </c>
      <c r="N24913" t="s">
        <v>84</v>
      </c>
      <c r="P24913">
        <v>24.969999313354489</v>
      </c>
      <c r="Q24913" t="s">
        <v>4392</v>
      </c>
      <c r="R24913" t="s">
        <v>34841</v>
      </c>
      <c r="S24913">
        <v>9</v>
      </c>
      <c r="T24913">
        <v>2023</v>
      </c>
      <c r="U24913" t="s">
        <v>43673</v>
      </c>
      <c r="V24913">
        <v>1</v>
      </c>
      <c r="W24913">
        <v>0</v>
      </c>
    </row>
    <row r="24914" spans="1:23" x14ac:dyDescent="0.3">
      <c r="A24914">
        <v>24913</v>
      </c>
      <c r="B24914" t="s">
        <v>33050</v>
      </c>
      <c r="C24914" t="s">
        <v>16</v>
      </c>
      <c r="D24914" t="s">
        <v>9409</v>
      </c>
      <c r="E24914" t="s">
        <v>27</v>
      </c>
      <c r="F24914" t="s">
        <v>373</v>
      </c>
      <c r="G24914" t="s">
        <v>20</v>
      </c>
      <c r="H24914" t="b">
        <v>1</v>
      </c>
      <c r="I24914" t="s">
        <v>49</v>
      </c>
      <c r="J24914" s="1">
        <v>45197</v>
      </c>
      <c r="K24914" t="b">
        <v>0</v>
      </c>
      <c r="L24914" t="b">
        <v>1</v>
      </c>
      <c r="M24914" t="s">
        <v>49</v>
      </c>
      <c r="N24914" t="s">
        <v>23</v>
      </c>
      <c r="O24914">
        <v>171000</v>
      </c>
      <c r="Q24914" t="s">
        <v>7886</v>
      </c>
      <c r="R24914" t="s">
        <v>24467</v>
      </c>
      <c r="S24914">
        <v>9</v>
      </c>
      <c r="T24914">
        <v>2023</v>
      </c>
      <c r="U24914" t="s">
        <v>43673</v>
      </c>
      <c r="V24914">
        <v>1</v>
      </c>
      <c r="W24914">
        <v>0</v>
      </c>
    </row>
    <row r="24915" spans="1:23" x14ac:dyDescent="0.3">
      <c r="A24915">
        <v>24914</v>
      </c>
      <c r="B24915" t="s">
        <v>33050</v>
      </c>
      <c r="C24915" t="s">
        <v>16</v>
      </c>
      <c r="D24915" t="s">
        <v>16</v>
      </c>
      <c r="E24915" t="s">
        <v>105</v>
      </c>
      <c r="F24915" t="s">
        <v>64</v>
      </c>
      <c r="G24915" t="s">
        <v>20</v>
      </c>
      <c r="H24915" t="b">
        <v>0</v>
      </c>
      <c r="I24915" t="s">
        <v>106</v>
      </c>
      <c r="J24915" s="1">
        <v>45173</v>
      </c>
      <c r="K24915" t="b">
        <v>0</v>
      </c>
      <c r="L24915" t="b">
        <v>0</v>
      </c>
      <c r="M24915" t="s">
        <v>106</v>
      </c>
      <c r="N24915" t="s">
        <v>23</v>
      </c>
      <c r="O24915">
        <v>90670</v>
      </c>
      <c r="Q24915" t="s">
        <v>15663</v>
      </c>
      <c r="R24915" t="s">
        <v>34842</v>
      </c>
      <c r="S24915">
        <v>9</v>
      </c>
      <c r="T24915">
        <v>2023</v>
      </c>
      <c r="U24915" t="s">
        <v>43673</v>
      </c>
      <c r="V24915">
        <v>0</v>
      </c>
      <c r="W24915">
        <v>1</v>
      </c>
    </row>
    <row r="24916" spans="1:23" x14ac:dyDescent="0.3">
      <c r="A24916">
        <v>24915</v>
      </c>
      <c r="B24916" t="s">
        <v>33050</v>
      </c>
      <c r="C24916" t="s">
        <v>43</v>
      </c>
      <c r="D24916" t="s">
        <v>1159</v>
      </c>
      <c r="E24916" t="s">
        <v>1160</v>
      </c>
      <c r="F24916" t="s">
        <v>75</v>
      </c>
      <c r="G24916" t="s">
        <v>20</v>
      </c>
      <c r="H24916" t="b">
        <v>0</v>
      </c>
      <c r="I24916" t="s">
        <v>76</v>
      </c>
      <c r="J24916" s="1">
        <v>45178</v>
      </c>
      <c r="K24916" t="b">
        <v>1</v>
      </c>
      <c r="L24916" t="b">
        <v>0</v>
      </c>
      <c r="M24916" t="s">
        <v>22</v>
      </c>
      <c r="N24916" t="s">
        <v>23</v>
      </c>
      <c r="O24916">
        <v>136400</v>
      </c>
      <c r="Q24916" t="s">
        <v>672</v>
      </c>
      <c r="S24916">
        <v>9</v>
      </c>
      <c r="T24916">
        <v>2023</v>
      </c>
      <c r="U24916" t="s">
        <v>43673</v>
      </c>
      <c r="V24916">
        <v>0</v>
      </c>
      <c r="W24916">
        <v>1</v>
      </c>
    </row>
    <row r="24917" spans="1:23" x14ac:dyDescent="0.3">
      <c r="A24917">
        <v>24916</v>
      </c>
      <c r="B24917" t="s">
        <v>33050</v>
      </c>
      <c r="C24917" t="s">
        <v>43</v>
      </c>
      <c r="D24917" t="s">
        <v>43</v>
      </c>
      <c r="E24917" t="s">
        <v>34843</v>
      </c>
      <c r="F24917" t="s">
        <v>19</v>
      </c>
      <c r="G24917" t="s">
        <v>20</v>
      </c>
      <c r="H24917" t="b">
        <v>0</v>
      </c>
      <c r="I24917" t="s">
        <v>40</v>
      </c>
      <c r="J24917" s="1">
        <v>45188</v>
      </c>
      <c r="K24917" t="b">
        <v>1</v>
      </c>
      <c r="L24917" t="b">
        <v>0</v>
      </c>
      <c r="M24917" t="s">
        <v>22</v>
      </c>
      <c r="N24917" t="s">
        <v>84</v>
      </c>
      <c r="P24917">
        <v>19</v>
      </c>
      <c r="Q24917" t="s">
        <v>34844</v>
      </c>
      <c r="R24917" t="s">
        <v>34845</v>
      </c>
      <c r="S24917">
        <v>9</v>
      </c>
      <c r="T24917">
        <v>2023</v>
      </c>
      <c r="U24917" t="s">
        <v>43673</v>
      </c>
      <c r="V24917">
        <v>0</v>
      </c>
      <c r="W24917">
        <v>1</v>
      </c>
    </row>
    <row r="24918" spans="1:23" x14ac:dyDescent="0.3">
      <c r="A24918">
        <v>24917</v>
      </c>
      <c r="B24918" t="s">
        <v>33050</v>
      </c>
      <c r="C24918" t="s">
        <v>32</v>
      </c>
      <c r="D24918" t="s">
        <v>29419</v>
      </c>
      <c r="E24918" t="s">
        <v>4135</v>
      </c>
      <c r="F24918" t="s">
        <v>16210</v>
      </c>
      <c r="G24918" t="s">
        <v>33061</v>
      </c>
      <c r="H24918" t="b">
        <v>0</v>
      </c>
      <c r="I24918" t="s">
        <v>34</v>
      </c>
      <c r="J24918" s="1">
        <v>45178</v>
      </c>
      <c r="K24918" t="b">
        <v>0</v>
      </c>
      <c r="L24918" t="b">
        <v>0</v>
      </c>
      <c r="M24918" t="s">
        <v>22</v>
      </c>
      <c r="N24918" t="s">
        <v>84</v>
      </c>
      <c r="P24918">
        <v>40.81500244140625</v>
      </c>
      <c r="Q24918" t="s">
        <v>21308</v>
      </c>
      <c r="R24918" t="s">
        <v>12323</v>
      </c>
      <c r="S24918">
        <v>9</v>
      </c>
      <c r="T24918">
        <v>2023</v>
      </c>
      <c r="U24918" t="s">
        <v>43673</v>
      </c>
      <c r="V24918">
        <v>0</v>
      </c>
      <c r="W24918">
        <v>1</v>
      </c>
    </row>
    <row r="24919" spans="1:23" x14ac:dyDescent="0.3">
      <c r="A24919">
        <v>24918</v>
      </c>
      <c r="B24919" t="s">
        <v>33050</v>
      </c>
      <c r="C24919" t="s">
        <v>16</v>
      </c>
      <c r="D24919" t="s">
        <v>34846</v>
      </c>
      <c r="E24919" t="s">
        <v>113</v>
      </c>
      <c r="F24919" t="s">
        <v>39</v>
      </c>
      <c r="G24919" t="s">
        <v>20</v>
      </c>
      <c r="H24919" t="b">
        <v>0</v>
      </c>
      <c r="I24919" t="s">
        <v>29</v>
      </c>
      <c r="J24919" s="1">
        <v>45199</v>
      </c>
      <c r="K24919" t="b">
        <v>0</v>
      </c>
      <c r="L24919" t="b">
        <v>1</v>
      </c>
      <c r="M24919" t="s">
        <v>22</v>
      </c>
      <c r="N24919" t="s">
        <v>23</v>
      </c>
      <c r="O24919">
        <v>140000</v>
      </c>
      <c r="Q24919" t="s">
        <v>5502</v>
      </c>
      <c r="R24919" t="s">
        <v>542</v>
      </c>
      <c r="S24919">
        <v>9</v>
      </c>
      <c r="T24919">
        <v>2023</v>
      </c>
      <c r="U24919" t="s">
        <v>43673</v>
      </c>
      <c r="V24919">
        <v>1</v>
      </c>
      <c r="W24919">
        <v>0</v>
      </c>
    </row>
    <row r="24920" spans="1:23" x14ac:dyDescent="0.3">
      <c r="A24920">
        <v>24919</v>
      </c>
      <c r="B24920" t="s">
        <v>33050</v>
      </c>
      <c r="C24920" t="s">
        <v>36</v>
      </c>
      <c r="D24920" t="s">
        <v>36</v>
      </c>
      <c r="E24920" t="s">
        <v>236</v>
      </c>
      <c r="F24920" t="s">
        <v>28</v>
      </c>
      <c r="G24920" t="s">
        <v>20</v>
      </c>
      <c r="H24920" t="b">
        <v>0</v>
      </c>
      <c r="I24920" t="s">
        <v>49</v>
      </c>
      <c r="J24920" s="1">
        <v>45174</v>
      </c>
      <c r="K24920" t="b">
        <v>0</v>
      </c>
      <c r="L24920" t="b">
        <v>0</v>
      </c>
      <c r="M24920" t="s">
        <v>49</v>
      </c>
      <c r="N24920" t="s">
        <v>84</v>
      </c>
      <c r="P24920">
        <v>65</v>
      </c>
      <c r="Q24920" t="s">
        <v>20006</v>
      </c>
      <c r="R24920" t="s">
        <v>34847</v>
      </c>
      <c r="S24920">
        <v>9</v>
      </c>
      <c r="T24920">
        <v>2023</v>
      </c>
      <c r="U24920" t="s">
        <v>43673</v>
      </c>
      <c r="V24920">
        <v>0</v>
      </c>
      <c r="W24920">
        <v>1</v>
      </c>
    </row>
    <row r="24921" spans="1:23" x14ac:dyDescent="0.3">
      <c r="A24921">
        <v>24920</v>
      </c>
      <c r="B24921" t="s">
        <v>33050</v>
      </c>
      <c r="C24921" t="s">
        <v>43</v>
      </c>
      <c r="D24921" t="s">
        <v>2128</v>
      </c>
      <c r="E24921" t="s">
        <v>355</v>
      </c>
      <c r="F24921" t="s">
        <v>28</v>
      </c>
      <c r="G24921" t="s">
        <v>20</v>
      </c>
      <c r="H24921" t="b">
        <v>0</v>
      </c>
      <c r="I24921" t="s">
        <v>76</v>
      </c>
      <c r="J24921" s="1">
        <v>45198</v>
      </c>
      <c r="K24921" t="b">
        <v>0</v>
      </c>
      <c r="L24921" t="b">
        <v>0</v>
      </c>
      <c r="M24921" t="s">
        <v>22</v>
      </c>
      <c r="N24921" t="s">
        <v>84</v>
      </c>
      <c r="P24921">
        <v>65</v>
      </c>
      <c r="Q24921" t="s">
        <v>4138</v>
      </c>
      <c r="R24921" t="s">
        <v>34848</v>
      </c>
      <c r="S24921">
        <v>9</v>
      </c>
      <c r="T24921">
        <v>2023</v>
      </c>
      <c r="U24921" t="s">
        <v>43673</v>
      </c>
      <c r="V24921">
        <v>0</v>
      </c>
      <c r="W24921">
        <v>1</v>
      </c>
    </row>
    <row r="24922" spans="1:23" x14ac:dyDescent="0.3">
      <c r="A24922">
        <v>24921</v>
      </c>
      <c r="B24922" t="s">
        <v>33050</v>
      </c>
      <c r="C24922" t="s">
        <v>241</v>
      </c>
      <c r="D24922" t="s">
        <v>34849</v>
      </c>
      <c r="E24922" t="s">
        <v>1734</v>
      </c>
      <c r="F24922" t="s">
        <v>39</v>
      </c>
      <c r="G24922" t="s">
        <v>20</v>
      </c>
      <c r="H24922" t="b">
        <v>0</v>
      </c>
      <c r="I24922" t="s">
        <v>40</v>
      </c>
      <c r="J24922" s="1">
        <v>45175</v>
      </c>
      <c r="K24922" t="b">
        <v>0</v>
      </c>
      <c r="L24922" t="b">
        <v>1</v>
      </c>
      <c r="M24922" t="s">
        <v>22</v>
      </c>
      <c r="N24922" t="s">
        <v>23</v>
      </c>
      <c r="O24922">
        <v>61000</v>
      </c>
      <c r="Q24922" t="s">
        <v>34850</v>
      </c>
      <c r="R24922" t="s">
        <v>334</v>
      </c>
      <c r="S24922">
        <v>9</v>
      </c>
      <c r="T24922">
        <v>2023</v>
      </c>
      <c r="U24922" t="s">
        <v>43673</v>
      </c>
      <c r="V24922">
        <v>1</v>
      </c>
      <c r="W24922">
        <v>0</v>
      </c>
    </row>
    <row r="24923" spans="1:23" x14ac:dyDescent="0.3">
      <c r="A24923">
        <v>24922</v>
      </c>
      <c r="B24923" t="s">
        <v>33050</v>
      </c>
      <c r="C24923" t="s">
        <v>16</v>
      </c>
      <c r="D24923" t="s">
        <v>34851</v>
      </c>
      <c r="E24923" t="s">
        <v>1734</v>
      </c>
      <c r="F24923" t="s">
        <v>16210</v>
      </c>
      <c r="G24923" t="s">
        <v>20</v>
      </c>
      <c r="H24923" t="b">
        <v>0</v>
      </c>
      <c r="I24923" t="s">
        <v>49</v>
      </c>
      <c r="J24923" s="1">
        <v>45173</v>
      </c>
      <c r="K24923" t="b">
        <v>0</v>
      </c>
      <c r="L24923" t="b">
        <v>0</v>
      </c>
      <c r="M24923" t="s">
        <v>49</v>
      </c>
      <c r="N24923" t="s">
        <v>84</v>
      </c>
      <c r="P24923">
        <v>39.795001983642578</v>
      </c>
      <c r="Q24923" t="s">
        <v>31623</v>
      </c>
      <c r="R24923" t="s">
        <v>34852</v>
      </c>
      <c r="S24923">
        <v>9</v>
      </c>
      <c r="T24923">
        <v>2023</v>
      </c>
      <c r="U24923" t="s">
        <v>43673</v>
      </c>
      <c r="V24923">
        <v>0</v>
      </c>
      <c r="W24923">
        <v>1</v>
      </c>
    </row>
    <row r="24924" spans="1:23" x14ac:dyDescent="0.3">
      <c r="A24924">
        <v>24923</v>
      </c>
      <c r="B24924" t="s">
        <v>33050</v>
      </c>
      <c r="C24924" t="s">
        <v>26</v>
      </c>
      <c r="D24924" t="s">
        <v>29128</v>
      </c>
      <c r="E24924" t="s">
        <v>4135</v>
      </c>
      <c r="F24924" t="s">
        <v>16210</v>
      </c>
      <c r="G24924" t="s">
        <v>20</v>
      </c>
      <c r="H24924" t="b">
        <v>0</v>
      </c>
      <c r="I24924" t="s">
        <v>49</v>
      </c>
      <c r="J24924" s="1">
        <v>45174</v>
      </c>
      <c r="K24924" t="b">
        <v>0</v>
      </c>
      <c r="L24924" t="b">
        <v>0</v>
      </c>
      <c r="M24924" t="s">
        <v>49</v>
      </c>
      <c r="N24924" t="s">
        <v>84</v>
      </c>
      <c r="P24924">
        <v>50.669998168945313</v>
      </c>
      <c r="Q24924" t="s">
        <v>21308</v>
      </c>
      <c r="R24924" t="s">
        <v>34853</v>
      </c>
      <c r="S24924">
        <v>9</v>
      </c>
      <c r="T24924">
        <v>2023</v>
      </c>
      <c r="U24924" t="s">
        <v>43673</v>
      </c>
      <c r="V24924">
        <v>0</v>
      </c>
      <c r="W24924">
        <v>1</v>
      </c>
    </row>
    <row r="24925" spans="1:23" x14ac:dyDescent="0.3">
      <c r="A24925">
        <v>24924</v>
      </c>
      <c r="B24925" t="s">
        <v>33050</v>
      </c>
      <c r="C24925" t="s">
        <v>43</v>
      </c>
      <c r="D24925" t="s">
        <v>367</v>
      </c>
      <c r="F24925" t="s">
        <v>28</v>
      </c>
      <c r="G24925" t="s">
        <v>20</v>
      </c>
      <c r="H24925" t="b">
        <v>0</v>
      </c>
      <c r="I24925" t="s">
        <v>21</v>
      </c>
      <c r="J24925" s="1">
        <v>45174</v>
      </c>
      <c r="K24925" t="b">
        <v>0</v>
      </c>
      <c r="L24925" t="b">
        <v>1</v>
      </c>
      <c r="M24925" t="s">
        <v>22</v>
      </c>
      <c r="N24925" t="s">
        <v>23</v>
      </c>
      <c r="O24925">
        <v>110000</v>
      </c>
      <c r="Q24925" t="s">
        <v>1683</v>
      </c>
      <c r="R24925" t="s">
        <v>46</v>
      </c>
      <c r="S24925">
        <v>9</v>
      </c>
      <c r="T24925">
        <v>2023</v>
      </c>
      <c r="U24925" t="s">
        <v>43673</v>
      </c>
      <c r="V24925">
        <v>1</v>
      </c>
      <c r="W24925">
        <v>0</v>
      </c>
    </row>
    <row r="24926" spans="1:23" x14ac:dyDescent="0.3">
      <c r="A24926">
        <v>24925</v>
      </c>
      <c r="B24926" t="s">
        <v>33050</v>
      </c>
      <c r="C24926" t="s">
        <v>43</v>
      </c>
      <c r="D24926" t="s">
        <v>43</v>
      </c>
      <c r="E24926" t="s">
        <v>22</v>
      </c>
      <c r="F24926" t="s">
        <v>28</v>
      </c>
      <c r="G24926" t="s">
        <v>33156</v>
      </c>
      <c r="H24926" t="b">
        <v>0</v>
      </c>
      <c r="I24926" t="s">
        <v>49</v>
      </c>
      <c r="J24926" s="1">
        <v>45189</v>
      </c>
      <c r="K24926" t="b">
        <v>1</v>
      </c>
      <c r="L24926" t="b">
        <v>0</v>
      </c>
      <c r="M24926" t="s">
        <v>49</v>
      </c>
      <c r="N24926" t="s">
        <v>84</v>
      </c>
      <c r="P24926">
        <v>40</v>
      </c>
      <c r="Q24926" t="s">
        <v>15060</v>
      </c>
      <c r="R24926" t="s">
        <v>34854</v>
      </c>
      <c r="S24926">
        <v>9</v>
      </c>
      <c r="T24926">
        <v>2023</v>
      </c>
      <c r="U24926" t="s">
        <v>43673</v>
      </c>
      <c r="V24926">
        <v>0</v>
      </c>
      <c r="W24926">
        <v>1</v>
      </c>
    </row>
    <row r="24927" spans="1:23" x14ac:dyDescent="0.3">
      <c r="A24927">
        <v>24926</v>
      </c>
      <c r="B24927" t="s">
        <v>33050</v>
      </c>
      <c r="C24927" t="s">
        <v>32</v>
      </c>
      <c r="D24927" t="s">
        <v>27861</v>
      </c>
      <c r="E24927" t="s">
        <v>4060</v>
      </c>
      <c r="F24927" t="s">
        <v>64</v>
      </c>
      <c r="G24927" t="s">
        <v>20</v>
      </c>
      <c r="H24927" t="b">
        <v>0</v>
      </c>
      <c r="I24927" t="s">
        <v>3452</v>
      </c>
      <c r="J24927" s="1">
        <v>45176</v>
      </c>
      <c r="K24927" t="b">
        <v>0</v>
      </c>
      <c r="L24927" t="b">
        <v>0</v>
      </c>
      <c r="M24927" t="s">
        <v>3452</v>
      </c>
      <c r="N24927" t="s">
        <v>23</v>
      </c>
      <c r="O24927">
        <v>79200</v>
      </c>
      <c r="Q24927" t="s">
        <v>380</v>
      </c>
      <c r="R24927" t="s">
        <v>498</v>
      </c>
      <c r="S24927">
        <v>9</v>
      </c>
      <c r="T24927">
        <v>2023</v>
      </c>
      <c r="U24927" t="s">
        <v>43673</v>
      </c>
      <c r="V24927">
        <v>0</v>
      </c>
      <c r="W24927">
        <v>1</v>
      </c>
    </row>
    <row r="24928" spans="1:23" x14ac:dyDescent="0.3">
      <c r="A24928">
        <v>24927</v>
      </c>
      <c r="B24928" t="s">
        <v>33050</v>
      </c>
      <c r="C24928" t="s">
        <v>241</v>
      </c>
      <c r="D24928" t="s">
        <v>34855</v>
      </c>
      <c r="E24928" t="s">
        <v>1694</v>
      </c>
      <c r="F24928" t="s">
        <v>39</v>
      </c>
      <c r="G24928" t="s">
        <v>20</v>
      </c>
      <c r="H24928" t="b">
        <v>0</v>
      </c>
      <c r="I24928" t="s">
        <v>21</v>
      </c>
      <c r="J24928" s="1">
        <v>45190</v>
      </c>
      <c r="K24928" t="b">
        <v>1</v>
      </c>
      <c r="L24928" t="b">
        <v>1</v>
      </c>
      <c r="M24928" t="s">
        <v>22</v>
      </c>
      <c r="N24928" t="s">
        <v>23</v>
      </c>
      <c r="O24928">
        <v>108750</v>
      </c>
      <c r="Q24928" t="s">
        <v>34856</v>
      </c>
      <c r="S24928">
        <v>9</v>
      </c>
      <c r="T24928">
        <v>2023</v>
      </c>
      <c r="U24928" t="s">
        <v>43673</v>
      </c>
      <c r="V24928">
        <v>1</v>
      </c>
      <c r="W24928">
        <v>0</v>
      </c>
    </row>
    <row r="24929" spans="1:23" x14ac:dyDescent="0.3">
      <c r="A24929">
        <v>24928</v>
      </c>
      <c r="B24929" t="s">
        <v>33050</v>
      </c>
      <c r="C24929" t="s">
        <v>43</v>
      </c>
      <c r="D24929" t="s">
        <v>34857</v>
      </c>
      <c r="E24929" t="s">
        <v>34858</v>
      </c>
      <c r="F24929" t="s">
        <v>16210</v>
      </c>
      <c r="G24929" t="s">
        <v>33061</v>
      </c>
      <c r="H24929" t="b">
        <v>0</v>
      </c>
      <c r="I24929" t="s">
        <v>34</v>
      </c>
      <c r="J24929" s="1">
        <v>45196</v>
      </c>
      <c r="K24929" t="b">
        <v>0</v>
      </c>
      <c r="L24929" t="b">
        <v>1</v>
      </c>
      <c r="M24929" t="s">
        <v>22</v>
      </c>
      <c r="N24929" t="s">
        <v>84</v>
      </c>
      <c r="P24929">
        <v>22.694999694824219</v>
      </c>
      <c r="Q24929" t="s">
        <v>147</v>
      </c>
      <c r="R24929" t="s">
        <v>34372</v>
      </c>
      <c r="S24929">
        <v>9</v>
      </c>
      <c r="T24929">
        <v>2023</v>
      </c>
      <c r="U24929" t="s">
        <v>43673</v>
      </c>
      <c r="V24929">
        <v>1</v>
      </c>
      <c r="W24929">
        <v>0</v>
      </c>
    </row>
    <row r="24930" spans="1:23" x14ac:dyDescent="0.3">
      <c r="A24930">
        <v>24929</v>
      </c>
      <c r="B24930" t="s">
        <v>33050</v>
      </c>
      <c r="C24930" t="s">
        <v>43</v>
      </c>
      <c r="D24930" t="s">
        <v>34859</v>
      </c>
      <c r="E24930" t="s">
        <v>52</v>
      </c>
      <c r="F24930" t="s">
        <v>75</v>
      </c>
      <c r="G24930" t="s">
        <v>20</v>
      </c>
      <c r="H24930" t="b">
        <v>0</v>
      </c>
      <c r="I24930" t="s">
        <v>40</v>
      </c>
      <c r="J24930" s="1">
        <v>45186</v>
      </c>
      <c r="K24930" t="b">
        <v>0</v>
      </c>
      <c r="L24930" t="b">
        <v>1</v>
      </c>
      <c r="M24930" t="s">
        <v>22</v>
      </c>
      <c r="N24930" t="s">
        <v>23</v>
      </c>
      <c r="O24930">
        <v>60608.5</v>
      </c>
      <c r="Q24930" t="s">
        <v>21096</v>
      </c>
      <c r="R24930" t="s">
        <v>283</v>
      </c>
      <c r="S24930">
        <v>9</v>
      </c>
      <c r="T24930">
        <v>2023</v>
      </c>
      <c r="U24930" t="s">
        <v>43673</v>
      </c>
      <c r="V24930">
        <v>1</v>
      </c>
      <c r="W24930">
        <v>0</v>
      </c>
    </row>
    <row r="24931" spans="1:23" x14ac:dyDescent="0.3">
      <c r="A24931">
        <v>24930</v>
      </c>
      <c r="B24931" t="s">
        <v>33050</v>
      </c>
      <c r="C24931" t="s">
        <v>43</v>
      </c>
      <c r="D24931" t="s">
        <v>34860</v>
      </c>
      <c r="E24931" t="s">
        <v>264</v>
      </c>
      <c r="F24931" t="s">
        <v>39</v>
      </c>
      <c r="G24931" t="s">
        <v>20</v>
      </c>
      <c r="H24931" t="b">
        <v>0</v>
      </c>
      <c r="I24931" t="s">
        <v>40</v>
      </c>
      <c r="J24931" s="1">
        <v>45197</v>
      </c>
      <c r="K24931" t="b">
        <v>1</v>
      </c>
      <c r="L24931" t="b">
        <v>1</v>
      </c>
      <c r="M24931" t="s">
        <v>22</v>
      </c>
      <c r="N24931" t="s">
        <v>23</v>
      </c>
      <c r="O24931">
        <v>58250.640625</v>
      </c>
      <c r="Q24931" t="s">
        <v>34861</v>
      </c>
      <c r="R24931" t="s">
        <v>334</v>
      </c>
      <c r="S24931">
        <v>9</v>
      </c>
      <c r="T24931">
        <v>2023</v>
      </c>
      <c r="U24931" t="s">
        <v>43673</v>
      </c>
      <c r="V24931">
        <v>1</v>
      </c>
      <c r="W24931">
        <v>0</v>
      </c>
    </row>
    <row r="24932" spans="1:23" x14ac:dyDescent="0.3">
      <c r="A24932">
        <v>24931</v>
      </c>
      <c r="B24932" t="s">
        <v>33050</v>
      </c>
      <c r="C24932" t="s">
        <v>16</v>
      </c>
      <c r="D24932" t="s">
        <v>16</v>
      </c>
      <c r="E24932" t="s">
        <v>34862</v>
      </c>
      <c r="F24932" t="s">
        <v>11816</v>
      </c>
      <c r="G24932" t="s">
        <v>20</v>
      </c>
      <c r="H24932" t="b">
        <v>0</v>
      </c>
      <c r="I24932" t="s">
        <v>29</v>
      </c>
      <c r="J24932" s="1">
        <v>45171</v>
      </c>
      <c r="K24932" t="b">
        <v>0</v>
      </c>
      <c r="L24932" t="b">
        <v>0</v>
      </c>
      <c r="M24932" t="s">
        <v>22</v>
      </c>
      <c r="N24932" t="s">
        <v>23</v>
      </c>
      <c r="O24932">
        <v>149946.5</v>
      </c>
      <c r="Q24932" t="s">
        <v>27686</v>
      </c>
      <c r="S24932">
        <v>9</v>
      </c>
      <c r="T24932">
        <v>2023</v>
      </c>
      <c r="U24932" t="s">
        <v>43673</v>
      </c>
      <c r="V24932">
        <v>0</v>
      </c>
      <c r="W24932">
        <v>1</v>
      </c>
    </row>
    <row r="24933" spans="1:23" x14ac:dyDescent="0.3">
      <c r="A24933">
        <v>24932</v>
      </c>
      <c r="B24933" t="s">
        <v>33050</v>
      </c>
      <c r="C24933" t="s">
        <v>16</v>
      </c>
      <c r="D24933" t="s">
        <v>8209</v>
      </c>
      <c r="E24933" t="s">
        <v>2899</v>
      </c>
      <c r="F24933" t="s">
        <v>64</v>
      </c>
      <c r="G24933" t="s">
        <v>20</v>
      </c>
      <c r="H24933" t="b">
        <v>0</v>
      </c>
      <c r="I24933" t="s">
        <v>214</v>
      </c>
      <c r="J24933" s="1">
        <v>45174</v>
      </c>
      <c r="K24933" t="b">
        <v>0</v>
      </c>
      <c r="L24933" t="b">
        <v>0</v>
      </c>
      <c r="M24933" t="s">
        <v>214</v>
      </c>
      <c r="N24933" t="s">
        <v>23</v>
      </c>
      <c r="O24933">
        <v>50400</v>
      </c>
      <c r="Q24933" t="s">
        <v>380</v>
      </c>
      <c r="R24933" t="s">
        <v>1162</v>
      </c>
      <c r="S24933">
        <v>9</v>
      </c>
      <c r="T24933">
        <v>2023</v>
      </c>
      <c r="U24933" t="s">
        <v>43673</v>
      </c>
      <c r="V24933">
        <v>0</v>
      </c>
      <c r="W24933">
        <v>1</v>
      </c>
    </row>
    <row r="24934" spans="1:23" x14ac:dyDescent="0.3">
      <c r="A24934">
        <v>24933</v>
      </c>
      <c r="B24934" t="s">
        <v>33050</v>
      </c>
      <c r="C24934" t="s">
        <v>36</v>
      </c>
      <c r="D24934" t="s">
        <v>37</v>
      </c>
      <c r="E24934" t="s">
        <v>3469</v>
      </c>
      <c r="F24934" t="s">
        <v>18069</v>
      </c>
      <c r="G24934" t="s">
        <v>159</v>
      </c>
      <c r="H24934" t="b">
        <v>0</v>
      </c>
      <c r="I24934" t="s">
        <v>34</v>
      </c>
      <c r="J24934" s="1">
        <v>45170</v>
      </c>
      <c r="K24934" t="b">
        <v>1</v>
      </c>
      <c r="L24934" t="b">
        <v>0</v>
      </c>
      <c r="M24934" t="s">
        <v>22</v>
      </c>
      <c r="N24934" t="s">
        <v>84</v>
      </c>
      <c r="P24934">
        <v>72.5</v>
      </c>
      <c r="Q24934" t="s">
        <v>34863</v>
      </c>
      <c r="R24934" t="s">
        <v>34864</v>
      </c>
      <c r="S24934">
        <v>9</v>
      </c>
      <c r="T24934">
        <v>2023</v>
      </c>
      <c r="U24934" t="s">
        <v>43673</v>
      </c>
      <c r="V24934">
        <v>0</v>
      </c>
      <c r="W24934">
        <v>1</v>
      </c>
    </row>
    <row r="24935" spans="1:23" x14ac:dyDescent="0.3">
      <c r="A24935">
        <v>24934</v>
      </c>
      <c r="B24935" t="s">
        <v>33050</v>
      </c>
      <c r="C24935" t="s">
        <v>43</v>
      </c>
      <c r="D24935" t="s">
        <v>34865</v>
      </c>
      <c r="E24935" t="s">
        <v>6407</v>
      </c>
      <c r="F24935" t="s">
        <v>16210</v>
      </c>
      <c r="G24935" t="s">
        <v>33052</v>
      </c>
      <c r="H24935" t="b">
        <v>0</v>
      </c>
      <c r="I24935" t="s">
        <v>29</v>
      </c>
      <c r="J24935" s="1">
        <v>45179</v>
      </c>
      <c r="K24935" t="b">
        <v>0</v>
      </c>
      <c r="L24935" t="b">
        <v>0</v>
      </c>
      <c r="M24935" t="s">
        <v>22</v>
      </c>
      <c r="N24935" t="s">
        <v>84</v>
      </c>
      <c r="P24935">
        <v>22.34999847412109</v>
      </c>
      <c r="Q24935" t="s">
        <v>1699</v>
      </c>
      <c r="R24935" t="s">
        <v>34866</v>
      </c>
      <c r="S24935">
        <v>9</v>
      </c>
      <c r="T24935">
        <v>2023</v>
      </c>
      <c r="U24935" t="s">
        <v>43673</v>
      </c>
      <c r="V24935">
        <v>0</v>
      </c>
      <c r="W24935">
        <v>1</v>
      </c>
    </row>
    <row r="24936" spans="1:23" x14ac:dyDescent="0.3">
      <c r="A24936">
        <v>24935</v>
      </c>
      <c r="B24936" t="s">
        <v>33050</v>
      </c>
      <c r="C24936" t="s">
        <v>16</v>
      </c>
      <c r="D24936" t="s">
        <v>34867</v>
      </c>
      <c r="E24936" t="s">
        <v>27</v>
      </c>
      <c r="F24936" t="s">
        <v>500</v>
      </c>
      <c r="G24936" t="s">
        <v>33156</v>
      </c>
      <c r="H24936" t="b">
        <v>1</v>
      </c>
      <c r="I24936" t="s">
        <v>49</v>
      </c>
      <c r="J24936" s="1">
        <v>45197</v>
      </c>
      <c r="K24936" t="b">
        <v>0</v>
      </c>
      <c r="L24936" t="b">
        <v>0</v>
      </c>
      <c r="M24936" t="s">
        <v>49</v>
      </c>
      <c r="N24936" t="s">
        <v>84</v>
      </c>
      <c r="P24936">
        <v>50</v>
      </c>
      <c r="Q24936" t="s">
        <v>501</v>
      </c>
      <c r="S24936">
        <v>9</v>
      </c>
      <c r="T24936">
        <v>2023</v>
      </c>
      <c r="U24936" t="s">
        <v>43673</v>
      </c>
      <c r="V24936">
        <v>0</v>
      </c>
      <c r="W24936">
        <v>1</v>
      </c>
    </row>
    <row r="24937" spans="1:23" x14ac:dyDescent="0.3">
      <c r="A24937">
        <v>24936</v>
      </c>
      <c r="B24937" t="s">
        <v>33050</v>
      </c>
      <c r="C24937" t="s">
        <v>26</v>
      </c>
      <c r="D24937" t="s">
        <v>26</v>
      </c>
      <c r="E24937" t="s">
        <v>772</v>
      </c>
      <c r="F24937" t="s">
        <v>16210</v>
      </c>
      <c r="G24937" t="s">
        <v>33061</v>
      </c>
      <c r="H24937" t="b">
        <v>0</v>
      </c>
      <c r="I24937" t="s">
        <v>40</v>
      </c>
      <c r="J24937" s="1">
        <v>45191</v>
      </c>
      <c r="K24937" t="b">
        <v>0</v>
      </c>
      <c r="L24937" t="b">
        <v>0</v>
      </c>
      <c r="M24937" t="s">
        <v>22</v>
      </c>
      <c r="N24937" t="s">
        <v>84</v>
      </c>
      <c r="P24937">
        <v>61.159996032714837</v>
      </c>
      <c r="Q24937" t="s">
        <v>23092</v>
      </c>
      <c r="R24937" t="s">
        <v>34868</v>
      </c>
      <c r="S24937">
        <v>9</v>
      </c>
      <c r="T24937">
        <v>2023</v>
      </c>
      <c r="U24937" t="s">
        <v>43673</v>
      </c>
      <c r="V24937">
        <v>0</v>
      </c>
      <c r="W24937">
        <v>1</v>
      </c>
    </row>
    <row r="24938" spans="1:23" x14ac:dyDescent="0.3">
      <c r="A24938">
        <v>24937</v>
      </c>
      <c r="B24938" t="s">
        <v>33050</v>
      </c>
      <c r="C24938" t="s">
        <v>43</v>
      </c>
      <c r="D24938" t="s">
        <v>34869</v>
      </c>
      <c r="E24938" t="s">
        <v>52</v>
      </c>
      <c r="F24938" t="s">
        <v>16210</v>
      </c>
      <c r="G24938" t="s">
        <v>20</v>
      </c>
      <c r="H24938" t="b">
        <v>0</v>
      </c>
      <c r="I24938" t="s">
        <v>40</v>
      </c>
      <c r="J24938" s="1">
        <v>45170</v>
      </c>
      <c r="K24938" t="b">
        <v>1</v>
      </c>
      <c r="L24938" t="b">
        <v>0</v>
      </c>
      <c r="M24938" t="s">
        <v>22</v>
      </c>
      <c r="N24938" t="s">
        <v>84</v>
      </c>
      <c r="P24938">
        <v>16.510000228881839</v>
      </c>
      <c r="Q24938" t="s">
        <v>16085</v>
      </c>
      <c r="R24938" t="s">
        <v>1373</v>
      </c>
      <c r="S24938">
        <v>9</v>
      </c>
      <c r="T24938">
        <v>2023</v>
      </c>
      <c r="U24938" t="s">
        <v>43673</v>
      </c>
      <c r="V24938">
        <v>0</v>
      </c>
      <c r="W24938">
        <v>1</v>
      </c>
    </row>
    <row r="24939" spans="1:23" x14ac:dyDescent="0.3">
      <c r="A24939">
        <v>24938</v>
      </c>
      <c r="B24939" t="s">
        <v>33050</v>
      </c>
      <c r="C24939" t="s">
        <v>43</v>
      </c>
      <c r="D24939" t="s">
        <v>34870</v>
      </c>
      <c r="E24939" t="s">
        <v>258</v>
      </c>
      <c r="F24939" t="s">
        <v>102</v>
      </c>
      <c r="G24939" t="s">
        <v>159</v>
      </c>
      <c r="H24939" t="b">
        <v>0</v>
      </c>
      <c r="I24939" t="s">
        <v>76</v>
      </c>
      <c r="J24939" s="1">
        <v>45176</v>
      </c>
      <c r="K24939" t="b">
        <v>0</v>
      </c>
      <c r="L24939" t="b">
        <v>0</v>
      </c>
      <c r="M24939" t="s">
        <v>22</v>
      </c>
      <c r="N24939" t="s">
        <v>84</v>
      </c>
      <c r="P24939">
        <v>75.160003662109375</v>
      </c>
      <c r="Q24939" t="s">
        <v>4866</v>
      </c>
      <c r="R24939" t="s">
        <v>1122</v>
      </c>
      <c r="S24939">
        <v>9</v>
      </c>
      <c r="T24939">
        <v>2023</v>
      </c>
      <c r="U24939" t="s">
        <v>43673</v>
      </c>
      <c r="V24939">
        <v>0</v>
      </c>
      <c r="W24939">
        <v>1</v>
      </c>
    </row>
    <row r="24940" spans="1:23" x14ac:dyDescent="0.3">
      <c r="A24940">
        <v>24939</v>
      </c>
      <c r="B24940" t="s">
        <v>33050</v>
      </c>
      <c r="C24940" t="s">
        <v>16</v>
      </c>
      <c r="D24940" t="s">
        <v>16</v>
      </c>
      <c r="E24940" t="s">
        <v>2583</v>
      </c>
      <c r="F24940" t="s">
        <v>11816</v>
      </c>
      <c r="G24940" t="s">
        <v>20</v>
      </c>
      <c r="H24940" t="b">
        <v>0</v>
      </c>
      <c r="I24940" t="s">
        <v>49</v>
      </c>
      <c r="J24940" s="1">
        <v>45171</v>
      </c>
      <c r="K24940" t="b">
        <v>0</v>
      </c>
      <c r="L24940" t="b">
        <v>0</v>
      </c>
      <c r="M24940" t="s">
        <v>49</v>
      </c>
      <c r="N24940" t="s">
        <v>23</v>
      </c>
      <c r="O24940">
        <v>149946.5</v>
      </c>
      <c r="Q24940" t="s">
        <v>27686</v>
      </c>
      <c r="S24940">
        <v>9</v>
      </c>
      <c r="T24940">
        <v>2023</v>
      </c>
      <c r="U24940" t="s">
        <v>43673</v>
      </c>
      <c r="V24940">
        <v>0</v>
      </c>
      <c r="W24940">
        <v>1</v>
      </c>
    </row>
    <row r="24941" spans="1:23" x14ac:dyDescent="0.3">
      <c r="A24941">
        <v>24940</v>
      </c>
      <c r="B24941" t="s">
        <v>33050</v>
      </c>
      <c r="C24941" t="s">
        <v>16</v>
      </c>
      <c r="D24941" t="s">
        <v>34871</v>
      </c>
      <c r="E24941" t="s">
        <v>27</v>
      </c>
      <c r="F24941" t="s">
        <v>16210</v>
      </c>
      <c r="G24941" t="s">
        <v>33061</v>
      </c>
      <c r="H24941" t="b">
        <v>1</v>
      </c>
      <c r="I24941" t="s">
        <v>40</v>
      </c>
      <c r="J24941" s="1">
        <v>45186</v>
      </c>
      <c r="K24941" t="b">
        <v>0</v>
      </c>
      <c r="L24941" t="b">
        <v>1</v>
      </c>
      <c r="M24941" t="s">
        <v>22</v>
      </c>
      <c r="N24941" t="s">
        <v>84</v>
      </c>
      <c r="P24941">
        <v>20.430000305175781</v>
      </c>
      <c r="Q24941" t="s">
        <v>34872</v>
      </c>
      <c r="R24941" t="s">
        <v>34873</v>
      </c>
      <c r="S24941">
        <v>9</v>
      </c>
      <c r="T24941">
        <v>2023</v>
      </c>
      <c r="U24941" t="s">
        <v>43673</v>
      </c>
      <c r="V24941">
        <v>1</v>
      </c>
      <c r="W24941">
        <v>0</v>
      </c>
    </row>
    <row r="24942" spans="1:23" x14ac:dyDescent="0.3">
      <c r="A24942">
        <v>24941</v>
      </c>
      <c r="B24942" t="s">
        <v>33050</v>
      </c>
      <c r="C24942" t="s">
        <v>36</v>
      </c>
      <c r="D24942" t="s">
        <v>34874</v>
      </c>
      <c r="E24942" t="s">
        <v>772</v>
      </c>
      <c r="F24942" t="s">
        <v>39</v>
      </c>
      <c r="G24942" t="s">
        <v>159</v>
      </c>
      <c r="H24942" t="b">
        <v>0</v>
      </c>
      <c r="I24942" t="s">
        <v>29</v>
      </c>
      <c r="J24942" s="1">
        <v>45188</v>
      </c>
      <c r="K24942" t="b">
        <v>1</v>
      </c>
      <c r="L24942" t="b">
        <v>0</v>
      </c>
      <c r="M24942" t="s">
        <v>22</v>
      </c>
      <c r="N24942" t="s">
        <v>84</v>
      </c>
      <c r="P24942">
        <v>61</v>
      </c>
      <c r="Q24942" t="s">
        <v>20603</v>
      </c>
      <c r="R24942" t="s">
        <v>6287</v>
      </c>
      <c r="S24942">
        <v>9</v>
      </c>
      <c r="T24942">
        <v>2023</v>
      </c>
      <c r="U24942" t="s">
        <v>43673</v>
      </c>
      <c r="V24942">
        <v>0</v>
      </c>
      <c r="W24942">
        <v>1</v>
      </c>
    </row>
    <row r="24943" spans="1:23" x14ac:dyDescent="0.3">
      <c r="A24943">
        <v>24942</v>
      </c>
      <c r="B24943" t="s">
        <v>33050</v>
      </c>
      <c r="C24943" t="s">
        <v>26</v>
      </c>
      <c r="D24943" t="s">
        <v>26</v>
      </c>
      <c r="E24943" t="s">
        <v>236</v>
      </c>
      <c r="F24943" t="s">
        <v>102</v>
      </c>
      <c r="G24943" t="s">
        <v>159</v>
      </c>
      <c r="H24943" t="b">
        <v>0</v>
      </c>
      <c r="I24943" t="s">
        <v>29</v>
      </c>
      <c r="J24943" s="1">
        <v>45190</v>
      </c>
      <c r="K24943" t="b">
        <v>1</v>
      </c>
      <c r="L24943" t="b">
        <v>0</v>
      </c>
      <c r="M24943" t="s">
        <v>22</v>
      </c>
      <c r="N24943" t="s">
        <v>84</v>
      </c>
      <c r="P24943">
        <v>55</v>
      </c>
      <c r="Q24943" t="s">
        <v>227</v>
      </c>
      <c r="R24943" t="s">
        <v>34875</v>
      </c>
      <c r="S24943">
        <v>9</v>
      </c>
      <c r="T24943">
        <v>2023</v>
      </c>
      <c r="U24943" t="s">
        <v>43673</v>
      </c>
      <c r="V24943">
        <v>0</v>
      </c>
      <c r="W24943">
        <v>1</v>
      </c>
    </row>
    <row r="24944" spans="1:23" x14ac:dyDescent="0.3">
      <c r="A24944">
        <v>24943</v>
      </c>
      <c r="B24944" t="s">
        <v>33050</v>
      </c>
      <c r="C24944" t="s">
        <v>36</v>
      </c>
      <c r="D24944" t="s">
        <v>34876</v>
      </c>
      <c r="E24944" t="s">
        <v>27</v>
      </c>
      <c r="F24944" t="s">
        <v>28</v>
      </c>
      <c r="G24944" t="s">
        <v>159</v>
      </c>
      <c r="H24944" t="b">
        <v>1</v>
      </c>
      <c r="I24944" t="s">
        <v>121</v>
      </c>
      <c r="J24944" s="1">
        <v>45189</v>
      </c>
      <c r="K24944" t="b">
        <v>0</v>
      </c>
      <c r="L24944" t="b">
        <v>0</v>
      </c>
      <c r="M24944" t="s">
        <v>22</v>
      </c>
      <c r="N24944" t="s">
        <v>84</v>
      </c>
      <c r="P24944">
        <v>80.5</v>
      </c>
      <c r="Q24944" t="s">
        <v>2444</v>
      </c>
      <c r="R24944" t="s">
        <v>33811</v>
      </c>
      <c r="S24944">
        <v>9</v>
      </c>
      <c r="T24944">
        <v>2023</v>
      </c>
      <c r="U24944" t="s">
        <v>43673</v>
      </c>
      <c r="V24944">
        <v>0</v>
      </c>
      <c r="W24944">
        <v>1</v>
      </c>
    </row>
    <row r="24945" spans="1:23" x14ac:dyDescent="0.3">
      <c r="A24945">
        <v>24944</v>
      </c>
      <c r="B24945" t="s">
        <v>33050</v>
      </c>
      <c r="C24945" t="s">
        <v>36</v>
      </c>
      <c r="D24945" t="s">
        <v>36</v>
      </c>
      <c r="E24945" t="s">
        <v>2262</v>
      </c>
      <c r="F24945" t="s">
        <v>28</v>
      </c>
      <c r="G24945" t="s">
        <v>159</v>
      </c>
      <c r="H24945" t="b">
        <v>0</v>
      </c>
      <c r="I24945" t="s">
        <v>49</v>
      </c>
      <c r="J24945" s="1">
        <v>45174</v>
      </c>
      <c r="K24945" t="b">
        <v>0</v>
      </c>
      <c r="L24945" t="b">
        <v>0</v>
      </c>
      <c r="M24945" t="s">
        <v>49</v>
      </c>
      <c r="N24945" t="s">
        <v>84</v>
      </c>
      <c r="P24945">
        <v>60</v>
      </c>
      <c r="Q24945" t="s">
        <v>233</v>
      </c>
      <c r="R24945" t="s">
        <v>34877</v>
      </c>
      <c r="S24945">
        <v>9</v>
      </c>
      <c r="T24945">
        <v>2023</v>
      </c>
      <c r="U24945" t="s">
        <v>43673</v>
      </c>
      <c r="V24945">
        <v>0</v>
      </c>
      <c r="W24945">
        <v>1</v>
      </c>
    </row>
    <row r="24946" spans="1:23" x14ac:dyDescent="0.3">
      <c r="A24946">
        <v>24945</v>
      </c>
      <c r="B24946" t="s">
        <v>33050</v>
      </c>
      <c r="C24946" t="s">
        <v>206</v>
      </c>
      <c r="D24946" t="s">
        <v>34878</v>
      </c>
      <c r="E24946" t="s">
        <v>27</v>
      </c>
      <c r="F24946" t="s">
        <v>500</v>
      </c>
      <c r="G24946" t="s">
        <v>33156</v>
      </c>
      <c r="H24946" t="b">
        <v>1</v>
      </c>
      <c r="I24946" t="s">
        <v>34</v>
      </c>
      <c r="J24946" s="1">
        <v>45196</v>
      </c>
      <c r="K24946" t="b">
        <v>0</v>
      </c>
      <c r="L24946" t="b">
        <v>0</v>
      </c>
      <c r="M24946" t="s">
        <v>22</v>
      </c>
      <c r="N24946" t="s">
        <v>84</v>
      </c>
      <c r="P24946">
        <v>26</v>
      </c>
      <c r="Q24946" t="s">
        <v>501</v>
      </c>
      <c r="R24946" t="s">
        <v>6100</v>
      </c>
      <c r="S24946">
        <v>9</v>
      </c>
      <c r="T24946">
        <v>2023</v>
      </c>
      <c r="U24946" t="s">
        <v>43673</v>
      </c>
      <c r="V24946">
        <v>0</v>
      </c>
      <c r="W24946">
        <v>1</v>
      </c>
    </row>
    <row r="24947" spans="1:23" x14ac:dyDescent="0.3">
      <c r="A24947">
        <v>24946</v>
      </c>
      <c r="B24947" t="s">
        <v>33050</v>
      </c>
      <c r="C24947" t="s">
        <v>36</v>
      </c>
      <c r="D24947" t="s">
        <v>26241</v>
      </c>
      <c r="E24947" t="s">
        <v>27</v>
      </c>
      <c r="F24947" t="s">
        <v>39</v>
      </c>
      <c r="G24947" t="s">
        <v>34156</v>
      </c>
      <c r="H24947" t="b">
        <v>1</v>
      </c>
      <c r="I24947" t="s">
        <v>40</v>
      </c>
      <c r="J24947" s="1">
        <v>45188</v>
      </c>
      <c r="K24947" t="b">
        <v>1</v>
      </c>
      <c r="L24947" t="b">
        <v>0</v>
      </c>
      <c r="M24947" t="s">
        <v>22</v>
      </c>
      <c r="N24947" t="s">
        <v>84</v>
      </c>
      <c r="P24947">
        <v>40</v>
      </c>
      <c r="Q24947" t="s">
        <v>34879</v>
      </c>
      <c r="R24947" t="s">
        <v>1091</v>
      </c>
      <c r="S24947">
        <v>9</v>
      </c>
      <c r="T24947">
        <v>2023</v>
      </c>
      <c r="U24947" t="s">
        <v>43673</v>
      </c>
      <c r="V24947">
        <v>0</v>
      </c>
      <c r="W24947">
        <v>1</v>
      </c>
    </row>
    <row r="24948" spans="1:23" x14ac:dyDescent="0.3">
      <c r="A24948">
        <v>24947</v>
      </c>
      <c r="B24948" t="s">
        <v>33050</v>
      </c>
      <c r="C24948" t="s">
        <v>16</v>
      </c>
      <c r="D24948" t="s">
        <v>9409</v>
      </c>
      <c r="E24948" t="s">
        <v>34880</v>
      </c>
      <c r="F24948" t="s">
        <v>75</v>
      </c>
      <c r="G24948" t="s">
        <v>20</v>
      </c>
      <c r="H24948" t="b">
        <v>0</v>
      </c>
      <c r="I24948" t="s">
        <v>34</v>
      </c>
      <c r="J24948" s="1">
        <v>45191</v>
      </c>
      <c r="K24948" t="b">
        <v>0</v>
      </c>
      <c r="L24948" t="b">
        <v>1</v>
      </c>
      <c r="M24948" t="s">
        <v>22</v>
      </c>
      <c r="N24948" t="s">
        <v>23</v>
      </c>
      <c r="O24948">
        <v>155000</v>
      </c>
      <c r="Q24948" t="s">
        <v>1198</v>
      </c>
      <c r="S24948">
        <v>9</v>
      </c>
      <c r="T24948">
        <v>2023</v>
      </c>
      <c r="U24948" t="s">
        <v>43673</v>
      </c>
      <c r="V24948">
        <v>1</v>
      </c>
      <c r="W24948">
        <v>0</v>
      </c>
    </row>
    <row r="24949" spans="1:23" x14ac:dyDescent="0.3">
      <c r="A24949">
        <v>24948</v>
      </c>
      <c r="B24949" t="s">
        <v>33050</v>
      </c>
      <c r="C24949" t="s">
        <v>43</v>
      </c>
      <c r="D24949" t="s">
        <v>43</v>
      </c>
      <c r="E24949" t="s">
        <v>1526</v>
      </c>
      <c r="F24949" t="s">
        <v>28</v>
      </c>
      <c r="G24949" t="s">
        <v>159</v>
      </c>
      <c r="H24949" t="b">
        <v>0</v>
      </c>
      <c r="I24949" t="s">
        <v>29</v>
      </c>
      <c r="J24949" s="1">
        <v>45197</v>
      </c>
      <c r="K24949" t="b">
        <v>0</v>
      </c>
      <c r="L24949" t="b">
        <v>0</v>
      </c>
      <c r="M24949" t="s">
        <v>22</v>
      </c>
      <c r="N24949" t="s">
        <v>84</v>
      </c>
      <c r="P24949">
        <v>31</v>
      </c>
      <c r="Q24949" t="s">
        <v>233</v>
      </c>
      <c r="R24949" t="s">
        <v>34881</v>
      </c>
      <c r="S24949">
        <v>9</v>
      </c>
      <c r="T24949">
        <v>2023</v>
      </c>
      <c r="U24949" t="s">
        <v>43673</v>
      </c>
      <c r="V24949">
        <v>0</v>
      </c>
      <c r="W24949">
        <v>1</v>
      </c>
    </row>
    <row r="24950" spans="1:23" x14ac:dyDescent="0.3">
      <c r="A24950">
        <v>24949</v>
      </c>
      <c r="B24950" t="s">
        <v>33050</v>
      </c>
      <c r="C24950" t="s">
        <v>32</v>
      </c>
      <c r="D24950" t="s">
        <v>32</v>
      </c>
      <c r="E24950" t="s">
        <v>8186</v>
      </c>
      <c r="F24950" t="s">
        <v>39</v>
      </c>
      <c r="G24950" t="s">
        <v>20</v>
      </c>
      <c r="H24950" t="b">
        <v>0</v>
      </c>
      <c r="I24950" t="s">
        <v>29</v>
      </c>
      <c r="J24950" s="1">
        <v>45177</v>
      </c>
      <c r="K24950" t="b">
        <v>0</v>
      </c>
      <c r="L24950" t="b">
        <v>0</v>
      </c>
      <c r="M24950" t="s">
        <v>22</v>
      </c>
      <c r="N24950" t="s">
        <v>23</v>
      </c>
      <c r="O24950">
        <v>100000</v>
      </c>
      <c r="Q24950" t="s">
        <v>27614</v>
      </c>
      <c r="R24950" t="s">
        <v>34882</v>
      </c>
      <c r="S24950">
        <v>9</v>
      </c>
      <c r="T24950">
        <v>2023</v>
      </c>
      <c r="U24950" t="s">
        <v>43673</v>
      </c>
      <c r="V24950">
        <v>0</v>
      </c>
      <c r="W24950">
        <v>1</v>
      </c>
    </row>
    <row r="24951" spans="1:23" x14ac:dyDescent="0.3">
      <c r="A24951">
        <v>24950</v>
      </c>
      <c r="B24951" t="s">
        <v>33050</v>
      </c>
      <c r="C24951" t="s">
        <v>600</v>
      </c>
      <c r="D24951" t="s">
        <v>34883</v>
      </c>
      <c r="E24951" t="s">
        <v>1936</v>
      </c>
      <c r="F24951" t="s">
        <v>28</v>
      </c>
      <c r="G24951" t="s">
        <v>33061</v>
      </c>
      <c r="H24951" t="b">
        <v>0</v>
      </c>
      <c r="I24951" t="s">
        <v>76</v>
      </c>
      <c r="J24951" s="1">
        <v>45176</v>
      </c>
      <c r="K24951" t="b">
        <v>1</v>
      </c>
      <c r="L24951" t="b">
        <v>1</v>
      </c>
      <c r="M24951" t="s">
        <v>22</v>
      </c>
      <c r="N24951" t="s">
        <v>23</v>
      </c>
      <c r="O24951">
        <v>111500</v>
      </c>
      <c r="Q24951" t="s">
        <v>587</v>
      </c>
      <c r="R24951" t="s">
        <v>34884</v>
      </c>
      <c r="S24951">
        <v>9</v>
      </c>
      <c r="T24951">
        <v>2023</v>
      </c>
      <c r="U24951" t="s">
        <v>43673</v>
      </c>
      <c r="V24951">
        <v>1</v>
      </c>
      <c r="W24951">
        <v>0</v>
      </c>
    </row>
    <row r="24952" spans="1:23" x14ac:dyDescent="0.3">
      <c r="A24952">
        <v>24951</v>
      </c>
      <c r="B24952" t="s">
        <v>33050</v>
      </c>
      <c r="C24952" t="s">
        <v>16</v>
      </c>
      <c r="D24952" t="s">
        <v>16</v>
      </c>
      <c r="E24952" t="s">
        <v>3157</v>
      </c>
      <c r="F24952" t="s">
        <v>484</v>
      </c>
      <c r="G24952" t="s">
        <v>20</v>
      </c>
      <c r="H24952" t="b">
        <v>0</v>
      </c>
      <c r="I24952" t="s">
        <v>21</v>
      </c>
      <c r="J24952" s="1">
        <v>45170</v>
      </c>
      <c r="K24952" t="b">
        <v>0</v>
      </c>
      <c r="L24952" t="b">
        <v>0</v>
      </c>
      <c r="M24952" t="s">
        <v>22</v>
      </c>
      <c r="N24952" t="s">
        <v>23</v>
      </c>
      <c r="O24952">
        <v>80025</v>
      </c>
      <c r="Q24952" t="s">
        <v>927</v>
      </c>
      <c r="R24952" t="s">
        <v>34885</v>
      </c>
      <c r="S24952">
        <v>9</v>
      </c>
      <c r="T24952">
        <v>2023</v>
      </c>
      <c r="U24952" t="s">
        <v>43673</v>
      </c>
      <c r="V24952">
        <v>0</v>
      </c>
      <c r="W24952">
        <v>1</v>
      </c>
    </row>
    <row r="24953" spans="1:23" x14ac:dyDescent="0.3">
      <c r="A24953">
        <v>24952</v>
      </c>
      <c r="B24953" t="s">
        <v>33050</v>
      </c>
      <c r="C24953" t="s">
        <v>43</v>
      </c>
      <c r="D24953" t="s">
        <v>43</v>
      </c>
      <c r="E24953" t="s">
        <v>34886</v>
      </c>
      <c r="F24953" t="s">
        <v>16210</v>
      </c>
      <c r="G24953" t="s">
        <v>33061</v>
      </c>
      <c r="H24953" t="b">
        <v>0</v>
      </c>
      <c r="I24953" t="s">
        <v>29</v>
      </c>
      <c r="J24953" s="1">
        <v>45187</v>
      </c>
      <c r="K24953" t="b">
        <v>0</v>
      </c>
      <c r="L24953" t="b">
        <v>0</v>
      </c>
      <c r="M24953" t="s">
        <v>22</v>
      </c>
      <c r="N24953" t="s">
        <v>84</v>
      </c>
      <c r="P24953">
        <v>27.979999542236332</v>
      </c>
      <c r="Q24953" t="s">
        <v>29850</v>
      </c>
      <c r="R24953" t="s">
        <v>1373</v>
      </c>
      <c r="S24953">
        <v>9</v>
      </c>
      <c r="T24953">
        <v>2023</v>
      </c>
      <c r="U24953" t="s">
        <v>43673</v>
      </c>
      <c r="V24953">
        <v>0</v>
      </c>
      <c r="W24953">
        <v>1</v>
      </c>
    </row>
    <row r="24954" spans="1:23" x14ac:dyDescent="0.3">
      <c r="A24954">
        <v>24953</v>
      </c>
      <c r="B24954" t="s">
        <v>33050</v>
      </c>
      <c r="C24954" t="s">
        <v>36</v>
      </c>
      <c r="D24954" t="s">
        <v>224</v>
      </c>
      <c r="E24954" t="s">
        <v>264</v>
      </c>
      <c r="F24954" t="s">
        <v>102</v>
      </c>
      <c r="G24954" t="s">
        <v>20</v>
      </c>
      <c r="H24954" t="b">
        <v>0</v>
      </c>
      <c r="I24954" t="s">
        <v>76</v>
      </c>
      <c r="J24954" s="1">
        <v>45189</v>
      </c>
      <c r="K24954" t="b">
        <v>0</v>
      </c>
      <c r="L24954" t="b">
        <v>0</v>
      </c>
      <c r="M24954" t="s">
        <v>22</v>
      </c>
      <c r="N24954" t="s">
        <v>23</v>
      </c>
      <c r="O24954">
        <v>145000</v>
      </c>
      <c r="Q24954" t="s">
        <v>6282</v>
      </c>
      <c r="R24954" t="s">
        <v>1051</v>
      </c>
      <c r="S24954">
        <v>9</v>
      </c>
      <c r="T24954">
        <v>2023</v>
      </c>
      <c r="U24954" t="s">
        <v>43673</v>
      </c>
      <c r="V24954">
        <v>0</v>
      </c>
      <c r="W24954">
        <v>1</v>
      </c>
    </row>
    <row r="24955" spans="1:23" x14ac:dyDescent="0.3">
      <c r="A24955">
        <v>24954</v>
      </c>
      <c r="B24955" t="s">
        <v>33050</v>
      </c>
      <c r="C24955" t="s">
        <v>43</v>
      </c>
      <c r="D24955" t="s">
        <v>34887</v>
      </c>
      <c r="E24955" t="s">
        <v>23728</v>
      </c>
      <c r="F24955" t="s">
        <v>16210</v>
      </c>
      <c r="G24955" t="s">
        <v>33061</v>
      </c>
      <c r="H24955" t="b">
        <v>0</v>
      </c>
      <c r="I24955" t="s">
        <v>121</v>
      </c>
      <c r="J24955" s="1">
        <v>45198</v>
      </c>
      <c r="K24955" t="b">
        <v>1</v>
      </c>
      <c r="L24955" t="b">
        <v>0</v>
      </c>
      <c r="M24955" t="s">
        <v>22</v>
      </c>
      <c r="N24955" t="s">
        <v>84</v>
      </c>
      <c r="P24955">
        <v>16.284999847412109</v>
      </c>
      <c r="Q24955" t="s">
        <v>34888</v>
      </c>
      <c r="R24955" t="s">
        <v>34889</v>
      </c>
      <c r="S24955">
        <v>9</v>
      </c>
      <c r="T24955">
        <v>2023</v>
      </c>
      <c r="U24955" t="s">
        <v>43673</v>
      </c>
      <c r="V24955">
        <v>0</v>
      </c>
      <c r="W24955">
        <v>1</v>
      </c>
    </row>
    <row r="24956" spans="1:23" x14ac:dyDescent="0.3">
      <c r="A24956">
        <v>24955</v>
      </c>
      <c r="B24956" t="s">
        <v>33050</v>
      </c>
      <c r="C24956" t="s">
        <v>26</v>
      </c>
      <c r="D24956" t="s">
        <v>34890</v>
      </c>
      <c r="E24956" t="s">
        <v>715</v>
      </c>
      <c r="F24956" t="s">
        <v>28</v>
      </c>
      <c r="G24956" t="s">
        <v>20</v>
      </c>
      <c r="H24956" t="b">
        <v>0</v>
      </c>
      <c r="I24956" t="s">
        <v>21</v>
      </c>
      <c r="J24956" s="1">
        <v>45175</v>
      </c>
      <c r="K24956" t="b">
        <v>0</v>
      </c>
      <c r="L24956" t="b">
        <v>1</v>
      </c>
      <c r="M24956" t="s">
        <v>22</v>
      </c>
      <c r="N24956" t="s">
        <v>23</v>
      </c>
      <c r="O24956">
        <v>133000</v>
      </c>
      <c r="Q24956" t="s">
        <v>34891</v>
      </c>
      <c r="R24956" t="s">
        <v>34892</v>
      </c>
      <c r="S24956">
        <v>9</v>
      </c>
      <c r="T24956">
        <v>2023</v>
      </c>
      <c r="U24956" t="s">
        <v>43673</v>
      </c>
      <c r="V24956">
        <v>1</v>
      </c>
      <c r="W24956">
        <v>0</v>
      </c>
    </row>
    <row r="24957" spans="1:23" x14ac:dyDescent="0.3">
      <c r="A24957">
        <v>24956</v>
      </c>
      <c r="B24957" t="s">
        <v>33050</v>
      </c>
      <c r="C24957" t="s">
        <v>32</v>
      </c>
      <c r="D24957" t="s">
        <v>34893</v>
      </c>
      <c r="E24957" t="s">
        <v>704</v>
      </c>
      <c r="F24957" t="s">
        <v>75</v>
      </c>
      <c r="G24957" t="s">
        <v>20</v>
      </c>
      <c r="H24957" t="b">
        <v>0</v>
      </c>
      <c r="I24957" t="s">
        <v>76</v>
      </c>
      <c r="J24957" s="1">
        <v>45179</v>
      </c>
      <c r="K24957" t="b">
        <v>0</v>
      </c>
      <c r="L24957" t="b">
        <v>1</v>
      </c>
      <c r="M24957" t="s">
        <v>22</v>
      </c>
      <c r="N24957" t="s">
        <v>23</v>
      </c>
      <c r="O24957">
        <v>125000</v>
      </c>
      <c r="Q24957" t="s">
        <v>34331</v>
      </c>
      <c r="R24957" t="s">
        <v>34894</v>
      </c>
      <c r="S24957">
        <v>9</v>
      </c>
      <c r="T24957">
        <v>2023</v>
      </c>
      <c r="U24957" t="s">
        <v>43673</v>
      </c>
      <c r="V24957">
        <v>1</v>
      </c>
      <c r="W24957">
        <v>0</v>
      </c>
    </row>
    <row r="24958" spans="1:23" x14ac:dyDescent="0.3">
      <c r="A24958">
        <v>24957</v>
      </c>
      <c r="B24958" t="s">
        <v>33050</v>
      </c>
      <c r="C24958" t="s">
        <v>43</v>
      </c>
      <c r="D24958" t="s">
        <v>29919</v>
      </c>
      <c r="E24958" t="s">
        <v>1269</v>
      </c>
      <c r="F24958" t="s">
        <v>16210</v>
      </c>
      <c r="G24958" t="s">
        <v>33061</v>
      </c>
      <c r="H24958" t="b">
        <v>0</v>
      </c>
      <c r="I24958" t="s">
        <v>29</v>
      </c>
      <c r="J24958" s="1">
        <v>45182</v>
      </c>
      <c r="K24958" t="b">
        <v>0</v>
      </c>
      <c r="L24958" t="b">
        <v>1</v>
      </c>
      <c r="M24958" t="s">
        <v>22</v>
      </c>
      <c r="N24958" t="s">
        <v>84</v>
      </c>
      <c r="P24958">
        <v>23.694999694824219</v>
      </c>
      <c r="Q24958" t="s">
        <v>29137</v>
      </c>
      <c r="R24958" t="s">
        <v>29920</v>
      </c>
      <c r="S24958">
        <v>9</v>
      </c>
      <c r="T24958">
        <v>2023</v>
      </c>
      <c r="U24958" t="s">
        <v>43673</v>
      </c>
      <c r="V24958">
        <v>1</v>
      </c>
      <c r="W24958">
        <v>0</v>
      </c>
    </row>
    <row r="24959" spans="1:23" x14ac:dyDescent="0.3">
      <c r="A24959">
        <v>24958</v>
      </c>
      <c r="B24959" t="s">
        <v>33050</v>
      </c>
      <c r="C24959" t="s">
        <v>36</v>
      </c>
      <c r="D24959" t="s">
        <v>34895</v>
      </c>
      <c r="E24959" t="s">
        <v>301</v>
      </c>
      <c r="F24959" t="s">
        <v>102</v>
      </c>
      <c r="G24959" t="s">
        <v>159</v>
      </c>
      <c r="H24959" t="b">
        <v>0</v>
      </c>
      <c r="I24959" t="s">
        <v>49</v>
      </c>
      <c r="J24959" s="1">
        <v>45180</v>
      </c>
      <c r="K24959" t="b">
        <v>1</v>
      </c>
      <c r="L24959" t="b">
        <v>0</v>
      </c>
      <c r="M24959" t="s">
        <v>49</v>
      </c>
      <c r="N24959" t="s">
        <v>84</v>
      </c>
      <c r="P24959">
        <v>65</v>
      </c>
      <c r="Q24959" t="s">
        <v>34896</v>
      </c>
      <c r="R24959" t="s">
        <v>20076</v>
      </c>
      <c r="S24959">
        <v>9</v>
      </c>
      <c r="T24959">
        <v>2023</v>
      </c>
      <c r="U24959" t="s">
        <v>43673</v>
      </c>
      <c r="V24959">
        <v>0</v>
      </c>
      <c r="W24959">
        <v>1</v>
      </c>
    </row>
    <row r="24960" spans="1:23" x14ac:dyDescent="0.3">
      <c r="A24960">
        <v>24959</v>
      </c>
      <c r="B24960" t="s">
        <v>33050</v>
      </c>
      <c r="C24960" t="s">
        <v>36</v>
      </c>
      <c r="D24960" t="s">
        <v>410</v>
      </c>
      <c r="E24960" t="s">
        <v>851</v>
      </c>
      <c r="F24960" t="s">
        <v>39</v>
      </c>
      <c r="G24960" t="s">
        <v>20</v>
      </c>
      <c r="H24960" t="b">
        <v>0</v>
      </c>
      <c r="I24960" t="s">
        <v>121</v>
      </c>
      <c r="J24960" s="1">
        <v>45189</v>
      </c>
      <c r="K24960" t="b">
        <v>0</v>
      </c>
      <c r="L24960" t="b">
        <v>1</v>
      </c>
      <c r="M24960" t="s">
        <v>22</v>
      </c>
      <c r="N24960" t="s">
        <v>23</v>
      </c>
      <c r="O24960">
        <v>150000</v>
      </c>
      <c r="Q24960" t="s">
        <v>34897</v>
      </c>
      <c r="R24960" t="s">
        <v>34898</v>
      </c>
      <c r="S24960">
        <v>9</v>
      </c>
      <c r="T24960">
        <v>2023</v>
      </c>
      <c r="U24960" t="s">
        <v>43673</v>
      </c>
      <c r="V24960">
        <v>1</v>
      </c>
      <c r="W24960">
        <v>0</v>
      </c>
    </row>
    <row r="24961" spans="1:23" x14ac:dyDescent="0.3">
      <c r="A24961">
        <v>24960</v>
      </c>
      <c r="B24961" t="s">
        <v>33050</v>
      </c>
      <c r="C24961" t="s">
        <v>16</v>
      </c>
      <c r="D24961" t="s">
        <v>22160</v>
      </c>
      <c r="E24961" t="s">
        <v>27</v>
      </c>
      <c r="F24961" t="s">
        <v>500</v>
      </c>
      <c r="G24961" t="s">
        <v>1429</v>
      </c>
      <c r="H24961" t="b">
        <v>1</v>
      </c>
      <c r="I24961" t="s">
        <v>49</v>
      </c>
      <c r="J24961" s="1">
        <v>45170</v>
      </c>
      <c r="K24961" t="b">
        <v>0</v>
      </c>
      <c r="L24961" t="b">
        <v>0</v>
      </c>
      <c r="M24961" t="s">
        <v>49</v>
      </c>
      <c r="N24961" t="s">
        <v>84</v>
      </c>
      <c r="P24961">
        <v>53</v>
      </c>
      <c r="Q24961" t="s">
        <v>501</v>
      </c>
      <c r="R24961" t="s">
        <v>498</v>
      </c>
      <c r="S24961">
        <v>9</v>
      </c>
      <c r="T24961">
        <v>2023</v>
      </c>
      <c r="U24961" t="s">
        <v>43673</v>
      </c>
      <c r="V24961">
        <v>0</v>
      </c>
      <c r="W24961">
        <v>1</v>
      </c>
    </row>
    <row r="24962" spans="1:23" x14ac:dyDescent="0.3">
      <c r="A24962">
        <v>24961</v>
      </c>
      <c r="B24962" t="s">
        <v>33050</v>
      </c>
      <c r="C24962" t="s">
        <v>36</v>
      </c>
      <c r="D24962" t="s">
        <v>410</v>
      </c>
      <c r="E24962" t="s">
        <v>1149</v>
      </c>
      <c r="F24962" t="s">
        <v>16210</v>
      </c>
      <c r="G24962" t="s">
        <v>20</v>
      </c>
      <c r="H24962" t="b">
        <v>0</v>
      </c>
      <c r="I24962" t="s">
        <v>29</v>
      </c>
      <c r="J24962" s="1">
        <v>45172</v>
      </c>
      <c r="K24962" t="b">
        <v>0</v>
      </c>
      <c r="L24962" t="b">
        <v>1</v>
      </c>
      <c r="M24962" t="s">
        <v>22</v>
      </c>
      <c r="N24962" t="s">
        <v>84</v>
      </c>
      <c r="P24962">
        <v>46.060001373291023</v>
      </c>
      <c r="Q24962" t="s">
        <v>852</v>
      </c>
      <c r="R24962" t="s">
        <v>29786</v>
      </c>
      <c r="S24962">
        <v>9</v>
      </c>
      <c r="T24962">
        <v>2023</v>
      </c>
      <c r="U24962" t="s">
        <v>43673</v>
      </c>
      <c r="V24962">
        <v>1</v>
      </c>
      <c r="W24962">
        <v>0</v>
      </c>
    </row>
    <row r="24963" spans="1:23" x14ac:dyDescent="0.3">
      <c r="A24963">
        <v>24962</v>
      </c>
      <c r="B24963" t="s">
        <v>33050</v>
      </c>
      <c r="C24963" t="s">
        <v>16</v>
      </c>
      <c r="D24963" t="s">
        <v>34899</v>
      </c>
      <c r="E24963" t="s">
        <v>120</v>
      </c>
      <c r="F24963" t="s">
        <v>16210</v>
      </c>
      <c r="G24963" t="s">
        <v>20</v>
      </c>
      <c r="H24963" t="b">
        <v>0</v>
      </c>
      <c r="I24963" t="s">
        <v>29</v>
      </c>
      <c r="J24963" s="1">
        <v>45173</v>
      </c>
      <c r="K24963" t="b">
        <v>0</v>
      </c>
      <c r="L24963" t="b">
        <v>1</v>
      </c>
      <c r="M24963" t="s">
        <v>22</v>
      </c>
      <c r="N24963" t="s">
        <v>84</v>
      </c>
      <c r="P24963">
        <v>46.845001220703118</v>
      </c>
      <c r="Q24963" t="s">
        <v>29275</v>
      </c>
      <c r="R24963" t="s">
        <v>28820</v>
      </c>
      <c r="S24963">
        <v>9</v>
      </c>
      <c r="T24963">
        <v>2023</v>
      </c>
      <c r="U24963" t="s">
        <v>43673</v>
      </c>
      <c r="V24963">
        <v>1</v>
      </c>
      <c r="W24963">
        <v>0</v>
      </c>
    </row>
    <row r="24964" spans="1:23" x14ac:dyDescent="0.3">
      <c r="A24964">
        <v>24963</v>
      </c>
      <c r="B24964" t="s">
        <v>33050</v>
      </c>
      <c r="C24964" t="s">
        <v>16</v>
      </c>
      <c r="D24964" t="s">
        <v>1209</v>
      </c>
      <c r="E24964" t="s">
        <v>27</v>
      </c>
      <c r="F24964" t="s">
        <v>19</v>
      </c>
      <c r="G24964" t="s">
        <v>33413</v>
      </c>
      <c r="H24964" t="b">
        <v>1</v>
      </c>
      <c r="I24964" t="s">
        <v>76</v>
      </c>
      <c r="J24964" s="1">
        <v>45197</v>
      </c>
      <c r="K24964" t="b">
        <v>1</v>
      </c>
      <c r="L24964" t="b">
        <v>0</v>
      </c>
      <c r="M24964" t="s">
        <v>22</v>
      </c>
      <c r="N24964" t="s">
        <v>84</v>
      </c>
      <c r="P24964">
        <v>50</v>
      </c>
      <c r="Q24964" t="s">
        <v>338</v>
      </c>
      <c r="S24964">
        <v>9</v>
      </c>
      <c r="T24964">
        <v>2023</v>
      </c>
      <c r="U24964" t="s">
        <v>43673</v>
      </c>
      <c r="V24964">
        <v>0</v>
      </c>
      <c r="W24964">
        <v>1</v>
      </c>
    </row>
    <row r="24965" spans="1:23" x14ac:dyDescent="0.3">
      <c r="A24965">
        <v>24964</v>
      </c>
      <c r="B24965" t="s">
        <v>33050</v>
      </c>
      <c r="C24965" t="s">
        <v>43</v>
      </c>
      <c r="D24965" t="s">
        <v>34900</v>
      </c>
      <c r="E24965" t="s">
        <v>264</v>
      </c>
      <c r="F24965" t="s">
        <v>960</v>
      </c>
      <c r="G24965" t="s">
        <v>20</v>
      </c>
      <c r="H24965" t="b">
        <v>0</v>
      </c>
      <c r="I24965" t="s">
        <v>40</v>
      </c>
      <c r="J24965" s="1">
        <v>45198</v>
      </c>
      <c r="K24965" t="b">
        <v>0</v>
      </c>
      <c r="L24965" t="b">
        <v>1</v>
      </c>
      <c r="M24965" t="s">
        <v>22</v>
      </c>
      <c r="N24965" t="s">
        <v>23</v>
      </c>
      <c r="O24965">
        <v>92500</v>
      </c>
      <c r="Q24965" t="s">
        <v>34901</v>
      </c>
      <c r="R24965" t="s">
        <v>34902</v>
      </c>
      <c r="S24965">
        <v>9</v>
      </c>
      <c r="T24965">
        <v>2023</v>
      </c>
      <c r="U24965" t="s">
        <v>43673</v>
      </c>
      <c r="V24965">
        <v>1</v>
      </c>
      <c r="W24965">
        <v>0</v>
      </c>
    </row>
    <row r="24966" spans="1:23" x14ac:dyDescent="0.3">
      <c r="A24966">
        <v>24965</v>
      </c>
      <c r="B24966" t="s">
        <v>33050</v>
      </c>
      <c r="C24966" t="s">
        <v>43</v>
      </c>
      <c r="D24966" t="s">
        <v>43</v>
      </c>
      <c r="E24966" t="s">
        <v>27</v>
      </c>
      <c r="F24966" t="s">
        <v>960</v>
      </c>
      <c r="G24966" t="s">
        <v>20</v>
      </c>
      <c r="H24966" t="b">
        <v>1</v>
      </c>
      <c r="I24966" t="s">
        <v>29</v>
      </c>
      <c r="J24966" s="1">
        <v>45194</v>
      </c>
      <c r="K24966" t="b">
        <v>0</v>
      </c>
      <c r="L24966" t="b">
        <v>1</v>
      </c>
      <c r="M24966" t="s">
        <v>22</v>
      </c>
      <c r="N24966" t="s">
        <v>23</v>
      </c>
      <c r="O24966">
        <v>151500</v>
      </c>
      <c r="Q24966" t="s">
        <v>27192</v>
      </c>
      <c r="R24966" t="s">
        <v>3499</v>
      </c>
      <c r="S24966">
        <v>9</v>
      </c>
      <c r="T24966">
        <v>2023</v>
      </c>
      <c r="U24966" t="s">
        <v>43673</v>
      </c>
      <c r="V24966">
        <v>1</v>
      </c>
      <c r="W24966">
        <v>0</v>
      </c>
    </row>
    <row r="24967" spans="1:23" x14ac:dyDescent="0.3">
      <c r="A24967">
        <v>24966</v>
      </c>
      <c r="B24967" t="s">
        <v>33050</v>
      </c>
      <c r="C24967" t="s">
        <v>26</v>
      </c>
      <c r="D24967" t="s">
        <v>34903</v>
      </c>
      <c r="E24967" t="s">
        <v>27</v>
      </c>
      <c r="F24967" t="s">
        <v>28</v>
      </c>
      <c r="G24967" t="s">
        <v>159</v>
      </c>
      <c r="H24967" t="b">
        <v>1</v>
      </c>
      <c r="I24967" t="s">
        <v>342</v>
      </c>
      <c r="J24967" s="1">
        <v>45170</v>
      </c>
      <c r="K24967" t="b">
        <v>0</v>
      </c>
      <c r="L24967" t="b">
        <v>0</v>
      </c>
      <c r="M24967" t="s">
        <v>342</v>
      </c>
      <c r="N24967" t="s">
        <v>23</v>
      </c>
      <c r="O24967">
        <v>145000</v>
      </c>
      <c r="Q24967" t="s">
        <v>33577</v>
      </c>
      <c r="R24967" t="s">
        <v>33578</v>
      </c>
      <c r="S24967">
        <v>9</v>
      </c>
      <c r="T24967">
        <v>2023</v>
      </c>
      <c r="U24967" t="s">
        <v>43673</v>
      </c>
      <c r="V24967">
        <v>0</v>
      </c>
      <c r="W24967">
        <v>1</v>
      </c>
    </row>
    <row r="24968" spans="1:23" x14ac:dyDescent="0.3">
      <c r="A24968">
        <v>24967</v>
      </c>
      <c r="B24968" t="s">
        <v>33050</v>
      </c>
      <c r="C24968" t="s">
        <v>16</v>
      </c>
      <c r="D24968" t="s">
        <v>22345</v>
      </c>
      <c r="E24968" t="s">
        <v>2982</v>
      </c>
      <c r="F24968" t="s">
        <v>18069</v>
      </c>
      <c r="G24968" t="s">
        <v>159</v>
      </c>
      <c r="H24968" t="b">
        <v>0</v>
      </c>
      <c r="I24968" t="s">
        <v>29</v>
      </c>
      <c r="J24968" s="1">
        <v>45196</v>
      </c>
      <c r="K24968" t="b">
        <v>1</v>
      </c>
      <c r="L24968" t="b">
        <v>0</v>
      </c>
      <c r="M24968" t="s">
        <v>22</v>
      </c>
      <c r="N24968" t="s">
        <v>84</v>
      </c>
      <c r="P24968">
        <v>47.5</v>
      </c>
      <c r="Q24968" t="s">
        <v>25432</v>
      </c>
      <c r="R24968" t="s">
        <v>34904</v>
      </c>
      <c r="S24968">
        <v>9</v>
      </c>
      <c r="T24968">
        <v>2023</v>
      </c>
      <c r="U24968" t="s">
        <v>43673</v>
      </c>
      <c r="V24968">
        <v>0</v>
      </c>
      <c r="W24968">
        <v>1</v>
      </c>
    </row>
    <row r="24969" spans="1:23" x14ac:dyDescent="0.3">
      <c r="A24969">
        <v>24968</v>
      </c>
      <c r="B24969" t="s">
        <v>33050</v>
      </c>
      <c r="C24969" t="s">
        <v>43</v>
      </c>
      <c r="D24969" t="s">
        <v>232</v>
      </c>
      <c r="E24969" t="s">
        <v>3748</v>
      </c>
      <c r="F24969" t="s">
        <v>28</v>
      </c>
      <c r="G24969" t="s">
        <v>20</v>
      </c>
      <c r="H24969" t="b">
        <v>0</v>
      </c>
      <c r="I24969" t="s">
        <v>34</v>
      </c>
      <c r="J24969" s="1">
        <v>45170</v>
      </c>
      <c r="K24969" t="b">
        <v>1</v>
      </c>
      <c r="L24969" t="b">
        <v>1</v>
      </c>
      <c r="M24969" t="s">
        <v>22</v>
      </c>
      <c r="N24969" t="s">
        <v>23</v>
      </c>
      <c r="O24969">
        <v>110000</v>
      </c>
      <c r="Q24969" t="s">
        <v>338</v>
      </c>
      <c r="R24969" t="s">
        <v>628</v>
      </c>
      <c r="S24969">
        <v>9</v>
      </c>
      <c r="T24969">
        <v>2023</v>
      </c>
      <c r="U24969" t="s">
        <v>43673</v>
      </c>
      <c r="V24969">
        <v>1</v>
      </c>
      <c r="W24969">
        <v>0</v>
      </c>
    </row>
    <row r="24970" spans="1:23" x14ac:dyDescent="0.3">
      <c r="A24970">
        <v>24969</v>
      </c>
      <c r="B24970" t="s">
        <v>33050</v>
      </c>
      <c r="C24970" t="s">
        <v>16</v>
      </c>
      <c r="D24970" t="s">
        <v>16</v>
      </c>
      <c r="E24970" t="s">
        <v>1149</v>
      </c>
      <c r="F24970" t="s">
        <v>14624</v>
      </c>
      <c r="G24970" t="s">
        <v>20</v>
      </c>
      <c r="H24970" t="b">
        <v>0</v>
      </c>
      <c r="I24970" t="s">
        <v>29</v>
      </c>
      <c r="J24970" s="1">
        <v>45172</v>
      </c>
      <c r="K24970" t="b">
        <v>0</v>
      </c>
      <c r="L24970" t="b">
        <v>0</v>
      </c>
      <c r="M24970" t="s">
        <v>22</v>
      </c>
      <c r="N24970" t="s">
        <v>23</v>
      </c>
      <c r="O24970">
        <v>152500</v>
      </c>
      <c r="Q24970" t="s">
        <v>34905</v>
      </c>
      <c r="R24970" t="s">
        <v>786</v>
      </c>
      <c r="S24970">
        <v>9</v>
      </c>
      <c r="T24970">
        <v>2023</v>
      </c>
      <c r="U24970" t="s">
        <v>43673</v>
      </c>
      <c r="V24970">
        <v>0</v>
      </c>
      <c r="W24970">
        <v>1</v>
      </c>
    </row>
    <row r="24971" spans="1:23" x14ac:dyDescent="0.3">
      <c r="A24971">
        <v>24970</v>
      </c>
      <c r="B24971" t="s">
        <v>33050</v>
      </c>
      <c r="C24971" t="s">
        <v>16</v>
      </c>
      <c r="D24971" t="s">
        <v>16</v>
      </c>
      <c r="E24971" t="s">
        <v>1405</v>
      </c>
      <c r="F24971" t="s">
        <v>18069</v>
      </c>
      <c r="G24971" t="s">
        <v>20</v>
      </c>
      <c r="H24971" t="b">
        <v>0</v>
      </c>
      <c r="I24971" t="s">
        <v>29</v>
      </c>
      <c r="J24971" s="1">
        <v>45189</v>
      </c>
      <c r="K24971" t="b">
        <v>0</v>
      </c>
      <c r="L24971" t="b">
        <v>0</v>
      </c>
      <c r="M24971" t="s">
        <v>22</v>
      </c>
      <c r="N24971" t="s">
        <v>23</v>
      </c>
      <c r="O24971">
        <v>210389.5</v>
      </c>
      <c r="Q24971" t="s">
        <v>23853</v>
      </c>
      <c r="R24971" t="s">
        <v>34906</v>
      </c>
      <c r="S24971">
        <v>9</v>
      </c>
      <c r="T24971">
        <v>2023</v>
      </c>
      <c r="U24971" t="s">
        <v>43673</v>
      </c>
      <c r="V24971">
        <v>0</v>
      </c>
      <c r="W24971">
        <v>1</v>
      </c>
    </row>
    <row r="24972" spans="1:23" x14ac:dyDescent="0.3">
      <c r="A24972">
        <v>24971</v>
      </c>
      <c r="B24972" t="s">
        <v>33050</v>
      </c>
      <c r="C24972" t="s">
        <v>43</v>
      </c>
      <c r="D24972" t="s">
        <v>34907</v>
      </c>
      <c r="E24972" t="s">
        <v>656</v>
      </c>
      <c r="F24972" t="s">
        <v>484</v>
      </c>
      <c r="G24972" t="s">
        <v>20</v>
      </c>
      <c r="H24972" t="b">
        <v>0</v>
      </c>
      <c r="I24972" t="s">
        <v>76</v>
      </c>
      <c r="J24972" s="1">
        <v>45170</v>
      </c>
      <c r="K24972" t="b">
        <v>0</v>
      </c>
      <c r="L24972" t="b">
        <v>1</v>
      </c>
      <c r="M24972" t="s">
        <v>22</v>
      </c>
      <c r="N24972" t="s">
        <v>23</v>
      </c>
      <c r="O24972">
        <v>80000</v>
      </c>
      <c r="Q24972" t="s">
        <v>3973</v>
      </c>
      <c r="R24972" t="s">
        <v>2457</v>
      </c>
      <c r="S24972">
        <v>9</v>
      </c>
      <c r="T24972">
        <v>2023</v>
      </c>
      <c r="U24972" t="s">
        <v>43673</v>
      </c>
      <c r="V24972">
        <v>1</v>
      </c>
      <c r="W24972">
        <v>0</v>
      </c>
    </row>
    <row r="24973" spans="1:23" x14ac:dyDescent="0.3">
      <c r="A24973">
        <v>24972</v>
      </c>
      <c r="B24973" t="s">
        <v>33050</v>
      </c>
      <c r="C24973" t="s">
        <v>124</v>
      </c>
      <c r="D24973" t="s">
        <v>34908</v>
      </c>
      <c r="E24973" t="s">
        <v>52</v>
      </c>
      <c r="F24973" t="s">
        <v>28</v>
      </c>
      <c r="G24973" t="s">
        <v>20</v>
      </c>
      <c r="H24973" t="b">
        <v>0</v>
      </c>
      <c r="I24973" t="s">
        <v>40</v>
      </c>
      <c r="J24973" s="1">
        <v>45181</v>
      </c>
      <c r="K24973" t="b">
        <v>0</v>
      </c>
      <c r="L24973" t="b">
        <v>0</v>
      </c>
      <c r="M24973" t="s">
        <v>22</v>
      </c>
      <c r="N24973" t="s">
        <v>23</v>
      </c>
      <c r="O24973">
        <v>141400</v>
      </c>
      <c r="Q24973" t="s">
        <v>473</v>
      </c>
      <c r="R24973" t="s">
        <v>34909</v>
      </c>
      <c r="S24973">
        <v>9</v>
      </c>
      <c r="T24973">
        <v>2023</v>
      </c>
      <c r="U24973" t="s">
        <v>43673</v>
      </c>
      <c r="V24973">
        <v>0</v>
      </c>
      <c r="W24973">
        <v>1</v>
      </c>
    </row>
    <row r="24974" spans="1:23" x14ac:dyDescent="0.3">
      <c r="A24974">
        <v>24973</v>
      </c>
      <c r="B24974" t="s">
        <v>33050</v>
      </c>
      <c r="C24974" t="s">
        <v>43</v>
      </c>
      <c r="D24974" t="s">
        <v>2200</v>
      </c>
      <c r="E24974" t="s">
        <v>3009</v>
      </c>
      <c r="F24974" t="s">
        <v>28</v>
      </c>
      <c r="G24974" t="s">
        <v>20</v>
      </c>
      <c r="H24974" t="b">
        <v>0</v>
      </c>
      <c r="I24974" t="s">
        <v>34</v>
      </c>
      <c r="J24974" s="1">
        <v>45196</v>
      </c>
      <c r="K24974" t="b">
        <v>0</v>
      </c>
      <c r="L24974" t="b">
        <v>1</v>
      </c>
      <c r="M24974" t="s">
        <v>22</v>
      </c>
      <c r="N24974" t="s">
        <v>23</v>
      </c>
      <c r="O24974">
        <v>100000</v>
      </c>
      <c r="Q24974" t="s">
        <v>34910</v>
      </c>
      <c r="R24974" t="s">
        <v>269</v>
      </c>
      <c r="S24974">
        <v>9</v>
      </c>
      <c r="T24974">
        <v>2023</v>
      </c>
      <c r="U24974" t="s">
        <v>43673</v>
      </c>
      <c r="V24974">
        <v>1</v>
      </c>
      <c r="W24974">
        <v>0</v>
      </c>
    </row>
    <row r="24975" spans="1:23" x14ac:dyDescent="0.3">
      <c r="A24975">
        <v>24974</v>
      </c>
      <c r="B24975" t="s">
        <v>33050</v>
      </c>
      <c r="C24975" t="s">
        <v>43</v>
      </c>
      <c r="D24975" t="s">
        <v>34911</v>
      </c>
      <c r="E24975" t="s">
        <v>3755</v>
      </c>
      <c r="F24975" t="s">
        <v>16210</v>
      </c>
      <c r="G24975" t="s">
        <v>33052</v>
      </c>
      <c r="H24975" t="b">
        <v>0</v>
      </c>
      <c r="I24975" t="s">
        <v>21</v>
      </c>
      <c r="J24975" s="1">
        <v>45175</v>
      </c>
      <c r="K24975" t="b">
        <v>0</v>
      </c>
      <c r="L24975" t="b">
        <v>1</v>
      </c>
      <c r="M24975" t="s">
        <v>22</v>
      </c>
      <c r="N24975" t="s">
        <v>84</v>
      </c>
      <c r="P24975">
        <v>22.694999694824219</v>
      </c>
      <c r="Q24975" t="s">
        <v>1801</v>
      </c>
      <c r="R24975" t="s">
        <v>34293</v>
      </c>
      <c r="S24975">
        <v>9</v>
      </c>
      <c r="T24975">
        <v>2023</v>
      </c>
      <c r="U24975" t="s">
        <v>43673</v>
      </c>
      <c r="V24975">
        <v>1</v>
      </c>
      <c r="W24975">
        <v>0</v>
      </c>
    </row>
    <row r="24976" spans="1:23" x14ac:dyDescent="0.3">
      <c r="A24976">
        <v>24975</v>
      </c>
      <c r="B24976" t="s">
        <v>33050</v>
      </c>
      <c r="C24976" t="s">
        <v>43</v>
      </c>
      <c r="D24976" t="s">
        <v>43</v>
      </c>
      <c r="E24976" t="s">
        <v>301</v>
      </c>
      <c r="F24976" t="s">
        <v>1106</v>
      </c>
      <c r="G24976" t="s">
        <v>20</v>
      </c>
      <c r="H24976" t="b">
        <v>0</v>
      </c>
      <c r="I24976" t="s">
        <v>21</v>
      </c>
      <c r="J24976" s="1">
        <v>45187</v>
      </c>
      <c r="K24976" t="b">
        <v>0</v>
      </c>
      <c r="L24976" t="b">
        <v>0</v>
      </c>
      <c r="M24976" t="s">
        <v>22</v>
      </c>
      <c r="N24976" t="s">
        <v>84</v>
      </c>
      <c r="P24976">
        <v>24</v>
      </c>
      <c r="Q24976" t="s">
        <v>596</v>
      </c>
      <c r="S24976">
        <v>9</v>
      </c>
      <c r="T24976">
        <v>2023</v>
      </c>
      <c r="U24976" t="s">
        <v>43673</v>
      </c>
      <c r="V24976">
        <v>0</v>
      </c>
      <c r="W24976">
        <v>1</v>
      </c>
    </row>
    <row r="24977" spans="1:23" x14ac:dyDescent="0.3">
      <c r="A24977">
        <v>24976</v>
      </c>
      <c r="B24977" t="s">
        <v>33050</v>
      </c>
      <c r="C24977" t="s">
        <v>43</v>
      </c>
      <c r="D24977" t="s">
        <v>34912</v>
      </c>
      <c r="E24977" t="s">
        <v>8546</v>
      </c>
      <c r="F24977" t="s">
        <v>64</v>
      </c>
      <c r="G24977" t="s">
        <v>20</v>
      </c>
      <c r="H24977" t="b">
        <v>0</v>
      </c>
      <c r="I24977" t="s">
        <v>8546</v>
      </c>
      <c r="J24977" s="1">
        <v>45189</v>
      </c>
      <c r="K24977" t="b">
        <v>0</v>
      </c>
      <c r="L24977" t="b">
        <v>0</v>
      </c>
      <c r="M24977" t="s">
        <v>8546</v>
      </c>
      <c r="N24977" t="s">
        <v>23</v>
      </c>
      <c r="O24977">
        <v>101750</v>
      </c>
      <c r="Q24977" t="s">
        <v>7805</v>
      </c>
      <c r="S24977">
        <v>9</v>
      </c>
      <c r="T24977">
        <v>2023</v>
      </c>
      <c r="U24977" t="s">
        <v>43673</v>
      </c>
      <c r="V24977">
        <v>0</v>
      </c>
      <c r="W24977">
        <v>1</v>
      </c>
    </row>
    <row r="24978" spans="1:23" x14ac:dyDescent="0.3">
      <c r="A24978">
        <v>24977</v>
      </c>
      <c r="B24978" t="s">
        <v>33050</v>
      </c>
      <c r="C24978" t="s">
        <v>16</v>
      </c>
      <c r="D24978" t="s">
        <v>16</v>
      </c>
      <c r="F24978" t="s">
        <v>28</v>
      </c>
      <c r="G24978" t="s">
        <v>159</v>
      </c>
      <c r="H24978" t="b">
        <v>0</v>
      </c>
      <c r="I24978" t="s">
        <v>121</v>
      </c>
      <c r="J24978" s="1">
        <v>45192</v>
      </c>
      <c r="K24978" t="b">
        <v>0</v>
      </c>
      <c r="L24978" t="b">
        <v>0</v>
      </c>
      <c r="M24978" t="s">
        <v>22</v>
      </c>
      <c r="N24978" t="s">
        <v>23</v>
      </c>
      <c r="O24978">
        <v>115000</v>
      </c>
      <c r="Q24978" t="s">
        <v>3294</v>
      </c>
      <c r="R24978" t="s">
        <v>34913</v>
      </c>
      <c r="S24978">
        <v>9</v>
      </c>
      <c r="T24978">
        <v>2023</v>
      </c>
      <c r="U24978" t="s">
        <v>43673</v>
      </c>
      <c r="V24978">
        <v>0</v>
      </c>
      <c r="W24978">
        <v>1</v>
      </c>
    </row>
    <row r="24979" spans="1:23" x14ac:dyDescent="0.3">
      <c r="A24979">
        <v>24978</v>
      </c>
      <c r="B24979" t="s">
        <v>33050</v>
      </c>
      <c r="C24979" t="s">
        <v>36</v>
      </c>
      <c r="D24979" t="s">
        <v>11070</v>
      </c>
      <c r="E24979" t="s">
        <v>741</v>
      </c>
      <c r="F24979" t="s">
        <v>64</v>
      </c>
      <c r="G24979" t="s">
        <v>20</v>
      </c>
      <c r="H24979" t="b">
        <v>0</v>
      </c>
      <c r="I24979" t="s">
        <v>742</v>
      </c>
      <c r="J24979" s="1">
        <v>45181</v>
      </c>
      <c r="K24979" t="b">
        <v>0</v>
      </c>
      <c r="L24979" t="b">
        <v>0</v>
      </c>
      <c r="M24979" t="s">
        <v>742</v>
      </c>
      <c r="N24979" t="s">
        <v>23</v>
      </c>
      <c r="O24979">
        <v>56700</v>
      </c>
      <c r="Q24979" t="s">
        <v>1664</v>
      </c>
      <c r="R24979" t="s">
        <v>34914</v>
      </c>
      <c r="S24979">
        <v>9</v>
      </c>
      <c r="T24979">
        <v>2023</v>
      </c>
      <c r="U24979" t="s">
        <v>43673</v>
      </c>
      <c r="V24979">
        <v>0</v>
      </c>
      <c r="W24979">
        <v>1</v>
      </c>
    </row>
    <row r="24980" spans="1:23" x14ac:dyDescent="0.3">
      <c r="A24980">
        <v>24979</v>
      </c>
      <c r="B24980" t="s">
        <v>33050</v>
      </c>
      <c r="C24980" t="s">
        <v>43</v>
      </c>
      <c r="D24980" t="s">
        <v>43</v>
      </c>
      <c r="E24980" t="s">
        <v>52</v>
      </c>
      <c r="F24980" t="s">
        <v>960</v>
      </c>
      <c r="G24980" t="s">
        <v>20</v>
      </c>
      <c r="H24980" t="b">
        <v>0</v>
      </c>
      <c r="I24980" t="s">
        <v>40</v>
      </c>
      <c r="J24980" s="1">
        <v>45171</v>
      </c>
      <c r="K24980" t="b">
        <v>0</v>
      </c>
      <c r="L24980" t="b">
        <v>1</v>
      </c>
      <c r="M24980" t="s">
        <v>22</v>
      </c>
      <c r="N24980" t="s">
        <v>23</v>
      </c>
      <c r="O24980">
        <v>102500</v>
      </c>
      <c r="Q24980" t="s">
        <v>10571</v>
      </c>
      <c r="R24980" t="s">
        <v>34915</v>
      </c>
      <c r="S24980">
        <v>9</v>
      </c>
      <c r="T24980">
        <v>2023</v>
      </c>
      <c r="U24980" t="s">
        <v>43673</v>
      </c>
      <c r="V24980">
        <v>1</v>
      </c>
      <c r="W24980">
        <v>0</v>
      </c>
    </row>
    <row r="24981" spans="1:23" x14ac:dyDescent="0.3">
      <c r="A24981">
        <v>24980</v>
      </c>
      <c r="B24981" t="s">
        <v>33050</v>
      </c>
      <c r="C24981" t="s">
        <v>16</v>
      </c>
      <c r="D24981" t="s">
        <v>34916</v>
      </c>
      <c r="E24981" t="s">
        <v>22</v>
      </c>
      <c r="F24981" t="s">
        <v>39</v>
      </c>
      <c r="G24981" t="s">
        <v>20</v>
      </c>
      <c r="H24981" t="b">
        <v>0</v>
      </c>
      <c r="I24981" t="s">
        <v>40</v>
      </c>
      <c r="J24981" s="1">
        <v>45194</v>
      </c>
      <c r="K24981" t="b">
        <v>0</v>
      </c>
      <c r="L24981" t="b">
        <v>1</v>
      </c>
      <c r="M24981" t="s">
        <v>22</v>
      </c>
      <c r="N24981" t="s">
        <v>23</v>
      </c>
      <c r="O24981">
        <v>105208.5</v>
      </c>
      <c r="Q24981" t="s">
        <v>34917</v>
      </c>
      <c r="R24981" t="s">
        <v>2057</v>
      </c>
      <c r="S24981">
        <v>9</v>
      </c>
      <c r="T24981">
        <v>2023</v>
      </c>
      <c r="U24981" t="s">
        <v>43673</v>
      </c>
      <c r="V24981">
        <v>1</v>
      </c>
      <c r="W24981">
        <v>0</v>
      </c>
    </row>
    <row r="24982" spans="1:23" x14ac:dyDescent="0.3">
      <c r="A24982">
        <v>24981</v>
      </c>
      <c r="B24982" t="s">
        <v>33050</v>
      </c>
      <c r="C24982" t="s">
        <v>43</v>
      </c>
      <c r="D24982" t="s">
        <v>34918</v>
      </c>
      <c r="E24982" t="s">
        <v>2231</v>
      </c>
      <c r="F24982" t="s">
        <v>102</v>
      </c>
      <c r="G24982" t="s">
        <v>159</v>
      </c>
      <c r="H24982" t="b">
        <v>0</v>
      </c>
      <c r="I24982" t="s">
        <v>29</v>
      </c>
      <c r="J24982" s="1">
        <v>45198</v>
      </c>
      <c r="K24982" t="b">
        <v>0</v>
      </c>
      <c r="L24982" t="b">
        <v>0</v>
      </c>
      <c r="M24982" t="s">
        <v>22</v>
      </c>
      <c r="N24982" t="s">
        <v>84</v>
      </c>
      <c r="P24982">
        <v>65</v>
      </c>
      <c r="Q24982" t="s">
        <v>34919</v>
      </c>
      <c r="R24982" t="s">
        <v>2420</v>
      </c>
      <c r="S24982">
        <v>9</v>
      </c>
      <c r="T24982">
        <v>2023</v>
      </c>
      <c r="U24982" t="s">
        <v>43673</v>
      </c>
      <c r="V24982">
        <v>0</v>
      </c>
      <c r="W24982">
        <v>1</v>
      </c>
    </row>
    <row r="24983" spans="1:23" x14ac:dyDescent="0.3">
      <c r="A24983">
        <v>24982</v>
      </c>
      <c r="B24983" t="s">
        <v>33050</v>
      </c>
      <c r="C24983" t="s">
        <v>16</v>
      </c>
      <c r="D24983" t="s">
        <v>1839</v>
      </c>
      <c r="E24983" t="s">
        <v>1405</v>
      </c>
      <c r="F24983" t="s">
        <v>75</v>
      </c>
      <c r="G24983" t="s">
        <v>20</v>
      </c>
      <c r="H24983" t="b">
        <v>0</v>
      </c>
      <c r="I24983" t="s">
        <v>29</v>
      </c>
      <c r="J24983" s="1">
        <v>45174</v>
      </c>
      <c r="K24983" t="b">
        <v>0</v>
      </c>
      <c r="L24983" t="b">
        <v>1</v>
      </c>
      <c r="M24983" t="s">
        <v>22</v>
      </c>
      <c r="N24983" t="s">
        <v>23</v>
      </c>
      <c r="O24983">
        <v>115000</v>
      </c>
      <c r="Q24983" t="s">
        <v>999</v>
      </c>
      <c r="R24983" t="s">
        <v>498</v>
      </c>
      <c r="S24983">
        <v>9</v>
      </c>
      <c r="T24983">
        <v>2023</v>
      </c>
      <c r="U24983" t="s">
        <v>43673</v>
      </c>
      <c r="V24983">
        <v>1</v>
      </c>
      <c r="W24983">
        <v>0</v>
      </c>
    </row>
    <row r="24984" spans="1:23" x14ac:dyDescent="0.3">
      <c r="A24984">
        <v>24983</v>
      </c>
      <c r="B24984" t="s">
        <v>33050</v>
      </c>
      <c r="C24984" t="s">
        <v>16</v>
      </c>
      <c r="D24984" t="s">
        <v>34920</v>
      </c>
      <c r="E24984" t="s">
        <v>21529</v>
      </c>
      <c r="F24984" t="s">
        <v>34921</v>
      </c>
      <c r="G24984" t="s">
        <v>20</v>
      </c>
      <c r="H24984" t="b">
        <v>0</v>
      </c>
      <c r="I24984" t="s">
        <v>21</v>
      </c>
      <c r="J24984" s="1">
        <v>45187</v>
      </c>
      <c r="K24984" t="b">
        <v>0</v>
      </c>
      <c r="L24984" t="b">
        <v>0</v>
      </c>
      <c r="M24984" t="s">
        <v>22</v>
      </c>
      <c r="N24984" t="s">
        <v>84</v>
      </c>
      <c r="P24984">
        <v>24</v>
      </c>
      <c r="Q24984" t="s">
        <v>9072</v>
      </c>
      <c r="R24984" t="s">
        <v>2679</v>
      </c>
      <c r="S24984">
        <v>9</v>
      </c>
      <c r="T24984">
        <v>2023</v>
      </c>
      <c r="U24984" t="s">
        <v>43673</v>
      </c>
      <c r="V24984">
        <v>0</v>
      </c>
      <c r="W24984">
        <v>1</v>
      </c>
    </row>
    <row r="24985" spans="1:23" x14ac:dyDescent="0.3">
      <c r="A24985">
        <v>24984</v>
      </c>
      <c r="B24985" t="s">
        <v>33050</v>
      </c>
      <c r="C24985" t="s">
        <v>16</v>
      </c>
      <c r="D24985" t="s">
        <v>34922</v>
      </c>
      <c r="E24985" t="s">
        <v>116</v>
      </c>
      <c r="F24985" t="s">
        <v>39</v>
      </c>
      <c r="G24985" t="s">
        <v>20</v>
      </c>
      <c r="H24985" t="b">
        <v>0</v>
      </c>
      <c r="I24985" t="s">
        <v>34</v>
      </c>
      <c r="J24985" s="1">
        <v>45196</v>
      </c>
      <c r="K24985" t="b">
        <v>0</v>
      </c>
      <c r="L24985" t="b">
        <v>1</v>
      </c>
      <c r="M24985" t="s">
        <v>22</v>
      </c>
      <c r="N24985" t="s">
        <v>23</v>
      </c>
      <c r="O24985">
        <v>167500</v>
      </c>
      <c r="Q24985" t="s">
        <v>12596</v>
      </c>
      <c r="R24985" t="s">
        <v>33892</v>
      </c>
      <c r="S24985">
        <v>9</v>
      </c>
      <c r="T24985">
        <v>2023</v>
      </c>
      <c r="U24985" t="s">
        <v>43673</v>
      </c>
      <c r="V24985">
        <v>1</v>
      </c>
      <c r="W24985">
        <v>0</v>
      </c>
    </row>
    <row r="24986" spans="1:23" x14ac:dyDescent="0.3">
      <c r="A24986">
        <v>24985</v>
      </c>
      <c r="B24986" t="s">
        <v>33050</v>
      </c>
      <c r="C24986" t="s">
        <v>43</v>
      </c>
      <c r="D24986" t="s">
        <v>34923</v>
      </c>
      <c r="E24986" t="s">
        <v>1921</v>
      </c>
      <c r="F24986" t="s">
        <v>39</v>
      </c>
      <c r="G24986" t="s">
        <v>20</v>
      </c>
      <c r="H24986" t="b">
        <v>0</v>
      </c>
      <c r="I24986" t="s">
        <v>29</v>
      </c>
      <c r="J24986" s="1">
        <v>45181</v>
      </c>
      <c r="K24986" t="b">
        <v>0</v>
      </c>
      <c r="L24986" t="b">
        <v>1</v>
      </c>
      <c r="M24986" t="s">
        <v>22</v>
      </c>
      <c r="N24986" t="s">
        <v>23</v>
      </c>
      <c r="O24986">
        <v>80828.5</v>
      </c>
      <c r="Q24986" t="s">
        <v>13814</v>
      </c>
      <c r="S24986">
        <v>9</v>
      </c>
      <c r="T24986">
        <v>2023</v>
      </c>
      <c r="U24986" t="s">
        <v>43673</v>
      </c>
      <c r="V24986">
        <v>1</v>
      </c>
      <c r="W24986">
        <v>0</v>
      </c>
    </row>
    <row r="24987" spans="1:23" x14ac:dyDescent="0.3">
      <c r="A24987">
        <v>24986</v>
      </c>
      <c r="B24987" t="s">
        <v>33050</v>
      </c>
      <c r="C24987" t="s">
        <v>241</v>
      </c>
      <c r="D24987" t="s">
        <v>34924</v>
      </c>
      <c r="E24987" t="s">
        <v>27</v>
      </c>
      <c r="F24987" t="s">
        <v>39</v>
      </c>
      <c r="G24987" t="s">
        <v>20</v>
      </c>
      <c r="H24987" t="b">
        <v>1</v>
      </c>
      <c r="I24987" t="s">
        <v>40</v>
      </c>
      <c r="J24987" s="1">
        <v>45190</v>
      </c>
      <c r="K24987" t="b">
        <v>0</v>
      </c>
      <c r="L24987" t="b">
        <v>0</v>
      </c>
      <c r="M24987" t="s">
        <v>22</v>
      </c>
      <c r="N24987" t="s">
        <v>23</v>
      </c>
      <c r="O24987">
        <v>72500</v>
      </c>
      <c r="Q24987" t="s">
        <v>4445</v>
      </c>
      <c r="R24987" t="s">
        <v>46</v>
      </c>
      <c r="S24987">
        <v>9</v>
      </c>
      <c r="T24987">
        <v>2023</v>
      </c>
      <c r="U24987" t="s">
        <v>43673</v>
      </c>
      <c r="V24987">
        <v>0</v>
      </c>
      <c r="W24987">
        <v>1</v>
      </c>
    </row>
    <row r="24988" spans="1:23" x14ac:dyDescent="0.3">
      <c r="A24988">
        <v>24987</v>
      </c>
      <c r="B24988" t="s">
        <v>33050</v>
      </c>
      <c r="C24988" t="s">
        <v>16</v>
      </c>
      <c r="D24988" t="s">
        <v>16</v>
      </c>
      <c r="E24988" t="s">
        <v>355</v>
      </c>
      <c r="F24988" t="s">
        <v>39</v>
      </c>
      <c r="G24988" t="s">
        <v>20</v>
      </c>
      <c r="H24988" t="b">
        <v>0</v>
      </c>
      <c r="I24988" t="s">
        <v>76</v>
      </c>
      <c r="J24988" s="1">
        <v>45170</v>
      </c>
      <c r="K24988" t="b">
        <v>0</v>
      </c>
      <c r="L24988" t="b">
        <v>0</v>
      </c>
      <c r="M24988" t="s">
        <v>22</v>
      </c>
      <c r="N24988" t="s">
        <v>84</v>
      </c>
      <c r="P24988">
        <v>76.5</v>
      </c>
      <c r="Q24988" t="s">
        <v>33096</v>
      </c>
      <c r="R24988" t="s">
        <v>34925</v>
      </c>
      <c r="S24988">
        <v>9</v>
      </c>
      <c r="T24988">
        <v>2023</v>
      </c>
      <c r="U24988" t="s">
        <v>43673</v>
      </c>
      <c r="V24988">
        <v>0</v>
      </c>
      <c r="W24988">
        <v>1</v>
      </c>
    </row>
    <row r="24989" spans="1:23" x14ac:dyDescent="0.3">
      <c r="A24989">
        <v>24988</v>
      </c>
      <c r="B24989" t="s">
        <v>33050</v>
      </c>
      <c r="C24989" t="s">
        <v>16</v>
      </c>
      <c r="D24989" t="s">
        <v>34926</v>
      </c>
      <c r="E24989" t="s">
        <v>1921</v>
      </c>
      <c r="F24989" t="s">
        <v>34927</v>
      </c>
      <c r="G24989" t="s">
        <v>20</v>
      </c>
      <c r="H24989" t="b">
        <v>0</v>
      </c>
      <c r="I24989" t="s">
        <v>21</v>
      </c>
      <c r="J24989" s="1">
        <v>45187</v>
      </c>
      <c r="K24989" t="b">
        <v>0</v>
      </c>
      <c r="L24989" t="b">
        <v>0</v>
      </c>
      <c r="M24989" t="s">
        <v>22</v>
      </c>
      <c r="N24989" t="s">
        <v>84</v>
      </c>
      <c r="P24989">
        <v>24</v>
      </c>
      <c r="Q24989" t="s">
        <v>34928</v>
      </c>
      <c r="R24989" t="s">
        <v>1297</v>
      </c>
      <c r="S24989">
        <v>9</v>
      </c>
      <c r="T24989">
        <v>2023</v>
      </c>
      <c r="U24989" t="s">
        <v>43673</v>
      </c>
      <c r="V24989">
        <v>0</v>
      </c>
      <c r="W24989">
        <v>1</v>
      </c>
    </row>
    <row r="24990" spans="1:23" x14ac:dyDescent="0.3">
      <c r="A24990">
        <v>24989</v>
      </c>
      <c r="B24990" t="s">
        <v>33050</v>
      </c>
      <c r="C24990" t="s">
        <v>16</v>
      </c>
      <c r="D24990" t="s">
        <v>1592</v>
      </c>
      <c r="E24990" t="s">
        <v>27</v>
      </c>
      <c r="F24990" t="s">
        <v>39</v>
      </c>
      <c r="G24990" t="s">
        <v>20</v>
      </c>
      <c r="H24990" t="b">
        <v>1</v>
      </c>
      <c r="I24990" t="s">
        <v>40</v>
      </c>
      <c r="J24990" s="1">
        <v>45176</v>
      </c>
      <c r="K24990" t="b">
        <v>0</v>
      </c>
      <c r="L24990" t="b">
        <v>1</v>
      </c>
      <c r="M24990" t="s">
        <v>22</v>
      </c>
      <c r="N24990" t="s">
        <v>23</v>
      </c>
      <c r="O24990">
        <v>225000.03125</v>
      </c>
      <c r="Q24990" t="s">
        <v>34929</v>
      </c>
      <c r="R24990" t="s">
        <v>498</v>
      </c>
      <c r="S24990">
        <v>9</v>
      </c>
      <c r="T24990">
        <v>2023</v>
      </c>
      <c r="U24990" t="s">
        <v>43673</v>
      </c>
      <c r="V24990">
        <v>1</v>
      </c>
      <c r="W24990">
        <v>0</v>
      </c>
    </row>
    <row r="24991" spans="1:23" x14ac:dyDescent="0.3">
      <c r="A24991">
        <v>24990</v>
      </c>
      <c r="B24991" t="s">
        <v>33050</v>
      </c>
      <c r="C24991" t="s">
        <v>16</v>
      </c>
      <c r="D24991" t="s">
        <v>16</v>
      </c>
      <c r="E24991" t="s">
        <v>28045</v>
      </c>
      <c r="F24991" t="s">
        <v>39</v>
      </c>
      <c r="G24991" t="s">
        <v>20</v>
      </c>
      <c r="H24991" t="b">
        <v>0</v>
      </c>
      <c r="I24991" t="s">
        <v>21</v>
      </c>
      <c r="J24991" s="1">
        <v>45184</v>
      </c>
      <c r="K24991" t="b">
        <v>0</v>
      </c>
      <c r="L24991" t="b">
        <v>1</v>
      </c>
      <c r="M24991" t="s">
        <v>22</v>
      </c>
      <c r="N24991" t="s">
        <v>23</v>
      </c>
      <c r="O24991">
        <v>127256.0625</v>
      </c>
      <c r="Q24991" t="s">
        <v>34930</v>
      </c>
      <c r="R24991" t="s">
        <v>26029</v>
      </c>
      <c r="S24991">
        <v>9</v>
      </c>
      <c r="T24991">
        <v>2023</v>
      </c>
      <c r="U24991" t="s">
        <v>43673</v>
      </c>
      <c r="V24991">
        <v>1</v>
      </c>
      <c r="W24991">
        <v>0</v>
      </c>
    </row>
    <row r="24992" spans="1:23" x14ac:dyDescent="0.3">
      <c r="A24992">
        <v>24991</v>
      </c>
      <c r="B24992" t="s">
        <v>33050</v>
      </c>
      <c r="C24992" t="s">
        <v>32</v>
      </c>
      <c r="D24992" t="s">
        <v>34931</v>
      </c>
      <c r="E24992" t="s">
        <v>33552</v>
      </c>
      <c r="F24992" t="s">
        <v>16210</v>
      </c>
      <c r="G24992" t="s">
        <v>33061</v>
      </c>
      <c r="H24992" t="b">
        <v>0</v>
      </c>
      <c r="I24992" t="s">
        <v>40</v>
      </c>
      <c r="J24992" s="1">
        <v>45198</v>
      </c>
      <c r="K24992" t="b">
        <v>0</v>
      </c>
      <c r="L24992" t="b">
        <v>0</v>
      </c>
      <c r="M24992" t="s">
        <v>22</v>
      </c>
      <c r="N24992" t="s">
        <v>84</v>
      </c>
      <c r="P24992">
        <v>37.854999542236328</v>
      </c>
      <c r="Q24992" t="s">
        <v>33553</v>
      </c>
      <c r="R24992" t="s">
        <v>28533</v>
      </c>
      <c r="S24992">
        <v>9</v>
      </c>
      <c r="T24992">
        <v>2023</v>
      </c>
      <c r="U24992" t="s">
        <v>43673</v>
      </c>
      <c r="V24992">
        <v>0</v>
      </c>
      <c r="W24992">
        <v>1</v>
      </c>
    </row>
    <row r="24993" spans="1:23" x14ac:dyDescent="0.3">
      <c r="A24993">
        <v>24992</v>
      </c>
      <c r="B24993" t="s">
        <v>33050</v>
      </c>
      <c r="C24993" t="s">
        <v>36</v>
      </c>
      <c r="D24993" t="s">
        <v>36</v>
      </c>
      <c r="E24993" t="s">
        <v>34932</v>
      </c>
      <c r="F24993" t="s">
        <v>28</v>
      </c>
      <c r="G24993" t="s">
        <v>20</v>
      </c>
      <c r="H24993" t="b">
        <v>0</v>
      </c>
      <c r="I24993" t="s">
        <v>29</v>
      </c>
      <c r="J24993" s="1">
        <v>45196</v>
      </c>
      <c r="K24993" t="b">
        <v>0</v>
      </c>
      <c r="L24993" t="b">
        <v>0</v>
      </c>
      <c r="M24993" t="s">
        <v>22</v>
      </c>
      <c r="N24993" t="s">
        <v>23</v>
      </c>
      <c r="O24993">
        <v>130000</v>
      </c>
      <c r="Q24993" t="s">
        <v>7881</v>
      </c>
      <c r="R24993" t="s">
        <v>34933</v>
      </c>
      <c r="S24993">
        <v>9</v>
      </c>
      <c r="T24993">
        <v>2023</v>
      </c>
      <c r="U24993" t="s">
        <v>43673</v>
      </c>
      <c r="V24993">
        <v>0</v>
      </c>
      <c r="W24993">
        <v>1</v>
      </c>
    </row>
    <row r="24994" spans="1:23" x14ac:dyDescent="0.3">
      <c r="A24994">
        <v>24993</v>
      </c>
      <c r="B24994" t="s">
        <v>33050</v>
      </c>
      <c r="C24994" t="s">
        <v>43</v>
      </c>
      <c r="D24994" t="s">
        <v>43</v>
      </c>
      <c r="E24994" t="s">
        <v>2512</v>
      </c>
      <c r="F24994" t="s">
        <v>39</v>
      </c>
      <c r="G24994" t="s">
        <v>20</v>
      </c>
      <c r="H24994" t="b">
        <v>0</v>
      </c>
      <c r="I24994" t="s">
        <v>76</v>
      </c>
      <c r="J24994" s="1">
        <v>45176</v>
      </c>
      <c r="K24994" t="b">
        <v>0</v>
      </c>
      <c r="L24994" t="b">
        <v>1</v>
      </c>
      <c r="M24994" t="s">
        <v>22</v>
      </c>
      <c r="N24994" t="s">
        <v>23</v>
      </c>
      <c r="O24994">
        <v>58448</v>
      </c>
      <c r="Q24994" t="s">
        <v>34934</v>
      </c>
      <c r="R24994" t="s">
        <v>34935</v>
      </c>
      <c r="S24994">
        <v>9</v>
      </c>
      <c r="T24994">
        <v>2023</v>
      </c>
      <c r="U24994" t="s">
        <v>43673</v>
      </c>
      <c r="V24994">
        <v>1</v>
      </c>
      <c r="W24994">
        <v>0</v>
      </c>
    </row>
    <row r="24995" spans="1:23" x14ac:dyDescent="0.3">
      <c r="A24995">
        <v>24994</v>
      </c>
      <c r="B24995" t="s">
        <v>33050</v>
      </c>
      <c r="C24995" t="s">
        <v>16</v>
      </c>
      <c r="D24995" t="s">
        <v>34936</v>
      </c>
      <c r="E24995" t="s">
        <v>646</v>
      </c>
      <c r="F24995" t="s">
        <v>102</v>
      </c>
      <c r="G24995" t="s">
        <v>20</v>
      </c>
      <c r="H24995" t="b">
        <v>0</v>
      </c>
      <c r="I24995" t="s">
        <v>34</v>
      </c>
      <c r="J24995" s="1">
        <v>45185</v>
      </c>
      <c r="K24995" t="b">
        <v>0</v>
      </c>
      <c r="L24995" t="b">
        <v>1</v>
      </c>
      <c r="M24995" t="s">
        <v>22</v>
      </c>
      <c r="N24995" t="s">
        <v>23</v>
      </c>
      <c r="O24995">
        <v>140000</v>
      </c>
      <c r="Q24995" t="s">
        <v>4533</v>
      </c>
      <c r="R24995" t="s">
        <v>34937</v>
      </c>
      <c r="S24995">
        <v>9</v>
      </c>
      <c r="T24995">
        <v>2023</v>
      </c>
      <c r="U24995" t="s">
        <v>43673</v>
      </c>
      <c r="V24995">
        <v>1</v>
      </c>
      <c r="W24995">
        <v>0</v>
      </c>
    </row>
    <row r="24996" spans="1:23" x14ac:dyDescent="0.3">
      <c r="A24996">
        <v>24995</v>
      </c>
      <c r="B24996" t="s">
        <v>33050</v>
      </c>
      <c r="C24996" t="s">
        <v>16</v>
      </c>
      <c r="D24996" t="s">
        <v>5579</v>
      </c>
      <c r="E24996" t="s">
        <v>27</v>
      </c>
      <c r="F24996" t="s">
        <v>500</v>
      </c>
      <c r="G24996" t="s">
        <v>33156</v>
      </c>
      <c r="H24996" t="b">
        <v>1</v>
      </c>
      <c r="I24996" t="s">
        <v>40</v>
      </c>
      <c r="J24996" s="1">
        <v>45187</v>
      </c>
      <c r="K24996" t="b">
        <v>0</v>
      </c>
      <c r="L24996" t="b">
        <v>0</v>
      </c>
      <c r="M24996" t="s">
        <v>22</v>
      </c>
      <c r="N24996" t="s">
        <v>84</v>
      </c>
      <c r="P24996">
        <v>52.5</v>
      </c>
      <c r="Q24996" t="s">
        <v>501</v>
      </c>
      <c r="R24996" t="s">
        <v>9866</v>
      </c>
      <c r="S24996">
        <v>9</v>
      </c>
      <c r="T24996">
        <v>2023</v>
      </c>
      <c r="U24996" t="s">
        <v>43673</v>
      </c>
      <c r="V24996">
        <v>0</v>
      </c>
      <c r="W24996">
        <v>1</v>
      </c>
    </row>
    <row r="24997" spans="1:23" x14ac:dyDescent="0.3">
      <c r="A24997">
        <v>24996</v>
      </c>
      <c r="B24997" t="s">
        <v>33050</v>
      </c>
      <c r="C24997" t="s">
        <v>16</v>
      </c>
      <c r="D24997" t="s">
        <v>16</v>
      </c>
      <c r="E24997" t="s">
        <v>34938</v>
      </c>
      <c r="F24997" t="s">
        <v>39</v>
      </c>
      <c r="G24997" t="s">
        <v>20</v>
      </c>
      <c r="H24997" t="b">
        <v>0</v>
      </c>
      <c r="I24997" t="s">
        <v>21</v>
      </c>
      <c r="J24997" s="1">
        <v>45186</v>
      </c>
      <c r="K24997" t="b">
        <v>0</v>
      </c>
      <c r="L24997" t="b">
        <v>1</v>
      </c>
      <c r="M24997" t="s">
        <v>22</v>
      </c>
      <c r="N24997" t="s">
        <v>23</v>
      </c>
      <c r="O24997">
        <v>106926.5</v>
      </c>
      <c r="Q24997" t="s">
        <v>34939</v>
      </c>
      <c r="R24997" t="s">
        <v>34940</v>
      </c>
      <c r="S24997">
        <v>9</v>
      </c>
      <c r="T24997">
        <v>2023</v>
      </c>
      <c r="U24997" t="s">
        <v>43673</v>
      </c>
      <c r="V24997">
        <v>1</v>
      </c>
      <c r="W24997">
        <v>0</v>
      </c>
    </row>
    <row r="24998" spans="1:23" x14ac:dyDescent="0.3">
      <c r="A24998">
        <v>24997</v>
      </c>
      <c r="B24998" t="s">
        <v>33050</v>
      </c>
      <c r="C24998" t="s">
        <v>16</v>
      </c>
      <c r="D24998" t="s">
        <v>34941</v>
      </c>
      <c r="E24998" t="s">
        <v>34942</v>
      </c>
      <c r="F24998" t="s">
        <v>34943</v>
      </c>
      <c r="G24998" t="s">
        <v>20</v>
      </c>
      <c r="H24998" t="b">
        <v>0</v>
      </c>
      <c r="I24998" t="s">
        <v>121</v>
      </c>
      <c r="J24998" s="1">
        <v>45187</v>
      </c>
      <c r="K24998" t="b">
        <v>0</v>
      </c>
      <c r="L24998" t="b">
        <v>0</v>
      </c>
      <c r="M24998" t="s">
        <v>22</v>
      </c>
      <c r="N24998" t="s">
        <v>84</v>
      </c>
      <c r="P24998">
        <v>24</v>
      </c>
      <c r="Q24998" t="s">
        <v>458</v>
      </c>
      <c r="R24998" t="s">
        <v>4432</v>
      </c>
      <c r="S24998">
        <v>9</v>
      </c>
      <c r="T24998">
        <v>2023</v>
      </c>
      <c r="U24998" t="s">
        <v>43673</v>
      </c>
      <c r="V24998">
        <v>0</v>
      </c>
      <c r="W24998">
        <v>1</v>
      </c>
    </row>
    <row r="24999" spans="1:23" x14ac:dyDescent="0.3">
      <c r="A24999">
        <v>24998</v>
      </c>
      <c r="B24999" t="s">
        <v>33050</v>
      </c>
      <c r="C24999" t="s">
        <v>43</v>
      </c>
      <c r="D24999" t="s">
        <v>43</v>
      </c>
      <c r="E24999" t="s">
        <v>27</v>
      </c>
      <c r="F24999" t="s">
        <v>960</v>
      </c>
      <c r="G24999" t="s">
        <v>20</v>
      </c>
      <c r="H24999" t="b">
        <v>1</v>
      </c>
      <c r="I24999" t="s">
        <v>121</v>
      </c>
      <c r="J24999" s="1">
        <v>45182</v>
      </c>
      <c r="K24999" t="b">
        <v>0</v>
      </c>
      <c r="L24999" t="b">
        <v>1</v>
      </c>
      <c r="M24999" t="s">
        <v>22</v>
      </c>
      <c r="N24999" t="s">
        <v>23</v>
      </c>
      <c r="O24999">
        <v>93000</v>
      </c>
      <c r="Q24999" t="s">
        <v>10571</v>
      </c>
      <c r="S24999">
        <v>9</v>
      </c>
      <c r="T24999">
        <v>2023</v>
      </c>
      <c r="U24999" t="s">
        <v>43673</v>
      </c>
      <c r="V24999">
        <v>1</v>
      </c>
      <c r="W24999">
        <v>0</v>
      </c>
    </row>
    <row r="25000" spans="1:23" x14ac:dyDescent="0.3">
      <c r="A25000">
        <v>24999</v>
      </c>
      <c r="B25000" t="s">
        <v>33050</v>
      </c>
      <c r="C25000" t="s">
        <v>43</v>
      </c>
      <c r="D25000" t="s">
        <v>34944</v>
      </c>
      <c r="E25000" t="s">
        <v>230</v>
      </c>
      <c r="F25000" t="s">
        <v>16210</v>
      </c>
      <c r="G25000" t="s">
        <v>33061</v>
      </c>
      <c r="H25000" t="b">
        <v>0</v>
      </c>
      <c r="I25000" t="s">
        <v>29</v>
      </c>
      <c r="J25000" s="1">
        <v>45195</v>
      </c>
      <c r="K25000" t="b">
        <v>0</v>
      </c>
      <c r="L25000" t="b">
        <v>1</v>
      </c>
      <c r="M25000" t="s">
        <v>22</v>
      </c>
      <c r="N25000" t="s">
        <v>84</v>
      </c>
      <c r="P25000">
        <v>26.389999389648441</v>
      </c>
      <c r="Q25000" t="s">
        <v>33177</v>
      </c>
      <c r="R25000" t="s">
        <v>34945</v>
      </c>
      <c r="S25000">
        <v>9</v>
      </c>
      <c r="T25000">
        <v>2023</v>
      </c>
      <c r="U25000" t="s">
        <v>43673</v>
      </c>
      <c r="V25000">
        <v>1</v>
      </c>
      <c r="W25000">
        <v>0</v>
      </c>
    </row>
    <row r="25001" spans="1:23" x14ac:dyDescent="0.3">
      <c r="A25001">
        <v>25000</v>
      </c>
      <c r="B25001" t="s">
        <v>33050</v>
      </c>
      <c r="C25001" t="s">
        <v>16</v>
      </c>
      <c r="D25001" t="s">
        <v>291</v>
      </c>
      <c r="E25001" t="s">
        <v>411</v>
      </c>
      <c r="F25001" t="s">
        <v>1203</v>
      </c>
      <c r="G25001" t="s">
        <v>20</v>
      </c>
      <c r="H25001" t="b">
        <v>0</v>
      </c>
      <c r="I25001" t="s">
        <v>21</v>
      </c>
      <c r="J25001" s="1">
        <v>45187</v>
      </c>
      <c r="K25001" t="b">
        <v>0</v>
      </c>
      <c r="L25001" t="b">
        <v>0</v>
      </c>
      <c r="M25001" t="s">
        <v>22</v>
      </c>
      <c r="N25001" t="s">
        <v>84</v>
      </c>
      <c r="P25001">
        <v>24</v>
      </c>
      <c r="Q25001" t="s">
        <v>3587</v>
      </c>
      <c r="R25001" t="s">
        <v>34946</v>
      </c>
      <c r="S25001">
        <v>9</v>
      </c>
      <c r="T25001">
        <v>2023</v>
      </c>
      <c r="U25001" t="s">
        <v>43673</v>
      </c>
      <c r="V25001">
        <v>0</v>
      </c>
      <c r="W25001">
        <v>1</v>
      </c>
    </row>
    <row r="25002" spans="1:23" x14ac:dyDescent="0.3">
      <c r="A25002">
        <v>25001</v>
      </c>
      <c r="B25002" t="s">
        <v>33050</v>
      </c>
      <c r="C25002" t="s">
        <v>43</v>
      </c>
      <c r="D25002" t="s">
        <v>21207</v>
      </c>
      <c r="E25002" t="s">
        <v>11451</v>
      </c>
      <c r="F25002" t="s">
        <v>39</v>
      </c>
      <c r="G25002" t="s">
        <v>33120</v>
      </c>
      <c r="H25002" t="b">
        <v>0</v>
      </c>
      <c r="I25002" t="s">
        <v>121</v>
      </c>
      <c r="J25002" s="1">
        <v>45181</v>
      </c>
      <c r="K25002" t="b">
        <v>0</v>
      </c>
      <c r="L25002" t="b">
        <v>0</v>
      </c>
      <c r="M25002" t="s">
        <v>22</v>
      </c>
      <c r="N25002" t="s">
        <v>84</v>
      </c>
      <c r="P25002">
        <v>30</v>
      </c>
      <c r="Q25002" t="s">
        <v>12559</v>
      </c>
      <c r="R25002" t="s">
        <v>34947</v>
      </c>
      <c r="S25002">
        <v>9</v>
      </c>
      <c r="T25002">
        <v>2023</v>
      </c>
      <c r="U25002" t="s">
        <v>43673</v>
      </c>
      <c r="V25002">
        <v>0</v>
      </c>
      <c r="W25002">
        <v>1</v>
      </c>
    </row>
    <row r="25003" spans="1:23" x14ac:dyDescent="0.3">
      <c r="A25003">
        <v>25002</v>
      </c>
      <c r="B25003" t="s">
        <v>33050</v>
      </c>
      <c r="C25003" t="s">
        <v>43</v>
      </c>
      <c r="D25003" t="s">
        <v>34948</v>
      </c>
      <c r="E25003" t="s">
        <v>4562</v>
      </c>
      <c r="F25003" t="s">
        <v>16210</v>
      </c>
      <c r="G25003" t="s">
        <v>20</v>
      </c>
      <c r="H25003" t="b">
        <v>0</v>
      </c>
      <c r="I25003" t="s">
        <v>29</v>
      </c>
      <c r="J25003" s="1">
        <v>45173</v>
      </c>
      <c r="K25003" t="b">
        <v>0</v>
      </c>
      <c r="L25003" t="b">
        <v>1</v>
      </c>
      <c r="M25003" t="s">
        <v>22</v>
      </c>
      <c r="N25003" t="s">
        <v>84</v>
      </c>
      <c r="P25003">
        <v>26.389999389648441</v>
      </c>
      <c r="Q25003" t="s">
        <v>34949</v>
      </c>
      <c r="R25003" t="s">
        <v>34950</v>
      </c>
      <c r="S25003">
        <v>9</v>
      </c>
      <c r="T25003">
        <v>2023</v>
      </c>
      <c r="U25003" t="s">
        <v>43673</v>
      </c>
      <c r="V25003">
        <v>1</v>
      </c>
      <c r="W25003">
        <v>0</v>
      </c>
    </row>
    <row r="25004" spans="1:23" x14ac:dyDescent="0.3">
      <c r="A25004">
        <v>25003</v>
      </c>
      <c r="B25004" t="s">
        <v>33050</v>
      </c>
      <c r="C25004" t="s">
        <v>43</v>
      </c>
      <c r="D25004" t="s">
        <v>34951</v>
      </c>
      <c r="E25004" t="s">
        <v>34952</v>
      </c>
      <c r="F25004" t="s">
        <v>39</v>
      </c>
      <c r="G25004" t="s">
        <v>530</v>
      </c>
      <c r="H25004" t="b">
        <v>0</v>
      </c>
      <c r="I25004" t="s">
        <v>34</v>
      </c>
      <c r="J25004" s="1">
        <v>45175</v>
      </c>
      <c r="K25004" t="b">
        <v>0</v>
      </c>
      <c r="L25004" t="b">
        <v>0</v>
      </c>
      <c r="M25004" t="s">
        <v>22</v>
      </c>
      <c r="N25004" t="s">
        <v>84</v>
      </c>
      <c r="P25004">
        <v>18</v>
      </c>
      <c r="Q25004" t="s">
        <v>34953</v>
      </c>
      <c r="R25004" t="s">
        <v>34954</v>
      </c>
      <c r="S25004">
        <v>9</v>
      </c>
      <c r="T25004">
        <v>2023</v>
      </c>
      <c r="U25004" t="s">
        <v>43673</v>
      </c>
      <c r="V25004">
        <v>0</v>
      </c>
      <c r="W25004">
        <v>1</v>
      </c>
    </row>
    <row r="25005" spans="1:23" x14ac:dyDescent="0.3">
      <c r="A25005">
        <v>25004</v>
      </c>
      <c r="B25005" t="s">
        <v>33050</v>
      </c>
      <c r="C25005" t="s">
        <v>26</v>
      </c>
      <c r="D25005" t="s">
        <v>34955</v>
      </c>
      <c r="E25005" t="s">
        <v>22</v>
      </c>
      <c r="F25005" t="s">
        <v>151</v>
      </c>
      <c r="G25005" t="s">
        <v>20</v>
      </c>
      <c r="H25005" t="b">
        <v>0</v>
      </c>
      <c r="I25005" t="s">
        <v>76</v>
      </c>
      <c r="J25005" s="1">
        <v>45185</v>
      </c>
      <c r="K25005" t="b">
        <v>0</v>
      </c>
      <c r="L25005" t="b">
        <v>1</v>
      </c>
      <c r="M25005" t="s">
        <v>22</v>
      </c>
      <c r="N25005" t="s">
        <v>23</v>
      </c>
      <c r="O25005">
        <v>117500</v>
      </c>
      <c r="Q25005" t="s">
        <v>33124</v>
      </c>
      <c r="R25005" t="s">
        <v>33125</v>
      </c>
      <c r="S25005">
        <v>9</v>
      </c>
      <c r="T25005">
        <v>2023</v>
      </c>
      <c r="U25005" t="s">
        <v>43673</v>
      </c>
      <c r="V25005">
        <v>1</v>
      </c>
      <c r="W25005">
        <v>0</v>
      </c>
    </row>
    <row r="25006" spans="1:23" x14ac:dyDescent="0.3">
      <c r="A25006">
        <v>25005</v>
      </c>
      <c r="B25006" t="s">
        <v>33050</v>
      </c>
      <c r="C25006" t="s">
        <v>16</v>
      </c>
      <c r="D25006" t="s">
        <v>34956</v>
      </c>
      <c r="E25006" t="s">
        <v>301</v>
      </c>
      <c r="F25006" t="s">
        <v>75</v>
      </c>
      <c r="G25006" t="s">
        <v>20</v>
      </c>
      <c r="H25006" t="b">
        <v>0</v>
      </c>
      <c r="I25006" t="s">
        <v>34</v>
      </c>
      <c r="J25006" s="1">
        <v>45171</v>
      </c>
      <c r="K25006" t="b">
        <v>0</v>
      </c>
      <c r="L25006" t="b">
        <v>0</v>
      </c>
      <c r="M25006" t="s">
        <v>22</v>
      </c>
      <c r="N25006" t="s">
        <v>23</v>
      </c>
      <c r="O25006">
        <v>172500</v>
      </c>
      <c r="Q25006" t="s">
        <v>1505</v>
      </c>
      <c r="R25006" t="s">
        <v>34957</v>
      </c>
      <c r="S25006">
        <v>9</v>
      </c>
      <c r="T25006">
        <v>2023</v>
      </c>
      <c r="U25006" t="s">
        <v>43673</v>
      </c>
      <c r="V25006">
        <v>0</v>
      </c>
      <c r="W25006">
        <v>1</v>
      </c>
    </row>
    <row r="25007" spans="1:23" x14ac:dyDescent="0.3">
      <c r="A25007">
        <v>25006</v>
      </c>
      <c r="B25007" t="s">
        <v>33050</v>
      </c>
      <c r="C25007" t="s">
        <v>43</v>
      </c>
      <c r="D25007" t="s">
        <v>34958</v>
      </c>
      <c r="E25007" t="s">
        <v>1806</v>
      </c>
      <c r="F25007" t="s">
        <v>16210</v>
      </c>
      <c r="G25007" t="s">
        <v>33061</v>
      </c>
      <c r="H25007" t="b">
        <v>0</v>
      </c>
      <c r="I25007" t="s">
        <v>29</v>
      </c>
      <c r="J25007" s="1">
        <v>45187</v>
      </c>
      <c r="K25007" t="b">
        <v>0</v>
      </c>
      <c r="L25007" t="b">
        <v>0</v>
      </c>
      <c r="M25007" t="s">
        <v>22</v>
      </c>
      <c r="N25007" t="s">
        <v>84</v>
      </c>
      <c r="P25007">
        <v>27.979999542236332</v>
      </c>
      <c r="Q25007" t="s">
        <v>33062</v>
      </c>
      <c r="R25007" t="s">
        <v>46</v>
      </c>
      <c r="S25007">
        <v>9</v>
      </c>
      <c r="T25007">
        <v>2023</v>
      </c>
      <c r="U25007" t="s">
        <v>43673</v>
      </c>
      <c r="V25007">
        <v>0</v>
      </c>
      <c r="W25007">
        <v>1</v>
      </c>
    </row>
    <row r="25008" spans="1:23" x14ac:dyDescent="0.3">
      <c r="A25008">
        <v>25007</v>
      </c>
      <c r="B25008" t="s">
        <v>33050</v>
      </c>
      <c r="C25008" t="s">
        <v>32</v>
      </c>
      <c r="D25008" t="s">
        <v>34959</v>
      </c>
      <c r="E25008" t="s">
        <v>27</v>
      </c>
      <c r="F25008" t="s">
        <v>30145</v>
      </c>
      <c r="G25008" t="s">
        <v>20</v>
      </c>
      <c r="H25008" t="b">
        <v>1</v>
      </c>
      <c r="I25008" t="s">
        <v>21</v>
      </c>
      <c r="J25008" s="1">
        <v>45170</v>
      </c>
      <c r="K25008" t="b">
        <v>0</v>
      </c>
      <c r="L25008" t="b">
        <v>1</v>
      </c>
      <c r="M25008" t="s">
        <v>22</v>
      </c>
      <c r="N25008" t="s">
        <v>23</v>
      </c>
      <c r="O25008">
        <v>225000</v>
      </c>
      <c r="Q25008" t="s">
        <v>15223</v>
      </c>
      <c r="R25008" t="s">
        <v>1520</v>
      </c>
      <c r="S25008">
        <v>9</v>
      </c>
      <c r="T25008">
        <v>2023</v>
      </c>
      <c r="U25008" t="s">
        <v>43673</v>
      </c>
      <c r="V25008">
        <v>1</v>
      </c>
      <c r="W25008">
        <v>0</v>
      </c>
    </row>
    <row r="25009" spans="1:23" x14ac:dyDescent="0.3">
      <c r="A25009">
        <v>25008</v>
      </c>
      <c r="B25009" t="s">
        <v>33050</v>
      </c>
      <c r="C25009" t="s">
        <v>43</v>
      </c>
      <c r="D25009" t="s">
        <v>43</v>
      </c>
      <c r="E25009" t="s">
        <v>2994</v>
      </c>
      <c r="F25009" t="s">
        <v>28</v>
      </c>
      <c r="G25009" t="s">
        <v>159</v>
      </c>
      <c r="H25009" t="b">
        <v>0</v>
      </c>
      <c r="I25009" t="s">
        <v>21</v>
      </c>
      <c r="J25009" s="1">
        <v>45184</v>
      </c>
      <c r="K25009" t="b">
        <v>1</v>
      </c>
      <c r="L25009" t="b">
        <v>0</v>
      </c>
      <c r="M25009" t="s">
        <v>22</v>
      </c>
      <c r="N25009" t="s">
        <v>84</v>
      </c>
      <c r="P25009">
        <v>42.5</v>
      </c>
      <c r="Q25009" t="s">
        <v>34960</v>
      </c>
      <c r="R25009" t="s">
        <v>34961</v>
      </c>
      <c r="S25009">
        <v>9</v>
      </c>
      <c r="T25009">
        <v>2023</v>
      </c>
      <c r="U25009" t="s">
        <v>43673</v>
      </c>
      <c r="V25009">
        <v>0</v>
      </c>
      <c r="W25009">
        <v>1</v>
      </c>
    </row>
    <row r="25010" spans="1:23" x14ac:dyDescent="0.3">
      <c r="A25010">
        <v>25009</v>
      </c>
      <c r="B25010" t="s">
        <v>33050</v>
      </c>
      <c r="C25010" t="s">
        <v>43</v>
      </c>
      <c r="D25010" t="s">
        <v>2140</v>
      </c>
      <c r="E25010" t="s">
        <v>411</v>
      </c>
      <c r="F25010" t="s">
        <v>1203</v>
      </c>
      <c r="G25010" t="s">
        <v>20</v>
      </c>
      <c r="H25010" t="b">
        <v>0</v>
      </c>
      <c r="I25010" t="s">
        <v>21</v>
      </c>
      <c r="J25010" s="1">
        <v>45187</v>
      </c>
      <c r="K25010" t="b">
        <v>0</v>
      </c>
      <c r="L25010" t="b">
        <v>0</v>
      </c>
      <c r="M25010" t="s">
        <v>22</v>
      </c>
      <c r="N25010" t="s">
        <v>84</v>
      </c>
      <c r="P25010">
        <v>24</v>
      </c>
      <c r="Q25010" t="s">
        <v>6814</v>
      </c>
      <c r="R25010" t="s">
        <v>34962</v>
      </c>
      <c r="S25010">
        <v>9</v>
      </c>
      <c r="T25010">
        <v>2023</v>
      </c>
      <c r="U25010" t="s">
        <v>43673</v>
      </c>
      <c r="V25010">
        <v>0</v>
      </c>
      <c r="W25010">
        <v>1</v>
      </c>
    </row>
    <row r="25011" spans="1:23" x14ac:dyDescent="0.3">
      <c r="A25011">
        <v>25010</v>
      </c>
      <c r="B25011" t="s">
        <v>33050</v>
      </c>
      <c r="C25011" t="s">
        <v>43</v>
      </c>
      <c r="D25011" t="s">
        <v>34963</v>
      </c>
      <c r="E25011" t="s">
        <v>113</v>
      </c>
      <c r="F25011" t="s">
        <v>64</v>
      </c>
      <c r="G25011" t="s">
        <v>1429</v>
      </c>
      <c r="H25011" t="b">
        <v>0</v>
      </c>
      <c r="I25011" t="s">
        <v>29</v>
      </c>
      <c r="J25011" s="1">
        <v>45185</v>
      </c>
      <c r="K25011" t="b">
        <v>0</v>
      </c>
      <c r="L25011" t="b">
        <v>0</v>
      </c>
      <c r="M25011" t="s">
        <v>22</v>
      </c>
      <c r="N25011" t="s">
        <v>23</v>
      </c>
      <c r="O25011">
        <v>63000</v>
      </c>
      <c r="Q25011" t="s">
        <v>17149</v>
      </c>
      <c r="S25011">
        <v>9</v>
      </c>
      <c r="T25011">
        <v>2023</v>
      </c>
      <c r="U25011" t="s">
        <v>43673</v>
      </c>
      <c r="V25011">
        <v>0</v>
      </c>
      <c r="W25011">
        <v>1</v>
      </c>
    </row>
    <row r="25012" spans="1:23" x14ac:dyDescent="0.3">
      <c r="A25012">
        <v>25011</v>
      </c>
      <c r="B25012" t="s">
        <v>33050</v>
      </c>
      <c r="C25012" t="s">
        <v>124</v>
      </c>
      <c r="D25012" t="s">
        <v>34964</v>
      </c>
      <c r="E25012" t="s">
        <v>189</v>
      </c>
      <c r="F25012" t="s">
        <v>28</v>
      </c>
      <c r="G25012" t="s">
        <v>20</v>
      </c>
      <c r="H25012" t="b">
        <v>0</v>
      </c>
      <c r="I25012" t="s">
        <v>76</v>
      </c>
      <c r="J25012" s="1">
        <v>45191</v>
      </c>
      <c r="K25012" t="b">
        <v>0</v>
      </c>
      <c r="L25012" t="b">
        <v>0</v>
      </c>
      <c r="M25012" t="s">
        <v>22</v>
      </c>
      <c r="N25012" t="s">
        <v>23</v>
      </c>
      <c r="O25012">
        <v>78500</v>
      </c>
      <c r="Q25012" t="s">
        <v>9885</v>
      </c>
      <c r="R25012" t="s">
        <v>34965</v>
      </c>
      <c r="S25012">
        <v>9</v>
      </c>
      <c r="T25012">
        <v>2023</v>
      </c>
      <c r="U25012" t="s">
        <v>43673</v>
      </c>
      <c r="V25012">
        <v>0</v>
      </c>
      <c r="W25012">
        <v>1</v>
      </c>
    </row>
    <row r="25013" spans="1:23" x14ac:dyDescent="0.3">
      <c r="A25013">
        <v>25012</v>
      </c>
      <c r="B25013" t="s">
        <v>33050</v>
      </c>
      <c r="C25013" t="s">
        <v>36</v>
      </c>
      <c r="D25013" t="s">
        <v>30427</v>
      </c>
      <c r="E25013" t="s">
        <v>898</v>
      </c>
      <c r="F25013" t="s">
        <v>16210</v>
      </c>
      <c r="G25013" t="s">
        <v>33061</v>
      </c>
      <c r="H25013" t="b">
        <v>0</v>
      </c>
      <c r="I25013" t="s">
        <v>76</v>
      </c>
      <c r="J25013" s="1">
        <v>45176</v>
      </c>
      <c r="K25013" t="b">
        <v>0</v>
      </c>
      <c r="L25013" t="b">
        <v>0</v>
      </c>
      <c r="M25013" t="s">
        <v>22</v>
      </c>
      <c r="N25013" t="s">
        <v>84</v>
      </c>
      <c r="P25013">
        <v>21.704999923706051</v>
      </c>
      <c r="Q25013" t="s">
        <v>33820</v>
      </c>
      <c r="R25013" t="s">
        <v>33821</v>
      </c>
      <c r="S25013">
        <v>9</v>
      </c>
      <c r="T25013">
        <v>2023</v>
      </c>
      <c r="U25013" t="s">
        <v>43673</v>
      </c>
      <c r="V25013">
        <v>0</v>
      </c>
      <c r="W25013">
        <v>1</v>
      </c>
    </row>
    <row r="25014" spans="1:23" x14ac:dyDescent="0.3">
      <c r="A25014">
        <v>25013</v>
      </c>
      <c r="B25014" t="s">
        <v>33050</v>
      </c>
      <c r="C25014" t="s">
        <v>43</v>
      </c>
      <c r="D25014" t="s">
        <v>34966</v>
      </c>
      <c r="E25014" t="s">
        <v>411</v>
      </c>
      <c r="F25014" t="s">
        <v>39</v>
      </c>
      <c r="G25014" t="s">
        <v>33071</v>
      </c>
      <c r="H25014" t="b">
        <v>0</v>
      </c>
      <c r="I25014" t="s">
        <v>21</v>
      </c>
      <c r="J25014" s="1">
        <v>45198</v>
      </c>
      <c r="K25014" t="b">
        <v>0</v>
      </c>
      <c r="L25014" t="b">
        <v>1</v>
      </c>
      <c r="M25014" t="s">
        <v>22</v>
      </c>
      <c r="N25014" t="s">
        <v>84</v>
      </c>
      <c r="P25014">
        <v>102.5</v>
      </c>
      <c r="Q25014" t="s">
        <v>2887</v>
      </c>
      <c r="R25014" t="s">
        <v>34967</v>
      </c>
      <c r="S25014">
        <v>9</v>
      </c>
      <c r="T25014">
        <v>2023</v>
      </c>
      <c r="U25014" t="s">
        <v>43673</v>
      </c>
      <c r="V25014">
        <v>1</v>
      </c>
      <c r="W25014">
        <v>0</v>
      </c>
    </row>
    <row r="25015" spans="1:23" x14ac:dyDescent="0.3">
      <c r="A25015">
        <v>25014</v>
      </c>
      <c r="B25015" t="s">
        <v>33050</v>
      </c>
      <c r="C25015" t="s">
        <v>36</v>
      </c>
      <c r="D25015" t="s">
        <v>34968</v>
      </c>
      <c r="E25015" t="s">
        <v>6637</v>
      </c>
      <c r="F25015" t="s">
        <v>16210</v>
      </c>
      <c r="G25015" t="s">
        <v>34156</v>
      </c>
      <c r="H25015" t="b">
        <v>0</v>
      </c>
      <c r="I25015" t="s">
        <v>29</v>
      </c>
      <c r="J25015" s="1">
        <v>45198</v>
      </c>
      <c r="K25015" t="b">
        <v>0</v>
      </c>
      <c r="L25015" t="b">
        <v>1</v>
      </c>
      <c r="M25015" t="s">
        <v>22</v>
      </c>
      <c r="N25015" t="s">
        <v>84</v>
      </c>
      <c r="P25015">
        <v>75</v>
      </c>
      <c r="Q25015" t="s">
        <v>34431</v>
      </c>
      <c r="R25015" t="s">
        <v>33909</v>
      </c>
      <c r="S25015">
        <v>9</v>
      </c>
      <c r="T25015">
        <v>2023</v>
      </c>
      <c r="U25015" t="s">
        <v>43673</v>
      </c>
      <c r="V25015">
        <v>1</v>
      </c>
      <c r="W25015">
        <v>0</v>
      </c>
    </row>
    <row r="25016" spans="1:23" x14ac:dyDescent="0.3">
      <c r="A25016">
        <v>25015</v>
      </c>
      <c r="B25016" t="s">
        <v>33050</v>
      </c>
      <c r="C25016" t="s">
        <v>43</v>
      </c>
      <c r="D25016" t="s">
        <v>34969</v>
      </c>
      <c r="E25016" t="s">
        <v>264</v>
      </c>
      <c r="F25016" t="s">
        <v>28</v>
      </c>
      <c r="G25016" t="s">
        <v>159</v>
      </c>
      <c r="H25016" t="b">
        <v>0</v>
      </c>
      <c r="I25016" t="s">
        <v>40</v>
      </c>
      <c r="J25016" s="1">
        <v>45190</v>
      </c>
      <c r="K25016" t="b">
        <v>0</v>
      </c>
      <c r="L25016" t="b">
        <v>0</v>
      </c>
      <c r="M25016" t="s">
        <v>22</v>
      </c>
      <c r="N25016" t="s">
        <v>84</v>
      </c>
      <c r="P25016">
        <v>45</v>
      </c>
      <c r="Q25016" t="s">
        <v>9557</v>
      </c>
      <c r="R25016" t="s">
        <v>34970</v>
      </c>
      <c r="S25016">
        <v>9</v>
      </c>
      <c r="T25016">
        <v>2023</v>
      </c>
      <c r="U25016" t="s">
        <v>43673</v>
      </c>
      <c r="V25016">
        <v>0</v>
      </c>
      <c r="W25016">
        <v>1</v>
      </c>
    </row>
    <row r="25017" spans="1:23" x14ac:dyDescent="0.3">
      <c r="A25017">
        <v>25016</v>
      </c>
      <c r="B25017" t="s">
        <v>33050</v>
      </c>
      <c r="C25017" t="s">
        <v>43</v>
      </c>
      <c r="D25017" t="s">
        <v>34971</v>
      </c>
      <c r="E25017" t="s">
        <v>27</v>
      </c>
      <c r="F25017" t="s">
        <v>960</v>
      </c>
      <c r="G25017" t="s">
        <v>20</v>
      </c>
      <c r="H25017" t="b">
        <v>1</v>
      </c>
      <c r="I25017" t="s">
        <v>21</v>
      </c>
      <c r="J25017" s="1">
        <v>45177</v>
      </c>
      <c r="K25017" t="b">
        <v>0</v>
      </c>
      <c r="L25017" t="b">
        <v>1</v>
      </c>
      <c r="M25017" t="s">
        <v>22</v>
      </c>
      <c r="N25017" t="s">
        <v>23</v>
      </c>
      <c r="O25017">
        <v>62000</v>
      </c>
      <c r="Q25017" t="s">
        <v>10571</v>
      </c>
      <c r="R25017" t="s">
        <v>283</v>
      </c>
      <c r="S25017">
        <v>9</v>
      </c>
      <c r="T25017">
        <v>2023</v>
      </c>
      <c r="U25017" t="s">
        <v>43673</v>
      </c>
      <c r="V25017">
        <v>1</v>
      </c>
      <c r="W25017">
        <v>0</v>
      </c>
    </row>
    <row r="25018" spans="1:23" x14ac:dyDescent="0.3">
      <c r="A25018">
        <v>25017</v>
      </c>
      <c r="B25018" t="s">
        <v>33050</v>
      </c>
      <c r="C25018" t="s">
        <v>36</v>
      </c>
      <c r="D25018" t="s">
        <v>425</v>
      </c>
      <c r="E25018" t="s">
        <v>261</v>
      </c>
      <c r="F25018" t="s">
        <v>19</v>
      </c>
      <c r="G25018" t="s">
        <v>159</v>
      </c>
      <c r="H25018" t="b">
        <v>0</v>
      </c>
      <c r="I25018" t="s">
        <v>34</v>
      </c>
      <c r="J25018" s="1">
        <v>45195</v>
      </c>
      <c r="K25018" t="b">
        <v>1</v>
      </c>
      <c r="L25018" t="b">
        <v>1</v>
      </c>
      <c r="M25018" t="s">
        <v>22</v>
      </c>
      <c r="N25018" t="s">
        <v>84</v>
      </c>
      <c r="P25018">
        <v>60</v>
      </c>
      <c r="Q25018" t="s">
        <v>19268</v>
      </c>
      <c r="R25018" t="s">
        <v>34972</v>
      </c>
      <c r="S25018">
        <v>9</v>
      </c>
      <c r="T25018">
        <v>2023</v>
      </c>
      <c r="U25018" t="s">
        <v>43673</v>
      </c>
      <c r="V25018">
        <v>1</v>
      </c>
      <c r="W25018">
        <v>0</v>
      </c>
    </row>
    <row r="25019" spans="1:23" x14ac:dyDescent="0.3">
      <c r="A25019">
        <v>25018</v>
      </c>
      <c r="B25019" t="s">
        <v>33050</v>
      </c>
      <c r="C25019" t="s">
        <v>16</v>
      </c>
      <c r="D25019" t="s">
        <v>34973</v>
      </c>
      <c r="E25019" t="s">
        <v>22</v>
      </c>
      <c r="F25019" t="s">
        <v>27719</v>
      </c>
      <c r="G25019" t="s">
        <v>20</v>
      </c>
      <c r="H25019" t="b">
        <v>0</v>
      </c>
      <c r="I25019" t="s">
        <v>49</v>
      </c>
      <c r="J25019" s="1">
        <v>45176</v>
      </c>
      <c r="K25019" t="b">
        <v>0</v>
      </c>
      <c r="L25019" t="b">
        <v>0</v>
      </c>
      <c r="M25019" t="s">
        <v>49</v>
      </c>
      <c r="N25019" t="s">
        <v>23</v>
      </c>
      <c r="O25019">
        <v>75000</v>
      </c>
      <c r="Q25019" t="s">
        <v>34974</v>
      </c>
      <c r="S25019">
        <v>9</v>
      </c>
      <c r="T25019">
        <v>2023</v>
      </c>
      <c r="U25019" t="s">
        <v>43673</v>
      </c>
      <c r="V25019">
        <v>0</v>
      </c>
      <c r="W25019">
        <v>1</v>
      </c>
    </row>
    <row r="25020" spans="1:23" x14ac:dyDescent="0.3">
      <c r="A25020">
        <v>25019</v>
      </c>
      <c r="B25020" t="s">
        <v>33050</v>
      </c>
      <c r="C25020" t="s">
        <v>36</v>
      </c>
      <c r="D25020" t="s">
        <v>36</v>
      </c>
      <c r="E25020" t="s">
        <v>646</v>
      </c>
      <c r="F25020" t="s">
        <v>16210</v>
      </c>
      <c r="G25020" t="s">
        <v>33061</v>
      </c>
      <c r="H25020" t="b">
        <v>0</v>
      </c>
      <c r="I25020" t="s">
        <v>40</v>
      </c>
      <c r="J25020" s="1">
        <v>45179</v>
      </c>
      <c r="K25020" t="b">
        <v>1</v>
      </c>
      <c r="L25020" t="b">
        <v>1</v>
      </c>
      <c r="M25020" t="s">
        <v>22</v>
      </c>
      <c r="N25020" t="s">
        <v>84</v>
      </c>
      <c r="P25020">
        <v>39.680000305175781</v>
      </c>
      <c r="Q25020" t="s">
        <v>29580</v>
      </c>
      <c r="R25020" t="s">
        <v>34975</v>
      </c>
      <c r="S25020">
        <v>9</v>
      </c>
      <c r="T25020">
        <v>2023</v>
      </c>
      <c r="U25020" t="s">
        <v>43673</v>
      </c>
      <c r="V25020">
        <v>1</v>
      </c>
      <c r="W25020">
        <v>0</v>
      </c>
    </row>
    <row r="25021" spans="1:23" x14ac:dyDescent="0.3">
      <c r="A25021">
        <v>25020</v>
      </c>
      <c r="B25021" t="s">
        <v>33050</v>
      </c>
      <c r="C25021" t="s">
        <v>124</v>
      </c>
      <c r="D25021" t="s">
        <v>124</v>
      </c>
      <c r="E25021" t="s">
        <v>27</v>
      </c>
      <c r="F25021" t="s">
        <v>960</v>
      </c>
      <c r="G25021" t="s">
        <v>20</v>
      </c>
      <c r="H25021" t="b">
        <v>1</v>
      </c>
      <c r="I25021" t="s">
        <v>40</v>
      </c>
      <c r="J25021" s="1">
        <v>45179</v>
      </c>
      <c r="K25021" t="b">
        <v>0</v>
      </c>
      <c r="L25021" t="b">
        <v>1</v>
      </c>
      <c r="M25021" t="s">
        <v>22</v>
      </c>
      <c r="N25021" t="s">
        <v>23</v>
      </c>
      <c r="O25021">
        <v>87500</v>
      </c>
      <c r="Q25021" t="s">
        <v>10571</v>
      </c>
      <c r="R25021" t="s">
        <v>34976</v>
      </c>
      <c r="S25021">
        <v>9</v>
      </c>
      <c r="T25021">
        <v>2023</v>
      </c>
      <c r="U25021" t="s">
        <v>43673</v>
      </c>
      <c r="V25021">
        <v>1</v>
      </c>
      <c r="W25021">
        <v>0</v>
      </c>
    </row>
    <row r="25022" spans="1:23" x14ac:dyDescent="0.3">
      <c r="A25022">
        <v>25021</v>
      </c>
      <c r="B25022" t="s">
        <v>33050</v>
      </c>
      <c r="C25022" t="s">
        <v>16</v>
      </c>
      <c r="D25022" t="s">
        <v>31456</v>
      </c>
      <c r="E25022" t="s">
        <v>1405</v>
      </c>
      <c r="F25022" t="s">
        <v>39</v>
      </c>
      <c r="G25022" t="s">
        <v>20</v>
      </c>
      <c r="H25022" t="b">
        <v>0</v>
      </c>
      <c r="I25022" t="s">
        <v>21</v>
      </c>
      <c r="J25022" s="1">
        <v>45196</v>
      </c>
      <c r="K25022" t="b">
        <v>0</v>
      </c>
      <c r="L25022" t="b">
        <v>0</v>
      </c>
      <c r="M25022" t="s">
        <v>22</v>
      </c>
      <c r="N25022" t="s">
        <v>23</v>
      </c>
      <c r="O25022">
        <v>105151.5</v>
      </c>
      <c r="Q25022" t="s">
        <v>7228</v>
      </c>
      <c r="R25022" t="s">
        <v>17592</v>
      </c>
      <c r="S25022">
        <v>9</v>
      </c>
      <c r="T25022">
        <v>2023</v>
      </c>
      <c r="U25022" t="s">
        <v>43673</v>
      </c>
      <c r="V25022">
        <v>0</v>
      </c>
      <c r="W25022">
        <v>1</v>
      </c>
    </row>
    <row r="25023" spans="1:23" x14ac:dyDescent="0.3">
      <c r="A25023">
        <v>25022</v>
      </c>
      <c r="B25023" t="s">
        <v>33050</v>
      </c>
      <c r="C25023" t="s">
        <v>43</v>
      </c>
      <c r="D25023" t="s">
        <v>34977</v>
      </c>
      <c r="E25023" t="s">
        <v>27</v>
      </c>
      <c r="F25023" t="s">
        <v>960</v>
      </c>
      <c r="G25023" t="s">
        <v>20</v>
      </c>
      <c r="H25023" t="b">
        <v>1</v>
      </c>
      <c r="I25023" t="s">
        <v>29</v>
      </c>
      <c r="J25023" s="1">
        <v>45174</v>
      </c>
      <c r="K25023" t="b">
        <v>0</v>
      </c>
      <c r="L25023" t="b">
        <v>1</v>
      </c>
      <c r="M25023" t="s">
        <v>22</v>
      </c>
      <c r="N25023" t="s">
        <v>84</v>
      </c>
      <c r="P25023">
        <v>30</v>
      </c>
      <c r="Q25023" t="s">
        <v>10571</v>
      </c>
      <c r="R25023" t="s">
        <v>13304</v>
      </c>
      <c r="S25023">
        <v>9</v>
      </c>
      <c r="T25023">
        <v>2023</v>
      </c>
      <c r="U25023" t="s">
        <v>43673</v>
      </c>
      <c r="V25023">
        <v>1</v>
      </c>
      <c r="W25023">
        <v>0</v>
      </c>
    </row>
    <row r="25024" spans="1:23" x14ac:dyDescent="0.3">
      <c r="A25024">
        <v>25023</v>
      </c>
      <c r="B25024" t="s">
        <v>33050</v>
      </c>
      <c r="C25024" t="s">
        <v>241</v>
      </c>
      <c r="D25024" t="s">
        <v>34978</v>
      </c>
      <c r="E25024" t="s">
        <v>332</v>
      </c>
      <c r="F25024" t="s">
        <v>19</v>
      </c>
      <c r="G25024" t="s">
        <v>20</v>
      </c>
      <c r="H25024" t="b">
        <v>0</v>
      </c>
      <c r="I25024" t="s">
        <v>121</v>
      </c>
      <c r="J25024" s="1">
        <v>45174</v>
      </c>
      <c r="K25024" t="b">
        <v>0</v>
      </c>
      <c r="L25024" t="b">
        <v>0</v>
      </c>
      <c r="M25024" t="s">
        <v>22</v>
      </c>
      <c r="N25024" t="s">
        <v>23</v>
      </c>
      <c r="O25024">
        <v>87500</v>
      </c>
      <c r="Q25024" t="s">
        <v>34979</v>
      </c>
      <c r="R25024" t="s">
        <v>34980</v>
      </c>
      <c r="S25024">
        <v>9</v>
      </c>
      <c r="T25024">
        <v>2023</v>
      </c>
      <c r="U25024" t="s">
        <v>43673</v>
      </c>
      <c r="V25024">
        <v>0</v>
      </c>
      <c r="W25024">
        <v>1</v>
      </c>
    </row>
    <row r="25025" spans="1:23" x14ac:dyDescent="0.3">
      <c r="A25025">
        <v>25024</v>
      </c>
      <c r="B25025" t="s">
        <v>33050</v>
      </c>
      <c r="C25025" t="s">
        <v>16</v>
      </c>
      <c r="D25025" t="s">
        <v>34981</v>
      </c>
      <c r="E25025" t="s">
        <v>27</v>
      </c>
      <c r="F25025" t="s">
        <v>500</v>
      </c>
      <c r="G25025" t="s">
        <v>33156</v>
      </c>
      <c r="H25025" t="b">
        <v>1</v>
      </c>
      <c r="I25025" t="s">
        <v>34</v>
      </c>
      <c r="J25025" s="1">
        <v>45189</v>
      </c>
      <c r="K25025" t="b">
        <v>0</v>
      </c>
      <c r="L25025" t="b">
        <v>0</v>
      </c>
      <c r="M25025" t="s">
        <v>22</v>
      </c>
      <c r="N25025" t="s">
        <v>84</v>
      </c>
      <c r="P25025">
        <v>15</v>
      </c>
      <c r="Q25025" t="s">
        <v>501</v>
      </c>
      <c r="R25025" t="s">
        <v>34982</v>
      </c>
      <c r="S25025">
        <v>9</v>
      </c>
      <c r="T25025">
        <v>2023</v>
      </c>
      <c r="U25025" t="s">
        <v>43673</v>
      </c>
      <c r="V25025">
        <v>0</v>
      </c>
      <c r="W25025">
        <v>1</v>
      </c>
    </row>
    <row r="25026" spans="1:23" x14ac:dyDescent="0.3">
      <c r="A25026">
        <v>25025</v>
      </c>
      <c r="B25026" t="s">
        <v>33050</v>
      </c>
      <c r="C25026" t="s">
        <v>43</v>
      </c>
      <c r="D25026" t="s">
        <v>34983</v>
      </c>
      <c r="E25026" t="s">
        <v>641</v>
      </c>
      <c r="F25026" t="s">
        <v>28</v>
      </c>
      <c r="G25026" t="s">
        <v>33156</v>
      </c>
      <c r="H25026" t="b">
        <v>0</v>
      </c>
      <c r="I25026" t="s">
        <v>76</v>
      </c>
      <c r="J25026" s="1">
        <v>45196</v>
      </c>
      <c r="K25026" t="b">
        <v>0</v>
      </c>
      <c r="L25026" t="b">
        <v>0</v>
      </c>
      <c r="M25026" t="s">
        <v>22</v>
      </c>
      <c r="N25026" t="s">
        <v>84</v>
      </c>
      <c r="P25026">
        <v>72.5</v>
      </c>
      <c r="Q25026" t="s">
        <v>22247</v>
      </c>
      <c r="R25026" t="s">
        <v>34984</v>
      </c>
      <c r="S25026">
        <v>9</v>
      </c>
      <c r="T25026">
        <v>2023</v>
      </c>
      <c r="U25026" t="s">
        <v>43673</v>
      </c>
      <c r="V25026">
        <v>0</v>
      </c>
      <c r="W25026">
        <v>1</v>
      </c>
    </row>
    <row r="25027" spans="1:23" x14ac:dyDescent="0.3">
      <c r="A25027">
        <v>25026</v>
      </c>
      <c r="B25027" t="s">
        <v>33050</v>
      </c>
      <c r="C25027" t="s">
        <v>36</v>
      </c>
      <c r="D25027" t="s">
        <v>34985</v>
      </c>
      <c r="E25027" t="s">
        <v>12540</v>
      </c>
      <c r="F25027" t="s">
        <v>18069</v>
      </c>
      <c r="G25027" t="s">
        <v>159</v>
      </c>
      <c r="H25027" t="b">
        <v>0</v>
      </c>
      <c r="I25027" t="s">
        <v>40</v>
      </c>
      <c r="J25027" s="1">
        <v>45175</v>
      </c>
      <c r="K25027" t="b">
        <v>1</v>
      </c>
      <c r="L25027" t="b">
        <v>0</v>
      </c>
      <c r="M25027" t="s">
        <v>22</v>
      </c>
      <c r="N25027" t="s">
        <v>84</v>
      </c>
      <c r="P25027">
        <v>60</v>
      </c>
      <c r="Q25027" t="s">
        <v>30612</v>
      </c>
      <c r="S25027">
        <v>9</v>
      </c>
      <c r="T25027">
        <v>2023</v>
      </c>
      <c r="U25027" t="s">
        <v>43673</v>
      </c>
      <c r="V25027">
        <v>0</v>
      </c>
      <c r="W25027">
        <v>1</v>
      </c>
    </row>
    <row r="25028" spans="1:23" x14ac:dyDescent="0.3">
      <c r="A25028">
        <v>25027</v>
      </c>
      <c r="B25028" t="s">
        <v>33050</v>
      </c>
      <c r="C25028" t="s">
        <v>26</v>
      </c>
      <c r="D25028" t="s">
        <v>9324</v>
      </c>
      <c r="E25028" t="s">
        <v>2272</v>
      </c>
      <c r="F25028" t="s">
        <v>21836</v>
      </c>
      <c r="G25028" t="s">
        <v>20</v>
      </c>
      <c r="H25028" t="b">
        <v>0</v>
      </c>
      <c r="I25028" t="s">
        <v>34</v>
      </c>
      <c r="J25028" s="1">
        <v>45187</v>
      </c>
      <c r="K25028" t="b">
        <v>0</v>
      </c>
      <c r="L25028" t="b">
        <v>1</v>
      </c>
      <c r="M25028" t="s">
        <v>22</v>
      </c>
      <c r="N25028" t="s">
        <v>84</v>
      </c>
      <c r="P25028">
        <v>24</v>
      </c>
      <c r="Q25028" t="s">
        <v>33250</v>
      </c>
      <c r="R25028" t="s">
        <v>34986</v>
      </c>
      <c r="S25028">
        <v>9</v>
      </c>
      <c r="T25028">
        <v>2023</v>
      </c>
      <c r="U25028" t="s">
        <v>43673</v>
      </c>
      <c r="V25028">
        <v>1</v>
      </c>
      <c r="W25028">
        <v>0</v>
      </c>
    </row>
    <row r="25029" spans="1:23" x14ac:dyDescent="0.3">
      <c r="A25029">
        <v>25028</v>
      </c>
      <c r="B25029" t="s">
        <v>33050</v>
      </c>
      <c r="C25029" t="s">
        <v>16</v>
      </c>
      <c r="D25029" t="s">
        <v>16</v>
      </c>
      <c r="E25029" t="s">
        <v>27</v>
      </c>
      <c r="F25029" t="s">
        <v>28</v>
      </c>
      <c r="G25029" t="s">
        <v>159</v>
      </c>
      <c r="H25029" t="b">
        <v>1</v>
      </c>
      <c r="I25029" t="s">
        <v>34</v>
      </c>
      <c r="J25029" s="1">
        <v>45195</v>
      </c>
      <c r="K25029" t="b">
        <v>0</v>
      </c>
      <c r="L25029" t="b">
        <v>0</v>
      </c>
      <c r="M25029" t="s">
        <v>22</v>
      </c>
      <c r="N25029" t="s">
        <v>84</v>
      </c>
      <c r="P25029">
        <v>68.5</v>
      </c>
      <c r="Q25029" t="s">
        <v>6888</v>
      </c>
      <c r="S25029">
        <v>9</v>
      </c>
      <c r="T25029">
        <v>2023</v>
      </c>
      <c r="U25029" t="s">
        <v>43673</v>
      </c>
      <c r="V25029">
        <v>0</v>
      </c>
      <c r="W25029">
        <v>1</v>
      </c>
    </row>
    <row r="25030" spans="1:23" x14ac:dyDescent="0.3">
      <c r="A25030">
        <v>25029</v>
      </c>
      <c r="B25030" t="s">
        <v>33050</v>
      </c>
      <c r="C25030" t="s">
        <v>26</v>
      </c>
      <c r="D25030" t="s">
        <v>34987</v>
      </c>
      <c r="E25030" t="s">
        <v>411</v>
      </c>
      <c r="F25030" t="s">
        <v>102</v>
      </c>
      <c r="G25030" t="s">
        <v>20</v>
      </c>
      <c r="H25030" t="b">
        <v>0</v>
      </c>
      <c r="I25030" t="s">
        <v>21</v>
      </c>
      <c r="J25030" s="1">
        <v>45199</v>
      </c>
      <c r="K25030" t="b">
        <v>0</v>
      </c>
      <c r="L25030" t="b">
        <v>1</v>
      </c>
      <c r="M25030" t="s">
        <v>22</v>
      </c>
      <c r="N25030" t="s">
        <v>23</v>
      </c>
      <c r="O25030">
        <v>180000</v>
      </c>
      <c r="Q25030" t="s">
        <v>217</v>
      </c>
      <c r="R25030" t="s">
        <v>34988</v>
      </c>
      <c r="S25030">
        <v>9</v>
      </c>
      <c r="T25030">
        <v>2023</v>
      </c>
      <c r="U25030" t="s">
        <v>43673</v>
      </c>
      <c r="V25030">
        <v>1</v>
      </c>
      <c r="W25030">
        <v>0</v>
      </c>
    </row>
    <row r="25031" spans="1:23" x14ac:dyDescent="0.3">
      <c r="A25031">
        <v>25030</v>
      </c>
      <c r="B25031" t="s">
        <v>33050</v>
      </c>
      <c r="C25031" t="s">
        <v>36</v>
      </c>
      <c r="D25031" t="s">
        <v>3175</v>
      </c>
      <c r="E25031" t="s">
        <v>27</v>
      </c>
      <c r="F25031" t="s">
        <v>28</v>
      </c>
      <c r="G25031" t="s">
        <v>159</v>
      </c>
      <c r="H25031" t="b">
        <v>1</v>
      </c>
      <c r="I25031" t="s">
        <v>40</v>
      </c>
      <c r="J25031" s="1">
        <v>45194</v>
      </c>
      <c r="K25031" t="b">
        <v>0</v>
      </c>
      <c r="L25031" t="b">
        <v>0</v>
      </c>
      <c r="M25031" t="s">
        <v>22</v>
      </c>
      <c r="N25031" t="s">
        <v>84</v>
      </c>
      <c r="P25031">
        <v>67.5</v>
      </c>
      <c r="Q25031" t="s">
        <v>34989</v>
      </c>
      <c r="R25031" t="s">
        <v>34990</v>
      </c>
      <c r="S25031">
        <v>9</v>
      </c>
      <c r="T25031">
        <v>2023</v>
      </c>
      <c r="U25031" t="s">
        <v>43673</v>
      </c>
      <c r="V25031">
        <v>0</v>
      </c>
      <c r="W25031">
        <v>1</v>
      </c>
    </row>
    <row r="25032" spans="1:23" x14ac:dyDescent="0.3">
      <c r="A25032">
        <v>25031</v>
      </c>
      <c r="B25032" t="s">
        <v>33050</v>
      </c>
      <c r="C25032" t="s">
        <v>241</v>
      </c>
      <c r="D25032" t="s">
        <v>3368</v>
      </c>
      <c r="E25032" t="s">
        <v>2994</v>
      </c>
      <c r="F25032" t="s">
        <v>28</v>
      </c>
      <c r="G25032" t="s">
        <v>159</v>
      </c>
      <c r="H25032" t="b">
        <v>0</v>
      </c>
      <c r="I25032" t="s">
        <v>21</v>
      </c>
      <c r="J25032" s="1">
        <v>45191</v>
      </c>
      <c r="K25032" t="b">
        <v>0</v>
      </c>
      <c r="L25032" t="b">
        <v>0</v>
      </c>
      <c r="M25032" t="s">
        <v>22</v>
      </c>
      <c r="N25032" t="s">
        <v>84</v>
      </c>
      <c r="P25032">
        <v>34.5</v>
      </c>
      <c r="Q25032" t="s">
        <v>27346</v>
      </c>
      <c r="R25032" t="s">
        <v>4691</v>
      </c>
      <c r="S25032">
        <v>9</v>
      </c>
      <c r="T25032">
        <v>2023</v>
      </c>
      <c r="U25032" t="s">
        <v>43673</v>
      </c>
      <c r="V25032">
        <v>0</v>
      </c>
      <c r="W25032">
        <v>1</v>
      </c>
    </row>
    <row r="25033" spans="1:23" x14ac:dyDescent="0.3">
      <c r="A25033">
        <v>25032</v>
      </c>
      <c r="B25033" t="s">
        <v>33050</v>
      </c>
      <c r="C25033" t="s">
        <v>43</v>
      </c>
      <c r="D25033" t="s">
        <v>164</v>
      </c>
      <c r="E25033" t="s">
        <v>411</v>
      </c>
      <c r="F25033" t="s">
        <v>1203</v>
      </c>
      <c r="G25033" t="s">
        <v>20</v>
      </c>
      <c r="H25033" t="b">
        <v>0</v>
      </c>
      <c r="I25033" t="s">
        <v>21</v>
      </c>
      <c r="J25033" s="1">
        <v>45190</v>
      </c>
      <c r="K25033" t="b">
        <v>1</v>
      </c>
      <c r="L25033" t="b">
        <v>0</v>
      </c>
      <c r="M25033" t="s">
        <v>22</v>
      </c>
      <c r="N25033" t="s">
        <v>84</v>
      </c>
      <c r="P25033">
        <v>24</v>
      </c>
      <c r="Q25033" t="s">
        <v>2456</v>
      </c>
      <c r="R25033" t="s">
        <v>283</v>
      </c>
      <c r="S25033">
        <v>9</v>
      </c>
      <c r="T25033">
        <v>2023</v>
      </c>
      <c r="U25033" t="s">
        <v>43673</v>
      </c>
      <c r="V25033">
        <v>0</v>
      </c>
      <c r="W25033">
        <v>1</v>
      </c>
    </row>
    <row r="25034" spans="1:23" x14ac:dyDescent="0.3">
      <c r="A25034">
        <v>25033</v>
      </c>
      <c r="B25034" t="s">
        <v>33050</v>
      </c>
      <c r="C25034" t="s">
        <v>16</v>
      </c>
      <c r="D25034" t="s">
        <v>16</v>
      </c>
      <c r="E25034" t="s">
        <v>17675</v>
      </c>
      <c r="F25034" t="s">
        <v>11816</v>
      </c>
      <c r="G25034" t="s">
        <v>20</v>
      </c>
      <c r="H25034" t="b">
        <v>0</v>
      </c>
      <c r="I25034" t="s">
        <v>40</v>
      </c>
      <c r="J25034" s="1">
        <v>45171</v>
      </c>
      <c r="K25034" t="b">
        <v>0</v>
      </c>
      <c r="L25034" t="b">
        <v>0</v>
      </c>
      <c r="M25034" t="s">
        <v>22</v>
      </c>
      <c r="N25034" t="s">
        <v>23</v>
      </c>
      <c r="O25034">
        <v>149946.5</v>
      </c>
      <c r="Q25034" t="s">
        <v>27686</v>
      </c>
      <c r="S25034">
        <v>9</v>
      </c>
      <c r="T25034">
        <v>2023</v>
      </c>
      <c r="U25034" t="s">
        <v>43673</v>
      </c>
      <c r="V25034">
        <v>0</v>
      </c>
      <c r="W25034">
        <v>1</v>
      </c>
    </row>
    <row r="25035" spans="1:23" x14ac:dyDescent="0.3">
      <c r="A25035">
        <v>25034</v>
      </c>
      <c r="B25035" t="s">
        <v>33050</v>
      </c>
      <c r="C25035" t="s">
        <v>36</v>
      </c>
      <c r="D25035" t="s">
        <v>34991</v>
      </c>
      <c r="E25035" t="s">
        <v>953</v>
      </c>
      <c r="F25035" t="s">
        <v>25871</v>
      </c>
      <c r="G25035" t="s">
        <v>20</v>
      </c>
      <c r="H25035" t="b">
        <v>0</v>
      </c>
      <c r="I25035" t="s">
        <v>76</v>
      </c>
      <c r="J25035" s="1">
        <v>45187</v>
      </c>
      <c r="K25035" t="b">
        <v>1</v>
      </c>
      <c r="L25035" t="b">
        <v>0</v>
      </c>
      <c r="M25035" t="s">
        <v>22</v>
      </c>
      <c r="N25035" t="s">
        <v>84</v>
      </c>
      <c r="P25035">
        <v>24</v>
      </c>
      <c r="Q25035" t="s">
        <v>458</v>
      </c>
      <c r="R25035" t="s">
        <v>1297</v>
      </c>
      <c r="S25035">
        <v>9</v>
      </c>
      <c r="T25035">
        <v>2023</v>
      </c>
      <c r="U25035" t="s">
        <v>43673</v>
      </c>
      <c r="V25035">
        <v>0</v>
      </c>
      <c r="W25035">
        <v>1</v>
      </c>
    </row>
    <row r="25036" spans="1:23" x14ac:dyDescent="0.3">
      <c r="A25036">
        <v>25035</v>
      </c>
      <c r="B25036" t="s">
        <v>33050</v>
      </c>
      <c r="C25036" t="s">
        <v>16</v>
      </c>
      <c r="D25036" t="s">
        <v>30686</v>
      </c>
      <c r="E25036" t="s">
        <v>1149</v>
      </c>
      <c r="F25036" t="s">
        <v>16210</v>
      </c>
      <c r="G25036" t="s">
        <v>20</v>
      </c>
      <c r="H25036" t="b">
        <v>0</v>
      </c>
      <c r="I25036" t="s">
        <v>21</v>
      </c>
      <c r="J25036" s="1">
        <v>45173</v>
      </c>
      <c r="K25036" t="b">
        <v>0</v>
      </c>
      <c r="L25036" t="b">
        <v>1</v>
      </c>
      <c r="M25036" t="s">
        <v>22</v>
      </c>
      <c r="N25036" t="s">
        <v>84</v>
      </c>
      <c r="P25036">
        <v>33.430000305175781</v>
      </c>
      <c r="Q25036" t="s">
        <v>6479</v>
      </c>
      <c r="R25036" t="s">
        <v>26322</v>
      </c>
      <c r="S25036">
        <v>9</v>
      </c>
      <c r="T25036">
        <v>2023</v>
      </c>
      <c r="U25036" t="s">
        <v>43673</v>
      </c>
      <c r="V25036">
        <v>1</v>
      </c>
      <c r="W25036">
        <v>0</v>
      </c>
    </row>
    <row r="25037" spans="1:23" x14ac:dyDescent="0.3">
      <c r="A25037">
        <v>25036</v>
      </c>
      <c r="B25037" t="s">
        <v>33050</v>
      </c>
      <c r="C25037" t="s">
        <v>43</v>
      </c>
      <c r="D25037" t="s">
        <v>2401</v>
      </c>
      <c r="E25037" t="s">
        <v>34992</v>
      </c>
      <c r="F25037" t="s">
        <v>16210</v>
      </c>
      <c r="G25037" t="s">
        <v>20</v>
      </c>
      <c r="H25037" t="b">
        <v>0</v>
      </c>
      <c r="I25037" t="s">
        <v>21</v>
      </c>
      <c r="J25037" s="1">
        <v>45170</v>
      </c>
      <c r="K25037" t="b">
        <v>0</v>
      </c>
      <c r="L25037" t="b">
        <v>1</v>
      </c>
      <c r="M25037" t="s">
        <v>22</v>
      </c>
      <c r="N25037" t="s">
        <v>84</v>
      </c>
      <c r="P25037">
        <v>22.694999694824219</v>
      </c>
      <c r="Q25037" t="s">
        <v>30604</v>
      </c>
      <c r="R25037" t="s">
        <v>996</v>
      </c>
      <c r="S25037">
        <v>9</v>
      </c>
      <c r="T25037">
        <v>2023</v>
      </c>
      <c r="U25037" t="s">
        <v>43673</v>
      </c>
      <c r="V25037">
        <v>1</v>
      </c>
      <c r="W25037">
        <v>0</v>
      </c>
    </row>
    <row r="25038" spans="1:23" x14ac:dyDescent="0.3">
      <c r="A25038">
        <v>25037</v>
      </c>
      <c r="B25038" t="s">
        <v>33050</v>
      </c>
      <c r="C25038" t="s">
        <v>16</v>
      </c>
      <c r="D25038" t="s">
        <v>34993</v>
      </c>
      <c r="E25038" t="s">
        <v>27</v>
      </c>
      <c r="F25038" t="s">
        <v>500</v>
      </c>
      <c r="G25038" t="s">
        <v>33156</v>
      </c>
      <c r="H25038" t="b">
        <v>1</v>
      </c>
      <c r="I25038" t="s">
        <v>34</v>
      </c>
      <c r="J25038" s="1">
        <v>45188</v>
      </c>
      <c r="K25038" t="b">
        <v>0</v>
      </c>
      <c r="L25038" t="b">
        <v>0</v>
      </c>
      <c r="M25038" t="s">
        <v>22</v>
      </c>
      <c r="N25038" t="s">
        <v>84</v>
      </c>
      <c r="P25038">
        <v>90</v>
      </c>
      <c r="Q25038" t="s">
        <v>501</v>
      </c>
      <c r="R25038" t="s">
        <v>46</v>
      </c>
      <c r="S25038">
        <v>9</v>
      </c>
      <c r="T25038">
        <v>2023</v>
      </c>
      <c r="U25038" t="s">
        <v>43673</v>
      </c>
      <c r="V25038">
        <v>0</v>
      </c>
      <c r="W25038">
        <v>1</v>
      </c>
    </row>
    <row r="25039" spans="1:23" x14ac:dyDescent="0.3">
      <c r="A25039">
        <v>25038</v>
      </c>
      <c r="B25039" t="s">
        <v>33050</v>
      </c>
      <c r="C25039" t="s">
        <v>36</v>
      </c>
      <c r="D25039" t="s">
        <v>36</v>
      </c>
      <c r="E25039" t="s">
        <v>1149</v>
      </c>
      <c r="F25039" t="s">
        <v>28</v>
      </c>
      <c r="G25039" t="s">
        <v>20</v>
      </c>
      <c r="H25039" t="b">
        <v>0</v>
      </c>
      <c r="I25039" t="s">
        <v>76</v>
      </c>
      <c r="J25039" s="1">
        <v>45189</v>
      </c>
      <c r="K25039" t="b">
        <v>1</v>
      </c>
      <c r="L25039" t="b">
        <v>0</v>
      </c>
      <c r="M25039" t="s">
        <v>22</v>
      </c>
      <c r="N25039" t="s">
        <v>23</v>
      </c>
      <c r="O25039">
        <v>160000</v>
      </c>
      <c r="Q25039" t="s">
        <v>34994</v>
      </c>
      <c r="R25039" t="s">
        <v>34995</v>
      </c>
      <c r="S25039">
        <v>9</v>
      </c>
      <c r="T25039">
        <v>2023</v>
      </c>
      <c r="U25039" t="s">
        <v>43673</v>
      </c>
      <c r="V25039">
        <v>0</v>
      </c>
      <c r="W25039">
        <v>1</v>
      </c>
    </row>
    <row r="25040" spans="1:23" x14ac:dyDescent="0.3">
      <c r="A25040">
        <v>25039</v>
      </c>
      <c r="B25040" t="s">
        <v>33050</v>
      </c>
      <c r="C25040" t="s">
        <v>241</v>
      </c>
      <c r="D25040" t="s">
        <v>4194</v>
      </c>
      <c r="E25040" t="s">
        <v>704</v>
      </c>
      <c r="F25040" t="s">
        <v>19</v>
      </c>
      <c r="G25040" t="s">
        <v>20</v>
      </c>
      <c r="H25040" t="b">
        <v>0</v>
      </c>
      <c r="I25040" t="s">
        <v>76</v>
      </c>
      <c r="J25040" s="1">
        <v>45177</v>
      </c>
      <c r="K25040" t="b">
        <v>0</v>
      </c>
      <c r="L25040" t="b">
        <v>1</v>
      </c>
      <c r="M25040" t="s">
        <v>22</v>
      </c>
      <c r="N25040" t="s">
        <v>84</v>
      </c>
      <c r="P25040">
        <v>53.5</v>
      </c>
      <c r="Q25040" t="s">
        <v>884</v>
      </c>
      <c r="R25040" t="s">
        <v>1283</v>
      </c>
      <c r="S25040">
        <v>9</v>
      </c>
      <c r="T25040">
        <v>2023</v>
      </c>
      <c r="U25040" t="s">
        <v>43673</v>
      </c>
      <c r="V25040">
        <v>1</v>
      </c>
      <c r="W25040">
        <v>0</v>
      </c>
    </row>
    <row r="25041" spans="1:23" x14ac:dyDescent="0.3">
      <c r="A25041">
        <v>25040</v>
      </c>
      <c r="B25041" t="s">
        <v>33050</v>
      </c>
      <c r="C25041" t="s">
        <v>36</v>
      </c>
      <c r="D25041" t="s">
        <v>34996</v>
      </c>
      <c r="E25041" t="s">
        <v>101</v>
      </c>
      <c r="F25041" t="s">
        <v>75</v>
      </c>
      <c r="G25041" t="s">
        <v>20</v>
      </c>
      <c r="H25041" t="b">
        <v>0</v>
      </c>
      <c r="I25041" t="s">
        <v>49</v>
      </c>
      <c r="J25041" s="1">
        <v>45185</v>
      </c>
      <c r="K25041" t="b">
        <v>1</v>
      </c>
      <c r="L25041" t="b">
        <v>1</v>
      </c>
      <c r="M25041" t="s">
        <v>49</v>
      </c>
      <c r="N25041" t="s">
        <v>23</v>
      </c>
      <c r="O25041">
        <v>113836.5</v>
      </c>
      <c r="Q25041" t="s">
        <v>129</v>
      </c>
      <c r="R25041" t="s">
        <v>34997</v>
      </c>
      <c r="S25041">
        <v>9</v>
      </c>
      <c r="T25041">
        <v>2023</v>
      </c>
      <c r="U25041" t="s">
        <v>43673</v>
      </c>
      <c r="V25041">
        <v>1</v>
      </c>
      <c r="W25041">
        <v>0</v>
      </c>
    </row>
    <row r="25042" spans="1:23" x14ac:dyDescent="0.3">
      <c r="A25042">
        <v>25041</v>
      </c>
      <c r="B25042" t="s">
        <v>33050</v>
      </c>
      <c r="C25042" t="s">
        <v>16</v>
      </c>
      <c r="D25042" t="s">
        <v>16</v>
      </c>
      <c r="E25042" t="s">
        <v>116</v>
      </c>
      <c r="F25042" t="s">
        <v>28</v>
      </c>
      <c r="G25042" t="s">
        <v>20</v>
      </c>
      <c r="H25042" t="b">
        <v>0</v>
      </c>
      <c r="I25042" t="s">
        <v>34</v>
      </c>
      <c r="J25042" s="1">
        <v>45188</v>
      </c>
      <c r="K25042" t="b">
        <v>0</v>
      </c>
      <c r="L25042" t="b">
        <v>0</v>
      </c>
      <c r="M25042" t="s">
        <v>22</v>
      </c>
      <c r="N25042" t="s">
        <v>23</v>
      </c>
      <c r="O25042">
        <v>350000</v>
      </c>
      <c r="Q25042" t="s">
        <v>1870</v>
      </c>
      <c r="R25042" t="s">
        <v>9463</v>
      </c>
      <c r="S25042">
        <v>9</v>
      </c>
      <c r="T25042">
        <v>2023</v>
      </c>
      <c r="U25042" t="s">
        <v>43673</v>
      </c>
      <c r="V25042">
        <v>0</v>
      </c>
      <c r="W25042">
        <v>1</v>
      </c>
    </row>
    <row r="25043" spans="1:23" x14ac:dyDescent="0.3">
      <c r="A25043">
        <v>25042</v>
      </c>
      <c r="B25043" t="s">
        <v>33050</v>
      </c>
      <c r="C25043" t="s">
        <v>16</v>
      </c>
      <c r="D25043" t="s">
        <v>34998</v>
      </c>
      <c r="E25043" t="s">
        <v>27</v>
      </c>
      <c r="F25043" t="s">
        <v>16210</v>
      </c>
      <c r="G25043" t="s">
        <v>33061</v>
      </c>
      <c r="H25043" t="b">
        <v>1</v>
      </c>
      <c r="I25043" t="s">
        <v>29</v>
      </c>
      <c r="J25043" s="1">
        <v>45181</v>
      </c>
      <c r="K25043" t="b">
        <v>0</v>
      </c>
      <c r="L25043" t="b">
        <v>0</v>
      </c>
      <c r="M25043" t="s">
        <v>22</v>
      </c>
      <c r="N25043" t="s">
        <v>84</v>
      </c>
      <c r="P25043">
        <v>46.845001220703118</v>
      </c>
      <c r="Q25043" t="s">
        <v>34999</v>
      </c>
      <c r="R25043" t="s">
        <v>35000</v>
      </c>
      <c r="S25043">
        <v>9</v>
      </c>
      <c r="T25043">
        <v>2023</v>
      </c>
      <c r="U25043" t="s">
        <v>43673</v>
      </c>
      <c r="V25043">
        <v>0</v>
      </c>
      <c r="W25043">
        <v>1</v>
      </c>
    </row>
    <row r="25044" spans="1:23" x14ac:dyDescent="0.3">
      <c r="A25044">
        <v>25043</v>
      </c>
      <c r="B25044" t="s">
        <v>33050</v>
      </c>
      <c r="C25044" t="s">
        <v>16</v>
      </c>
      <c r="D25044" t="s">
        <v>16</v>
      </c>
      <c r="E25044" t="s">
        <v>7482</v>
      </c>
      <c r="F25044" t="s">
        <v>64</v>
      </c>
      <c r="G25044" t="s">
        <v>20</v>
      </c>
      <c r="H25044" t="b">
        <v>0</v>
      </c>
      <c r="I25044" t="s">
        <v>3558</v>
      </c>
      <c r="J25044" s="1">
        <v>45170</v>
      </c>
      <c r="K25044" t="b">
        <v>0</v>
      </c>
      <c r="L25044" t="b">
        <v>0</v>
      </c>
      <c r="M25044" t="s">
        <v>3558</v>
      </c>
      <c r="N25044" t="s">
        <v>23</v>
      </c>
      <c r="O25044">
        <v>157500</v>
      </c>
      <c r="Q25044" t="s">
        <v>20655</v>
      </c>
      <c r="S25044">
        <v>9</v>
      </c>
      <c r="T25044">
        <v>2023</v>
      </c>
      <c r="U25044" t="s">
        <v>43673</v>
      </c>
      <c r="V25044">
        <v>0</v>
      </c>
      <c r="W25044">
        <v>1</v>
      </c>
    </row>
    <row r="25045" spans="1:23" x14ac:dyDescent="0.3">
      <c r="A25045">
        <v>25044</v>
      </c>
      <c r="B25045" t="s">
        <v>33050</v>
      </c>
      <c r="C25045" t="s">
        <v>43</v>
      </c>
      <c r="D25045" t="s">
        <v>1638</v>
      </c>
      <c r="E25045" t="s">
        <v>2909</v>
      </c>
      <c r="F25045" t="s">
        <v>102</v>
      </c>
      <c r="G25045" t="s">
        <v>20</v>
      </c>
      <c r="H25045" t="b">
        <v>0</v>
      </c>
      <c r="I25045" t="s">
        <v>29</v>
      </c>
      <c r="J25045" s="1">
        <v>45186</v>
      </c>
      <c r="K25045" t="b">
        <v>1</v>
      </c>
      <c r="L25045" t="b">
        <v>1</v>
      </c>
      <c r="M25045" t="s">
        <v>22</v>
      </c>
      <c r="N25045" t="s">
        <v>23</v>
      </c>
      <c r="O25045">
        <v>120000</v>
      </c>
      <c r="Q25045" t="s">
        <v>338</v>
      </c>
      <c r="R25045" t="s">
        <v>3863</v>
      </c>
      <c r="S25045">
        <v>9</v>
      </c>
      <c r="T25045">
        <v>2023</v>
      </c>
      <c r="U25045" t="s">
        <v>43673</v>
      </c>
      <c r="V25045">
        <v>1</v>
      </c>
      <c r="W25045">
        <v>0</v>
      </c>
    </row>
    <row r="25046" spans="1:23" x14ac:dyDescent="0.3">
      <c r="A25046">
        <v>25045</v>
      </c>
      <c r="B25046" t="s">
        <v>33050</v>
      </c>
      <c r="C25046" t="s">
        <v>43</v>
      </c>
      <c r="D25046" t="s">
        <v>43</v>
      </c>
      <c r="E25046" t="s">
        <v>27</v>
      </c>
      <c r="F25046" t="s">
        <v>960</v>
      </c>
      <c r="G25046" t="s">
        <v>20</v>
      </c>
      <c r="H25046" t="b">
        <v>1</v>
      </c>
      <c r="I25046" t="s">
        <v>29</v>
      </c>
      <c r="J25046" s="1">
        <v>45184</v>
      </c>
      <c r="K25046" t="b">
        <v>0</v>
      </c>
      <c r="L25046" t="b">
        <v>1</v>
      </c>
      <c r="M25046" t="s">
        <v>22</v>
      </c>
      <c r="N25046" t="s">
        <v>23</v>
      </c>
      <c r="O25046">
        <v>76783</v>
      </c>
      <c r="Q25046" t="s">
        <v>27192</v>
      </c>
      <c r="R25046" t="s">
        <v>46</v>
      </c>
      <c r="S25046">
        <v>9</v>
      </c>
      <c r="T25046">
        <v>2023</v>
      </c>
      <c r="U25046" t="s">
        <v>43673</v>
      </c>
      <c r="V25046">
        <v>1</v>
      </c>
      <c r="W25046">
        <v>0</v>
      </c>
    </row>
    <row r="25047" spans="1:23" x14ac:dyDescent="0.3">
      <c r="A25047">
        <v>25046</v>
      </c>
      <c r="B25047" t="s">
        <v>33050</v>
      </c>
      <c r="C25047" t="s">
        <v>241</v>
      </c>
      <c r="D25047" t="s">
        <v>242</v>
      </c>
      <c r="E25047" t="s">
        <v>301</v>
      </c>
      <c r="F25047" t="s">
        <v>657</v>
      </c>
      <c r="G25047" t="s">
        <v>20</v>
      </c>
      <c r="H25047" t="b">
        <v>0</v>
      </c>
      <c r="I25047" t="s">
        <v>21</v>
      </c>
      <c r="J25047" s="1">
        <v>45192</v>
      </c>
      <c r="K25047" t="b">
        <v>1</v>
      </c>
      <c r="L25047" t="b">
        <v>0</v>
      </c>
      <c r="M25047" t="s">
        <v>22</v>
      </c>
      <c r="N25047" t="s">
        <v>23</v>
      </c>
      <c r="O25047">
        <v>110000</v>
      </c>
      <c r="Q25047" t="s">
        <v>338</v>
      </c>
      <c r="S25047">
        <v>9</v>
      </c>
      <c r="T25047">
        <v>2023</v>
      </c>
      <c r="U25047" t="s">
        <v>43673</v>
      </c>
      <c r="V25047">
        <v>0</v>
      </c>
      <c r="W25047">
        <v>1</v>
      </c>
    </row>
    <row r="25048" spans="1:23" x14ac:dyDescent="0.3">
      <c r="A25048">
        <v>25047</v>
      </c>
      <c r="B25048" t="s">
        <v>33050</v>
      </c>
      <c r="C25048" t="s">
        <v>124</v>
      </c>
      <c r="D25048" t="s">
        <v>35001</v>
      </c>
      <c r="E25048" t="s">
        <v>704</v>
      </c>
      <c r="F25048" t="s">
        <v>75</v>
      </c>
      <c r="G25048" t="s">
        <v>20</v>
      </c>
      <c r="H25048" t="b">
        <v>0</v>
      </c>
      <c r="I25048" t="s">
        <v>76</v>
      </c>
      <c r="J25048" s="1">
        <v>45181</v>
      </c>
      <c r="K25048" t="b">
        <v>0</v>
      </c>
      <c r="L25048" t="b">
        <v>1</v>
      </c>
      <c r="M25048" t="s">
        <v>22</v>
      </c>
      <c r="N25048" t="s">
        <v>23</v>
      </c>
      <c r="O25048">
        <v>150000</v>
      </c>
      <c r="Q25048" t="s">
        <v>25877</v>
      </c>
      <c r="R25048" t="s">
        <v>35002</v>
      </c>
      <c r="S25048">
        <v>9</v>
      </c>
      <c r="T25048">
        <v>2023</v>
      </c>
      <c r="U25048" t="s">
        <v>43673</v>
      </c>
      <c r="V25048">
        <v>1</v>
      </c>
      <c r="W25048">
        <v>0</v>
      </c>
    </row>
    <row r="25049" spans="1:23" x14ac:dyDescent="0.3">
      <c r="A25049">
        <v>25048</v>
      </c>
      <c r="B25049" t="s">
        <v>33050</v>
      </c>
      <c r="C25049" t="s">
        <v>16</v>
      </c>
      <c r="D25049" t="s">
        <v>6340</v>
      </c>
      <c r="E25049" t="s">
        <v>264</v>
      </c>
      <c r="F25049" t="s">
        <v>19</v>
      </c>
      <c r="G25049" t="s">
        <v>34031</v>
      </c>
      <c r="H25049" t="b">
        <v>0</v>
      </c>
      <c r="I25049" t="s">
        <v>40</v>
      </c>
      <c r="J25049" s="1">
        <v>45196</v>
      </c>
      <c r="K25049" t="b">
        <v>0</v>
      </c>
      <c r="L25049" t="b">
        <v>0</v>
      </c>
      <c r="M25049" t="s">
        <v>22</v>
      </c>
      <c r="N25049" t="s">
        <v>84</v>
      </c>
      <c r="P25049">
        <v>23</v>
      </c>
      <c r="Q25049" t="s">
        <v>13668</v>
      </c>
      <c r="R25049" t="s">
        <v>2311</v>
      </c>
      <c r="S25049">
        <v>9</v>
      </c>
      <c r="T25049">
        <v>2023</v>
      </c>
      <c r="U25049" t="s">
        <v>43673</v>
      </c>
      <c r="V25049">
        <v>0</v>
      </c>
      <c r="W25049">
        <v>1</v>
      </c>
    </row>
    <row r="25050" spans="1:23" x14ac:dyDescent="0.3">
      <c r="A25050">
        <v>25049</v>
      </c>
      <c r="B25050" t="s">
        <v>33050</v>
      </c>
      <c r="C25050" t="s">
        <v>16</v>
      </c>
      <c r="D25050" t="s">
        <v>16</v>
      </c>
      <c r="E25050" t="s">
        <v>1016</v>
      </c>
      <c r="F25050" t="s">
        <v>14624</v>
      </c>
      <c r="G25050" t="s">
        <v>33061</v>
      </c>
      <c r="H25050" t="b">
        <v>0</v>
      </c>
      <c r="I25050" t="s">
        <v>21</v>
      </c>
      <c r="J25050" s="1">
        <v>45185</v>
      </c>
      <c r="K25050" t="b">
        <v>0</v>
      </c>
      <c r="L25050" t="b">
        <v>1</v>
      </c>
      <c r="M25050" t="s">
        <v>22</v>
      </c>
      <c r="N25050" t="s">
        <v>23</v>
      </c>
      <c r="O25050">
        <v>142045</v>
      </c>
      <c r="Q25050" t="s">
        <v>28174</v>
      </c>
      <c r="R25050" t="s">
        <v>16399</v>
      </c>
      <c r="S25050">
        <v>9</v>
      </c>
      <c r="T25050">
        <v>2023</v>
      </c>
      <c r="U25050" t="s">
        <v>43673</v>
      </c>
      <c r="V25050">
        <v>1</v>
      </c>
      <c r="W25050">
        <v>0</v>
      </c>
    </row>
    <row r="25051" spans="1:23" x14ac:dyDescent="0.3">
      <c r="A25051">
        <v>25050</v>
      </c>
      <c r="B25051" t="s">
        <v>33050</v>
      </c>
      <c r="C25051" t="s">
        <v>241</v>
      </c>
      <c r="D25051" t="s">
        <v>35003</v>
      </c>
      <c r="E25051" t="s">
        <v>113</v>
      </c>
      <c r="F25051" t="s">
        <v>19</v>
      </c>
      <c r="G25051" t="s">
        <v>20</v>
      </c>
      <c r="H25051" t="b">
        <v>0</v>
      </c>
      <c r="I25051" t="s">
        <v>29</v>
      </c>
      <c r="J25051" s="1">
        <v>45180</v>
      </c>
      <c r="K25051" t="b">
        <v>0</v>
      </c>
      <c r="L25051" t="b">
        <v>1</v>
      </c>
      <c r="M25051" t="s">
        <v>22</v>
      </c>
      <c r="N25051" t="s">
        <v>23</v>
      </c>
      <c r="O25051">
        <v>80000</v>
      </c>
      <c r="Q25051" t="s">
        <v>12670</v>
      </c>
      <c r="S25051">
        <v>9</v>
      </c>
      <c r="T25051">
        <v>2023</v>
      </c>
      <c r="U25051" t="s">
        <v>43673</v>
      </c>
      <c r="V25051">
        <v>1</v>
      </c>
      <c r="W25051">
        <v>0</v>
      </c>
    </row>
    <row r="25052" spans="1:23" x14ac:dyDescent="0.3">
      <c r="A25052">
        <v>25051</v>
      </c>
      <c r="B25052" t="s">
        <v>33050</v>
      </c>
      <c r="C25052" t="s">
        <v>43</v>
      </c>
      <c r="D25052" t="s">
        <v>29581</v>
      </c>
      <c r="E25052" t="s">
        <v>16019</v>
      </c>
      <c r="F25052" t="s">
        <v>16210</v>
      </c>
      <c r="G25052" t="s">
        <v>33061</v>
      </c>
      <c r="H25052" t="b">
        <v>0</v>
      </c>
      <c r="I25052" t="s">
        <v>121</v>
      </c>
      <c r="J25052" s="1">
        <v>45181</v>
      </c>
      <c r="K25052" t="b">
        <v>0</v>
      </c>
      <c r="L25052" t="b">
        <v>1</v>
      </c>
      <c r="M25052" t="s">
        <v>22</v>
      </c>
      <c r="N25052" t="s">
        <v>84</v>
      </c>
      <c r="P25052">
        <v>21.430000305175781</v>
      </c>
      <c r="Q25052" t="s">
        <v>28398</v>
      </c>
      <c r="R25052" t="s">
        <v>35004</v>
      </c>
      <c r="S25052">
        <v>9</v>
      </c>
      <c r="T25052">
        <v>2023</v>
      </c>
      <c r="U25052" t="s">
        <v>43673</v>
      </c>
      <c r="V25052">
        <v>1</v>
      </c>
      <c r="W25052">
        <v>0</v>
      </c>
    </row>
    <row r="25053" spans="1:23" x14ac:dyDescent="0.3">
      <c r="A25053">
        <v>25052</v>
      </c>
      <c r="B25053" t="s">
        <v>33050</v>
      </c>
      <c r="C25053" t="s">
        <v>16</v>
      </c>
      <c r="D25053" t="s">
        <v>35005</v>
      </c>
      <c r="E25053" t="s">
        <v>27</v>
      </c>
      <c r="F25053" t="s">
        <v>500</v>
      </c>
      <c r="G25053" t="s">
        <v>33156</v>
      </c>
      <c r="H25053" t="b">
        <v>1</v>
      </c>
      <c r="I25053" t="s">
        <v>34</v>
      </c>
      <c r="J25053" s="1">
        <v>45184</v>
      </c>
      <c r="K25053" t="b">
        <v>0</v>
      </c>
      <c r="L25053" t="b">
        <v>0</v>
      </c>
      <c r="M25053" t="s">
        <v>22</v>
      </c>
      <c r="N25053" t="s">
        <v>84</v>
      </c>
      <c r="P25053">
        <v>95</v>
      </c>
      <c r="Q25053" t="s">
        <v>501</v>
      </c>
      <c r="S25053">
        <v>9</v>
      </c>
      <c r="T25053">
        <v>2023</v>
      </c>
      <c r="U25053" t="s">
        <v>43673</v>
      </c>
      <c r="V25053">
        <v>0</v>
      </c>
      <c r="W25053">
        <v>1</v>
      </c>
    </row>
    <row r="25054" spans="1:23" x14ac:dyDescent="0.3">
      <c r="A25054">
        <v>25053</v>
      </c>
      <c r="B25054" t="s">
        <v>33050</v>
      </c>
      <c r="C25054" t="s">
        <v>43</v>
      </c>
      <c r="D25054" t="s">
        <v>35006</v>
      </c>
      <c r="E25054" t="s">
        <v>101</v>
      </c>
      <c r="F25054" t="s">
        <v>16210</v>
      </c>
      <c r="G25054" t="s">
        <v>33061</v>
      </c>
      <c r="H25054" t="b">
        <v>0</v>
      </c>
      <c r="I25054" t="s">
        <v>76</v>
      </c>
      <c r="J25054" s="1">
        <v>45195</v>
      </c>
      <c r="K25054" t="b">
        <v>1</v>
      </c>
      <c r="L25054" t="b">
        <v>0</v>
      </c>
      <c r="M25054" t="s">
        <v>22</v>
      </c>
      <c r="N25054" t="s">
        <v>84</v>
      </c>
      <c r="P25054">
        <v>24.33499908447266</v>
      </c>
      <c r="Q25054" t="s">
        <v>29298</v>
      </c>
      <c r="S25054">
        <v>9</v>
      </c>
      <c r="T25054">
        <v>2023</v>
      </c>
      <c r="U25054" t="s">
        <v>43673</v>
      </c>
      <c r="V25054">
        <v>0</v>
      </c>
      <c r="W25054">
        <v>1</v>
      </c>
    </row>
    <row r="25055" spans="1:23" x14ac:dyDescent="0.3">
      <c r="A25055">
        <v>25054</v>
      </c>
      <c r="B25055" t="s">
        <v>33050</v>
      </c>
      <c r="C25055" t="s">
        <v>36</v>
      </c>
      <c r="D25055" t="s">
        <v>33315</v>
      </c>
      <c r="E25055" t="s">
        <v>35007</v>
      </c>
      <c r="F25055" t="s">
        <v>16210</v>
      </c>
      <c r="G25055" t="s">
        <v>33061</v>
      </c>
      <c r="H25055" t="b">
        <v>0</v>
      </c>
      <c r="I25055" t="s">
        <v>40</v>
      </c>
      <c r="J25055" s="1">
        <v>45185</v>
      </c>
      <c r="K25055" t="b">
        <v>0</v>
      </c>
      <c r="L25055" t="b">
        <v>1</v>
      </c>
      <c r="M25055" t="s">
        <v>22</v>
      </c>
      <c r="N25055" t="s">
        <v>84</v>
      </c>
      <c r="P25055">
        <v>50.965000152587891</v>
      </c>
      <c r="Q25055" t="s">
        <v>19212</v>
      </c>
      <c r="R25055" t="s">
        <v>19213</v>
      </c>
      <c r="S25055">
        <v>9</v>
      </c>
      <c r="T25055">
        <v>2023</v>
      </c>
      <c r="U25055" t="s">
        <v>43673</v>
      </c>
      <c r="V25055">
        <v>1</v>
      </c>
      <c r="W25055">
        <v>0</v>
      </c>
    </row>
    <row r="25056" spans="1:23" x14ac:dyDescent="0.3">
      <c r="A25056">
        <v>25055</v>
      </c>
      <c r="B25056" t="s">
        <v>33050</v>
      </c>
      <c r="C25056" t="s">
        <v>16</v>
      </c>
      <c r="D25056" t="s">
        <v>35008</v>
      </c>
      <c r="E25056" t="s">
        <v>230</v>
      </c>
      <c r="F25056" t="s">
        <v>19</v>
      </c>
      <c r="G25056" t="s">
        <v>20</v>
      </c>
      <c r="H25056" t="b">
        <v>0</v>
      </c>
      <c r="I25056" t="s">
        <v>21</v>
      </c>
      <c r="J25056" s="1">
        <v>45194</v>
      </c>
      <c r="K25056" t="b">
        <v>0</v>
      </c>
      <c r="L25056" t="b">
        <v>0</v>
      </c>
      <c r="M25056" t="s">
        <v>22</v>
      </c>
      <c r="N25056" t="s">
        <v>23</v>
      </c>
      <c r="O25056">
        <v>132368</v>
      </c>
      <c r="Q25056" t="s">
        <v>35009</v>
      </c>
      <c r="R25056" t="s">
        <v>2041</v>
      </c>
      <c r="S25056">
        <v>9</v>
      </c>
      <c r="T25056">
        <v>2023</v>
      </c>
      <c r="U25056" t="s">
        <v>43673</v>
      </c>
      <c r="V25056">
        <v>0</v>
      </c>
      <c r="W25056">
        <v>1</v>
      </c>
    </row>
    <row r="25057" spans="1:23" x14ac:dyDescent="0.3">
      <c r="A25057">
        <v>25056</v>
      </c>
      <c r="B25057" t="s">
        <v>33050</v>
      </c>
      <c r="C25057" t="s">
        <v>36</v>
      </c>
      <c r="D25057" t="s">
        <v>36</v>
      </c>
      <c r="E25057" t="s">
        <v>3234</v>
      </c>
      <c r="F25057" t="s">
        <v>19</v>
      </c>
      <c r="G25057" t="s">
        <v>20</v>
      </c>
      <c r="H25057" t="b">
        <v>0</v>
      </c>
      <c r="I25057" t="s">
        <v>121</v>
      </c>
      <c r="J25057" s="1">
        <v>45197</v>
      </c>
      <c r="K25057" t="b">
        <v>0</v>
      </c>
      <c r="L25057" t="b">
        <v>0</v>
      </c>
      <c r="M25057" t="s">
        <v>22</v>
      </c>
      <c r="N25057" t="s">
        <v>84</v>
      </c>
      <c r="P25057">
        <v>72</v>
      </c>
      <c r="Q25057" t="s">
        <v>35010</v>
      </c>
      <c r="R25057" t="s">
        <v>35011</v>
      </c>
      <c r="S25057">
        <v>9</v>
      </c>
      <c r="T25057">
        <v>2023</v>
      </c>
      <c r="U25057" t="s">
        <v>43673</v>
      </c>
      <c r="V25057">
        <v>0</v>
      </c>
      <c r="W25057">
        <v>1</v>
      </c>
    </row>
    <row r="25058" spans="1:23" x14ac:dyDescent="0.3">
      <c r="A25058">
        <v>25057</v>
      </c>
      <c r="B25058" t="s">
        <v>33050</v>
      </c>
      <c r="C25058" t="s">
        <v>16</v>
      </c>
      <c r="D25058" t="s">
        <v>16</v>
      </c>
      <c r="E25058" t="s">
        <v>9384</v>
      </c>
      <c r="F25058" t="s">
        <v>39</v>
      </c>
      <c r="G25058" t="s">
        <v>20</v>
      </c>
      <c r="H25058" t="b">
        <v>0</v>
      </c>
      <c r="I25058" t="s">
        <v>29</v>
      </c>
      <c r="J25058" s="1">
        <v>45198</v>
      </c>
      <c r="K25058" t="b">
        <v>0</v>
      </c>
      <c r="L25058" t="b">
        <v>1</v>
      </c>
      <c r="M25058" t="s">
        <v>22</v>
      </c>
      <c r="N25058" t="s">
        <v>23</v>
      </c>
      <c r="O25058">
        <v>165000</v>
      </c>
      <c r="Q25058" t="s">
        <v>35012</v>
      </c>
      <c r="R25058" t="s">
        <v>1696</v>
      </c>
      <c r="S25058">
        <v>9</v>
      </c>
      <c r="T25058">
        <v>2023</v>
      </c>
      <c r="U25058" t="s">
        <v>43673</v>
      </c>
      <c r="V25058">
        <v>1</v>
      </c>
      <c r="W25058">
        <v>0</v>
      </c>
    </row>
    <row r="25059" spans="1:23" x14ac:dyDescent="0.3">
      <c r="A25059">
        <v>25058</v>
      </c>
      <c r="B25059" t="s">
        <v>33050</v>
      </c>
      <c r="C25059" t="s">
        <v>36</v>
      </c>
      <c r="D25059" t="s">
        <v>35013</v>
      </c>
      <c r="E25059" t="s">
        <v>548</v>
      </c>
      <c r="F25059" t="s">
        <v>19</v>
      </c>
      <c r="G25059" t="s">
        <v>159</v>
      </c>
      <c r="H25059" t="b">
        <v>0</v>
      </c>
      <c r="I25059" t="s">
        <v>34</v>
      </c>
      <c r="J25059" s="1">
        <v>45184</v>
      </c>
      <c r="K25059" t="b">
        <v>1</v>
      </c>
      <c r="L25059" t="b">
        <v>0</v>
      </c>
      <c r="M25059" t="s">
        <v>22</v>
      </c>
      <c r="N25059" t="s">
        <v>84</v>
      </c>
      <c r="P25059">
        <v>63</v>
      </c>
      <c r="Q25059" t="s">
        <v>9113</v>
      </c>
      <c r="R25059" t="s">
        <v>35014</v>
      </c>
      <c r="S25059">
        <v>9</v>
      </c>
      <c r="T25059">
        <v>2023</v>
      </c>
      <c r="U25059" t="s">
        <v>43673</v>
      </c>
      <c r="V25059">
        <v>0</v>
      </c>
      <c r="W25059">
        <v>1</v>
      </c>
    </row>
    <row r="25060" spans="1:23" x14ac:dyDescent="0.3">
      <c r="A25060">
        <v>25059</v>
      </c>
      <c r="B25060" t="s">
        <v>33050</v>
      </c>
      <c r="C25060" t="s">
        <v>16</v>
      </c>
      <c r="D25060" t="s">
        <v>29429</v>
      </c>
      <c r="E25060" t="s">
        <v>2502</v>
      </c>
      <c r="F25060" t="s">
        <v>16210</v>
      </c>
      <c r="G25060" t="s">
        <v>33061</v>
      </c>
      <c r="H25060" t="b">
        <v>0</v>
      </c>
      <c r="I25060" t="s">
        <v>40</v>
      </c>
      <c r="J25060" s="1">
        <v>45188</v>
      </c>
      <c r="K25060" t="b">
        <v>0</v>
      </c>
      <c r="L25060" t="b">
        <v>0</v>
      </c>
      <c r="M25060" t="s">
        <v>22</v>
      </c>
      <c r="N25060" t="s">
        <v>84</v>
      </c>
      <c r="P25060">
        <v>39.795001983642578</v>
      </c>
      <c r="Q25060" t="s">
        <v>30454</v>
      </c>
      <c r="R25060" t="s">
        <v>13265</v>
      </c>
      <c r="S25060">
        <v>9</v>
      </c>
      <c r="T25060">
        <v>2023</v>
      </c>
      <c r="U25060" t="s">
        <v>43673</v>
      </c>
      <c r="V25060">
        <v>0</v>
      </c>
      <c r="W25060">
        <v>1</v>
      </c>
    </row>
    <row r="25061" spans="1:23" x14ac:dyDescent="0.3">
      <c r="A25061">
        <v>25060</v>
      </c>
      <c r="B25061" t="s">
        <v>33050</v>
      </c>
      <c r="C25061" t="s">
        <v>43</v>
      </c>
      <c r="D25061" t="s">
        <v>43</v>
      </c>
      <c r="E25061" t="s">
        <v>52</v>
      </c>
      <c r="F25061" t="s">
        <v>28</v>
      </c>
      <c r="G25061" t="s">
        <v>20</v>
      </c>
      <c r="H25061" t="b">
        <v>0</v>
      </c>
      <c r="I25061" t="s">
        <v>40</v>
      </c>
      <c r="J25061" s="1">
        <v>45180</v>
      </c>
      <c r="K25061" t="b">
        <v>0</v>
      </c>
      <c r="L25061" t="b">
        <v>1</v>
      </c>
      <c r="M25061" t="s">
        <v>22</v>
      </c>
      <c r="N25061" t="s">
        <v>23</v>
      </c>
      <c r="O25061">
        <v>101000</v>
      </c>
      <c r="Q25061" t="s">
        <v>35015</v>
      </c>
      <c r="R25061" t="s">
        <v>35016</v>
      </c>
      <c r="S25061">
        <v>9</v>
      </c>
      <c r="T25061">
        <v>2023</v>
      </c>
      <c r="U25061" t="s">
        <v>43673</v>
      </c>
      <c r="V25061">
        <v>1</v>
      </c>
      <c r="W25061">
        <v>0</v>
      </c>
    </row>
    <row r="25062" spans="1:23" x14ac:dyDescent="0.3">
      <c r="A25062">
        <v>25061</v>
      </c>
      <c r="B25062" t="s">
        <v>33050</v>
      </c>
      <c r="C25062" t="s">
        <v>43</v>
      </c>
      <c r="D25062" t="s">
        <v>35017</v>
      </c>
      <c r="E25062" t="s">
        <v>301</v>
      </c>
      <c r="F25062" t="s">
        <v>1106</v>
      </c>
      <c r="G25062" t="s">
        <v>20</v>
      </c>
      <c r="H25062" t="b">
        <v>0</v>
      </c>
      <c r="I25062" t="s">
        <v>21</v>
      </c>
      <c r="J25062" s="1">
        <v>45187</v>
      </c>
      <c r="K25062" t="b">
        <v>0</v>
      </c>
      <c r="L25062" t="b">
        <v>0</v>
      </c>
      <c r="M25062" t="s">
        <v>22</v>
      </c>
      <c r="N25062" t="s">
        <v>84</v>
      </c>
      <c r="P25062">
        <v>24</v>
      </c>
      <c r="Q25062" t="s">
        <v>14460</v>
      </c>
      <c r="R25062" t="s">
        <v>13260</v>
      </c>
      <c r="S25062">
        <v>9</v>
      </c>
      <c r="T25062">
        <v>2023</v>
      </c>
      <c r="U25062" t="s">
        <v>43673</v>
      </c>
      <c r="V25062">
        <v>0</v>
      </c>
      <c r="W25062">
        <v>1</v>
      </c>
    </row>
    <row r="25063" spans="1:23" x14ac:dyDescent="0.3">
      <c r="A25063">
        <v>25062</v>
      </c>
      <c r="B25063" t="s">
        <v>33050</v>
      </c>
      <c r="C25063" t="s">
        <v>43</v>
      </c>
      <c r="D25063" t="s">
        <v>35018</v>
      </c>
      <c r="E25063" t="s">
        <v>27</v>
      </c>
      <c r="F25063" t="s">
        <v>14526</v>
      </c>
      <c r="G25063" t="s">
        <v>20</v>
      </c>
      <c r="H25063" t="b">
        <v>1</v>
      </c>
      <c r="I25063" t="s">
        <v>34</v>
      </c>
      <c r="J25063" s="1">
        <v>45194</v>
      </c>
      <c r="K25063" t="b">
        <v>1</v>
      </c>
      <c r="L25063" t="b">
        <v>0</v>
      </c>
      <c r="M25063" t="s">
        <v>22</v>
      </c>
      <c r="N25063" t="s">
        <v>84</v>
      </c>
      <c r="P25063">
        <v>71</v>
      </c>
      <c r="Q25063" t="s">
        <v>20907</v>
      </c>
      <c r="R25063" t="s">
        <v>46</v>
      </c>
      <c r="S25063">
        <v>9</v>
      </c>
      <c r="T25063">
        <v>2023</v>
      </c>
      <c r="U25063" t="s">
        <v>43673</v>
      </c>
      <c r="V25063">
        <v>0</v>
      </c>
      <c r="W25063">
        <v>1</v>
      </c>
    </row>
    <row r="25064" spans="1:23" x14ac:dyDescent="0.3">
      <c r="A25064">
        <v>25063</v>
      </c>
      <c r="B25064" t="s">
        <v>33050</v>
      </c>
      <c r="C25064" t="s">
        <v>43</v>
      </c>
      <c r="D25064" t="s">
        <v>35019</v>
      </c>
      <c r="E25064" t="s">
        <v>27</v>
      </c>
      <c r="F25064" t="s">
        <v>16210</v>
      </c>
      <c r="G25064" t="s">
        <v>33061</v>
      </c>
      <c r="H25064" t="b">
        <v>1</v>
      </c>
      <c r="I25064" t="s">
        <v>29</v>
      </c>
      <c r="J25064" s="1">
        <v>45189</v>
      </c>
      <c r="K25064" t="b">
        <v>0</v>
      </c>
      <c r="L25064" t="b">
        <v>1</v>
      </c>
      <c r="M25064" t="s">
        <v>22</v>
      </c>
      <c r="N25064" t="s">
        <v>84</v>
      </c>
      <c r="P25064">
        <v>24.014999389648441</v>
      </c>
      <c r="Q25064" t="s">
        <v>30202</v>
      </c>
      <c r="R25064" t="s">
        <v>5511</v>
      </c>
      <c r="S25064">
        <v>9</v>
      </c>
      <c r="T25064">
        <v>2023</v>
      </c>
      <c r="U25064" t="s">
        <v>43673</v>
      </c>
      <c r="V25064">
        <v>1</v>
      </c>
      <c r="W25064">
        <v>0</v>
      </c>
    </row>
    <row r="25065" spans="1:23" x14ac:dyDescent="0.3">
      <c r="A25065">
        <v>25064</v>
      </c>
      <c r="B25065" t="s">
        <v>33050</v>
      </c>
      <c r="C25065" t="s">
        <v>43</v>
      </c>
      <c r="D25065" t="s">
        <v>43</v>
      </c>
      <c r="E25065" t="s">
        <v>301</v>
      </c>
      <c r="F25065" t="s">
        <v>28</v>
      </c>
      <c r="G25065" t="s">
        <v>20</v>
      </c>
      <c r="H25065" t="b">
        <v>0</v>
      </c>
      <c r="I25065" t="s">
        <v>21</v>
      </c>
      <c r="J25065" s="1">
        <v>45184</v>
      </c>
      <c r="K25065" t="b">
        <v>0</v>
      </c>
      <c r="L25065" t="b">
        <v>0</v>
      </c>
      <c r="M25065" t="s">
        <v>22</v>
      </c>
      <c r="N25065" t="s">
        <v>23</v>
      </c>
      <c r="O25065">
        <v>127500</v>
      </c>
      <c r="Q25065" t="s">
        <v>606</v>
      </c>
      <c r="S25065">
        <v>9</v>
      </c>
      <c r="T25065">
        <v>2023</v>
      </c>
      <c r="U25065" t="s">
        <v>43673</v>
      </c>
      <c r="V25065">
        <v>0</v>
      </c>
      <c r="W25065">
        <v>1</v>
      </c>
    </row>
    <row r="25066" spans="1:23" x14ac:dyDescent="0.3">
      <c r="A25066">
        <v>25065</v>
      </c>
      <c r="B25066" t="s">
        <v>33050</v>
      </c>
      <c r="C25066" t="s">
        <v>36</v>
      </c>
      <c r="D25066" t="s">
        <v>35020</v>
      </c>
      <c r="E25066" t="s">
        <v>301</v>
      </c>
      <c r="F25066" t="s">
        <v>16210</v>
      </c>
      <c r="G25066" t="s">
        <v>33061</v>
      </c>
      <c r="H25066" t="b">
        <v>0</v>
      </c>
      <c r="I25066" t="s">
        <v>29</v>
      </c>
      <c r="J25066" s="1">
        <v>45183</v>
      </c>
      <c r="K25066" t="b">
        <v>0</v>
      </c>
      <c r="L25066" t="b">
        <v>0</v>
      </c>
      <c r="M25066" t="s">
        <v>22</v>
      </c>
      <c r="N25066" t="s">
        <v>84</v>
      </c>
      <c r="P25066">
        <v>54.130001068115227</v>
      </c>
      <c r="Q25066" t="s">
        <v>35021</v>
      </c>
      <c r="R25066" t="s">
        <v>35022</v>
      </c>
      <c r="S25066">
        <v>9</v>
      </c>
      <c r="T25066">
        <v>2023</v>
      </c>
      <c r="U25066" t="s">
        <v>43673</v>
      </c>
      <c r="V25066">
        <v>0</v>
      </c>
      <c r="W25066">
        <v>1</v>
      </c>
    </row>
    <row r="25067" spans="1:23" x14ac:dyDescent="0.3">
      <c r="A25067">
        <v>25066</v>
      </c>
      <c r="B25067" t="s">
        <v>33050</v>
      </c>
      <c r="C25067" t="s">
        <v>16</v>
      </c>
      <c r="D25067" t="s">
        <v>35023</v>
      </c>
      <c r="E25067" t="s">
        <v>646</v>
      </c>
      <c r="F25067" t="s">
        <v>960</v>
      </c>
      <c r="G25067" t="s">
        <v>20</v>
      </c>
      <c r="H25067" t="b">
        <v>0</v>
      </c>
      <c r="I25067" t="s">
        <v>34</v>
      </c>
      <c r="J25067" s="1">
        <v>45176</v>
      </c>
      <c r="K25067" t="b">
        <v>0</v>
      </c>
      <c r="L25067" t="b">
        <v>1</v>
      </c>
      <c r="M25067" t="s">
        <v>22</v>
      </c>
      <c r="N25067" t="s">
        <v>23</v>
      </c>
      <c r="O25067">
        <v>60000</v>
      </c>
      <c r="Q25067" t="s">
        <v>15011</v>
      </c>
      <c r="R25067" t="s">
        <v>35024</v>
      </c>
      <c r="S25067">
        <v>9</v>
      </c>
      <c r="T25067">
        <v>2023</v>
      </c>
      <c r="U25067" t="s">
        <v>43673</v>
      </c>
      <c r="V25067">
        <v>1</v>
      </c>
      <c r="W25067">
        <v>0</v>
      </c>
    </row>
    <row r="25068" spans="1:23" x14ac:dyDescent="0.3">
      <c r="A25068">
        <v>25067</v>
      </c>
      <c r="B25068" t="s">
        <v>33050</v>
      </c>
      <c r="C25068" t="s">
        <v>36</v>
      </c>
      <c r="D25068" t="s">
        <v>35025</v>
      </c>
      <c r="E25068" t="s">
        <v>230</v>
      </c>
      <c r="F25068" t="s">
        <v>39</v>
      </c>
      <c r="G25068" t="s">
        <v>20</v>
      </c>
      <c r="H25068" t="b">
        <v>0</v>
      </c>
      <c r="I25068" t="s">
        <v>40</v>
      </c>
      <c r="J25068" s="1">
        <v>45194</v>
      </c>
      <c r="K25068" t="b">
        <v>1</v>
      </c>
      <c r="L25068" t="b">
        <v>0</v>
      </c>
      <c r="M25068" t="s">
        <v>22</v>
      </c>
      <c r="N25068" t="s">
        <v>23</v>
      </c>
      <c r="O25068">
        <v>95000</v>
      </c>
      <c r="Q25068" t="s">
        <v>33329</v>
      </c>
      <c r="R25068" t="s">
        <v>35026</v>
      </c>
      <c r="S25068">
        <v>9</v>
      </c>
      <c r="T25068">
        <v>2023</v>
      </c>
      <c r="U25068" t="s">
        <v>43673</v>
      </c>
      <c r="V25068">
        <v>0</v>
      </c>
      <c r="W25068">
        <v>1</v>
      </c>
    </row>
    <row r="25069" spans="1:23" x14ac:dyDescent="0.3">
      <c r="A25069">
        <v>25068</v>
      </c>
      <c r="B25069" t="s">
        <v>33050</v>
      </c>
      <c r="C25069" t="s">
        <v>43</v>
      </c>
      <c r="D25069" t="s">
        <v>35027</v>
      </c>
      <c r="E25069" t="s">
        <v>27</v>
      </c>
      <c r="F25069" t="s">
        <v>39</v>
      </c>
      <c r="G25069" t="s">
        <v>33156</v>
      </c>
      <c r="H25069" t="b">
        <v>1</v>
      </c>
      <c r="I25069" t="s">
        <v>34</v>
      </c>
      <c r="J25069" s="1">
        <v>45177</v>
      </c>
      <c r="K25069" t="b">
        <v>0</v>
      </c>
      <c r="L25069" t="b">
        <v>1</v>
      </c>
      <c r="M25069" t="s">
        <v>22</v>
      </c>
      <c r="N25069" t="s">
        <v>84</v>
      </c>
      <c r="P25069">
        <v>67.5</v>
      </c>
      <c r="Q25069" t="s">
        <v>28020</v>
      </c>
      <c r="R25069" t="s">
        <v>1162</v>
      </c>
      <c r="S25069">
        <v>9</v>
      </c>
      <c r="T25069">
        <v>2023</v>
      </c>
      <c r="U25069" t="s">
        <v>43673</v>
      </c>
      <c r="V25069">
        <v>1</v>
      </c>
      <c r="W25069">
        <v>0</v>
      </c>
    </row>
    <row r="25070" spans="1:23" x14ac:dyDescent="0.3">
      <c r="A25070">
        <v>25069</v>
      </c>
      <c r="B25070" t="s">
        <v>33050</v>
      </c>
      <c r="C25070" t="s">
        <v>36</v>
      </c>
      <c r="D25070" t="s">
        <v>198</v>
      </c>
      <c r="E25070" t="s">
        <v>1921</v>
      </c>
      <c r="F25070" t="s">
        <v>16210</v>
      </c>
      <c r="G25070" t="s">
        <v>33061</v>
      </c>
      <c r="H25070" t="b">
        <v>0</v>
      </c>
      <c r="I25070" t="s">
        <v>21</v>
      </c>
      <c r="J25070" s="1">
        <v>45187</v>
      </c>
      <c r="K25070" t="b">
        <v>0</v>
      </c>
      <c r="L25070" t="b">
        <v>1</v>
      </c>
      <c r="M25070" t="s">
        <v>22</v>
      </c>
      <c r="N25070" t="s">
        <v>84</v>
      </c>
      <c r="P25070">
        <v>56.740001678466797</v>
      </c>
      <c r="Q25070" t="s">
        <v>139</v>
      </c>
      <c r="R25070" t="s">
        <v>336</v>
      </c>
      <c r="S25070">
        <v>9</v>
      </c>
      <c r="T25070">
        <v>2023</v>
      </c>
      <c r="U25070" t="s">
        <v>43673</v>
      </c>
      <c r="V25070">
        <v>1</v>
      </c>
      <c r="W25070">
        <v>0</v>
      </c>
    </row>
    <row r="25071" spans="1:23" x14ac:dyDescent="0.3">
      <c r="A25071">
        <v>25070</v>
      </c>
      <c r="B25071" t="s">
        <v>33050</v>
      </c>
      <c r="C25071" t="s">
        <v>16</v>
      </c>
      <c r="D25071" t="s">
        <v>16</v>
      </c>
      <c r="E25071" t="s">
        <v>1670</v>
      </c>
      <c r="F25071" t="s">
        <v>18376</v>
      </c>
      <c r="G25071" t="s">
        <v>20</v>
      </c>
      <c r="H25071" t="b">
        <v>0</v>
      </c>
      <c r="I25071" t="s">
        <v>21</v>
      </c>
      <c r="J25071" s="1">
        <v>45187</v>
      </c>
      <c r="K25071" t="b">
        <v>0</v>
      </c>
      <c r="L25071" t="b">
        <v>0</v>
      </c>
      <c r="M25071" t="s">
        <v>22</v>
      </c>
      <c r="N25071" t="s">
        <v>84</v>
      </c>
      <c r="P25071">
        <v>24</v>
      </c>
      <c r="Q25071" t="s">
        <v>35028</v>
      </c>
      <c r="R25071" t="s">
        <v>1297</v>
      </c>
      <c r="S25071">
        <v>9</v>
      </c>
      <c r="T25071">
        <v>2023</v>
      </c>
      <c r="U25071" t="s">
        <v>43673</v>
      </c>
      <c r="V25071">
        <v>0</v>
      </c>
      <c r="W25071">
        <v>1</v>
      </c>
    </row>
    <row r="25072" spans="1:23" x14ac:dyDescent="0.3">
      <c r="A25072">
        <v>25071</v>
      </c>
      <c r="B25072" t="s">
        <v>33050</v>
      </c>
      <c r="C25072" t="s">
        <v>36</v>
      </c>
      <c r="D25072" t="s">
        <v>35029</v>
      </c>
      <c r="E25072" t="s">
        <v>1771</v>
      </c>
      <c r="F25072" t="s">
        <v>657</v>
      </c>
      <c r="G25072" t="s">
        <v>33413</v>
      </c>
      <c r="H25072" t="b">
        <v>0</v>
      </c>
      <c r="I25072" t="s">
        <v>34</v>
      </c>
      <c r="J25072" s="1">
        <v>45191</v>
      </c>
      <c r="K25072" t="b">
        <v>0</v>
      </c>
      <c r="L25072" t="b">
        <v>0</v>
      </c>
      <c r="M25072" t="s">
        <v>22</v>
      </c>
      <c r="N25072" t="s">
        <v>84</v>
      </c>
      <c r="P25072">
        <v>51.5</v>
      </c>
      <c r="Q25072" t="s">
        <v>338</v>
      </c>
      <c r="R25072" t="s">
        <v>1297</v>
      </c>
      <c r="S25072">
        <v>9</v>
      </c>
      <c r="T25072">
        <v>2023</v>
      </c>
      <c r="U25072" t="s">
        <v>43673</v>
      </c>
      <c r="V25072">
        <v>0</v>
      </c>
      <c r="W25072">
        <v>1</v>
      </c>
    </row>
    <row r="25073" spans="1:23" x14ac:dyDescent="0.3">
      <c r="A25073">
        <v>25072</v>
      </c>
      <c r="B25073" t="s">
        <v>33050</v>
      </c>
      <c r="C25073" t="s">
        <v>600</v>
      </c>
      <c r="D25073" t="s">
        <v>35030</v>
      </c>
      <c r="E25073" t="s">
        <v>12540</v>
      </c>
      <c r="F25073" t="s">
        <v>102</v>
      </c>
      <c r="G25073" t="s">
        <v>159</v>
      </c>
      <c r="H25073" t="b">
        <v>0</v>
      </c>
      <c r="I25073" t="s">
        <v>21</v>
      </c>
      <c r="J25073" s="1">
        <v>45188</v>
      </c>
      <c r="K25073" t="b">
        <v>1</v>
      </c>
      <c r="L25073" t="b">
        <v>0</v>
      </c>
      <c r="M25073" t="s">
        <v>22</v>
      </c>
      <c r="N25073" t="s">
        <v>84</v>
      </c>
      <c r="P25073">
        <v>45</v>
      </c>
      <c r="Q25073" t="s">
        <v>35031</v>
      </c>
      <c r="R25073" t="s">
        <v>2715</v>
      </c>
      <c r="S25073">
        <v>9</v>
      </c>
      <c r="T25073">
        <v>2023</v>
      </c>
      <c r="U25073" t="s">
        <v>43673</v>
      </c>
      <c r="V25073">
        <v>0</v>
      </c>
      <c r="W25073">
        <v>1</v>
      </c>
    </row>
    <row r="25074" spans="1:23" x14ac:dyDescent="0.3">
      <c r="A25074">
        <v>25073</v>
      </c>
      <c r="B25074" t="s">
        <v>33050</v>
      </c>
      <c r="C25074" t="s">
        <v>16</v>
      </c>
      <c r="D25074" t="s">
        <v>35032</v>
      </c>
      <c r="E25074" t="s">
        <v>903</v>
      </c>
      <c r="F25074" t="s">
        <v>16210</v>
      </c>
      <c r="G25074" t="s">
        <v>33052</v>
      </c>
      <c r="H25074" t="b">
        <v>0</v>
      </c>
      <c r="I25074" t="s">
        <v>29</v>
      </c>
      <c r="J25074" s="1">
        <v>45187</v>
      </c>
      <c r="K25074" t="b">
        <v>0</v>
      </c>
      <c r="L25074" t="b">
        <v>1</v>
      </c>
      <c r="M25074" t="s">
        <v>22</v>
      </c>
      <c r="N25074" t="s">
        <v>84</v>
      </c>
      <c r="P25074">
        <v>46.050003051757813</v>
      </c>
      <c r="Q25074" t="s">
        <v>4536</v>
      </c>
      <c r="R25074" t="s">
        <v>498</v>
      </c>
      <c r="S25074">
        <v>9</v>
      </c>
      <c r="T25074">
        <v>2023</v>
      </c>
      <c r="U25074" t="s">
        <v>43673</v>
      </c>
      <c r="V25074">
        <v>1</v>
      </c>
      <c r="W25074">
        <v>0</v>
      </c>
    </row>
    <row r="25075" spans="1:23" x14ac:dyDescent="0.3">
      <c r="A25075">
        <v>25074</v>
      </c>
      <c r="B25075" t="s">
        <v>33050</v>
      </c>
      <c r="C25075" t="s">
        <v>16</v>
      </c>
      <c r="D25075" t="s">
        <v>1592</v>
      </c>
      <c r="E25075" t="s">
        <v>1013</v>
      </c>
      <c r="F25075" t="s">
        <v>75</v>
      </c>
      <c r="G25075" t="s">
        <v>20</v>
      </c>
      <c r="H25075" t="b">
        <v>0</v>
      </c>
      <c r="I25075" t="s">
        <v>29</v>
      </c>
      <c r="J25075" s="1">
        <v>45189</v>
      </c>
      <c r="K25075" t="b">
        <v>0</v>
      </c>
      <c r="L25075" t="b">
        <v>0</v>
      </c>
      <c r="M25075" t="s">
        <v>22</v>
      </c>
      <c r="N25075" t="s">
        <v>23</v>
      </c>
      <c r="O25075">
        <v>151782</v>
      </c>
      <c r="Q25075" t="s">
        <v>8466</v>
      </c>
      <c r="R25075" t="s">
        <v>35033</v>
      </c>
      <c r="S25075">
        <v>9</v>
      </c>
      <c r="T25075">
        <v>2023</v>
      </c>
      <c r="U25075" t="s">
        <v>43673</v>
      </c>
      <c r="V25075">
        <v>0</v>
      </c>
      <c r="W25075">
        <v>1</v>
      </c>
    </row>
    <row r="25076" spans="1:23" x14ac:dyDescent="0.3">
      <c r="A25076">
        <v>25075</v>
      </c>
      <c r="B25076" t="s">
        <v>33050</v>
      </c>
      <c r="C25076" t="s">
        <v>36</v>
      </c>
      <c r="D25076" t="s">
        <v>33150</v>
      </c>
      <c r="E25076" t="s">
        <v>35034</v>
      </c>
      <c r="F25076" t="s">
        <v>16210</v>
      </c>
      <c r="G25076" t="s">
        <v>20</v>
      </c>
      <c r="H25076" t="b">
        <v>0</v>
      </c>
      <c r="I25076" t="s">
        <v>29</v>
      </c>
      <c r="J25076" s="1">
        <v>45192</v>
      </c>
      <c r="K25076" t="b">
        <v>0</v>
      </c>
      <c r="L25076" t="b">
        <v>1</v>
      </c>
      <c r="M25076" t="s">
        <v>22</v>
      </c>
      <c r="N25076" t="s">
        <v>84</v>
      </c>
      <c r="P25076">
        <v>50.965000152587891</v>
      </c>
      <c r="Q25076" t="s">
        <v>19212</v>
      </c>
      <c r="R25076" t="s">
        <v>1297</v>
      </c>
      <c r="S25076">
        <v>9</v>
      </c>
      <c r="T25076">
        <v>2023</v>
      </c>
      <c r="U25076" t="s">
        <v>43673</v>
      </c>
      <c r="V25076">
        <v>1</v>
      </c>
      <c r="W25076">
        <v>0</v>
      </c>
    </row>
    <row r="25077" spans="1:23" x14ac:dyDescent="0.3">
      <c r="A25077">
        <v>25076</v>
      </c>
      <c r="B25077" t="s">
        <v>33050</v>
      </c>
      <c r="C25077" t="s">
        <v>36</v>
      </c>
      <c r="D25077" t="s">
        <v>35035</v>
      </c>
      <c r="E25077" t="s">
        <v>52</v>
      </c>
      <c r="F25077" t="s">
        <v>16210</v>
      </c>
      <c r="G25077" t="s">
        <v>33061</v>
      </c>
      <c r="H25077" t="b">
        <v>0</v>
      </c>
      <c r="I25077" t="s">
        <v>49</v>
      </c>
      <c r="J25077" s="1">
        <v>45194</v>
      </c>
      <c r="K25077" t="b">
        <v>1</v>
      </c>
      <c r="L25077" t="b">
        <v>0</v>
      </c>
      <c r="M25077" t="s">
        <v>49</v>
      </c>
      <c r="N25077" t="s">
        <v>84</v>
      </c>
      <c r="P25077">
        <v>67.379997253417969</v>
      </c>
      <c r="Q25077" t="s">
        <v>33639</v>
      </c>
      <c r="R25077" t="s">
        <v>33640</v>
      </c>
      <c r="S25077">
        <v>9</v>
      </c>
      <c r="T25077">
        <v>2023</v>
      </c>
      <c r="U25077" t="s">
        <v>43673</v>
      </c>
      <c r="V25077">
        <v>0</v>
      </c>
      <c r="W25077">
        <v>1</v>
      </c>
    </row>
    <row r="25078" spans="1:23" x14ac:dyDescent="0.3">
      <c r="A25078">
        <v>25077</v>
      </c>
      <c r="B25078" t="s">
        <v>33050</v>
      </c>
      <c r="C25078" t="s">
        <v>16</v>
      </c>
      <c r="D25078" t="s">
        <v>35036</v>
      </c>
      <c r="E25078" t="s">
        <v>27</v>
      </c>
      <c r="F25078" t="s">
        <v>39</v>
      </c>
      <c r="G25078" t="s">
        <v>20</v>
      </c>
      <c r="H25078" t="b">
        <v>1</v>
      </c>
      <c r="I25078" t="s">
        <v>76</v>
      </c>
      <c r="J25078" s="1">
        <v>45174</v>
      </c>
      <c r="K25078" t="b">
        <v>0</v>
      </c>
      <c r="L25078" t="b">
        <v>1</v>
      </c>
      <c r="M25078" t="s">
        <v>22</v>
      </c>
      <c r="N25078" t="s">
        <v>23</v>
      </c>
      <c r="O25078">
        <v>142500</v>
      </c>
      <c r="Q25078" t="s">
        <v>35037</v>
      </c>
      <c r="R25078" t="s">
        <v>35038</v>
      </c>
      <c r="S25078">
        <v>9</v>
      </c>
      <c r="T25078">
        <v>2023</v>
      </c>
      <c r="U25078" t="s">
        <v>43673</v>
      </c>
      <c r="V25078">
        <v>1</v>
      </c>
      <c r="W25078">
        <v>0</v>
      </c>
    </row>
    <row r="25079" spans="1:23" x14ac:dyDescent="0.3">
      <c r="A25079">
        <v>25078</v>
      </c>
      <c r="B25079" t="s">
        <v>33050</v>
      </c>
      <c r="C25079" t="s">
        <v>16</v>
      </c>
      <c r="D25079" t="s">
        <v>35039</v>
      </c>
      <c r="E25079" t="s">
        <v>6407</v>
      </c>
      <c r="F25079" t="s">
        <v>16210</v>
      </c>
      <c r="G25079" t="s">
        <v>20</v>
      </c>
      <c r="H25079" t="b">
        <v>0</v>
      </c>
      <c r="I25079" t="s">
        <v>34</v>
      </c>
      <c r="J25079" s="1">
        <v>45171</v>
      </c>
      <c r="K25079" t="b">
        <v>0</v>
      </c>
      <c r="L25079" t="b">
        <v>0</v>
      </c>
      <c r="M25079" t="s">
        <v>22</v>
      </c>
      <c r="N25079" t="s">
        <v>84</v>
      </c>
      <c r="P25079">
        <v>49.974998474121087</v>
      </c>
      <c r="Q25079" t="s">
        <v>1699</v>
      </c>
      <c r="R25079" t="s">
        <v>33779</v>
      </c>
      <c r="S25079">
        <v>9</v>
      </c>
      <c r="T25079">
        <v>2023</v>
      </c>
      <c r="U25079" t="s">
        <v>43673</v>
      </c>
      <c r="V25079">
        <v>0</v>
      </c>
      <c r="W25079">
        <v>1</v>
      </c>
    </row>
    <row r="25080" spans="1:23" x14ac:dyDescent="0.3">
      <c r="A25080">
        <v>25079</v>
      </c>
      <c r="B25080" t="s">
        <v>33050</v>
      </c>
      <c r="C25080" t="s">
        <v>43</v>
      </c>
      <c r="D25080" t="s">
        <v>35040</v>
      </c>
      <c r="E25080" t="s">
        <v>704</v>
      </c>
      <c r="F25080" t="s">
        <v>39</v>
      </c>
      <c r="G25080" t="s">
        <v>20</v>
      </c>
      <c r="H25080" t="b">
        <v>0</v>
      </c>
      <c r="I25080" t="s">
        <v>76</v>
      </c>
      <c r="J25080" s="1">
        <v>45197</v>
      </c>
      <c r="K25080" t="b">
        <v>1</v>
      </c>
      <c r="L25080" t="b">
        <v>1</v>
      </c>
      <c r="M25080" t="s">
        <v>22</v>
      </c>
      <c r="N25080" t="s">
        <v>23</v>
      </c>
      <c r="O25080">
        <v>120000</v>
      </c>
      <c r="Q25080" t="s">
        <v>5502</v>
      </c>
      <c r="R25080" t="s">
        <v>2457</v>
      </c>
      <c r="S25080">
        <v>9</v>
      </c>
      <c r="T25080">
        <v>2023</v>
      </c>
      <c r="U25080" t="s">
        <v>43673</v>
      </c>
      <c r="V25080">
        <v>1</v>
      </c>
      <c r="W25080">
        <v>0</v>
      </c>
    </row>
    <row r="25081" spans="1:23" x14ac:dyDescent="0.3">
      <c r="A25081">
        <v>25080</v>
      </c>
      <c r="B25081" t="s">
        <v>33050</v>
      </c>
      <c r="C25081" t="s">
        <v>16</v>
      </c>
      <c r="D25081" t="s">
        <v>35041</v>
      </c>
      <c r="E25081" t="s">
        <v>236</v>
      </c>
      <c r="F25081" t="s">
        <v>19</v>
      </c>
      <c r="G25081" t="s">
        <v>20</v>
      </c>
      <c r="H25081" t="b">
        <v>0</v>
      </c>
      <c r="I25081" t="s">
        <v>40</v>
      </c>
      <c r="J25081" s="1">
        <v>45175</v>
      </c>
      <c r="K25081" t="b">
        <v>0</v>
      </c>
      <c r="L25081" t="b">
        <v>0</v>
      </c>
      <c r="M25081" t="s">
        <v>22</v>
      </c>
      <c r="N25081" t="s">
        <v>23</v>
      </c>
      <c r="O25081">
        <v>82879</v>
      </c>
      <c r="Q25081" t="s">
        <v>34526</v>
      </c>
      <c r="R25081" t="s">
        <v>34527</v>
      </c>
      <c r="S25081">
        <v>9</v>
      </c>
      <c r="T25081">
        <v>2023</v>
      </c>
      <c r="U25081" t="s">
        <v>43673</v>
      </c>
      <c r="V25081">
        <v>0</v>
      </c>
      <c r="W25081">
        <v>1</v>
      </c>
    </row>
    <row r="25082" spans="1:23" x14ac:dyDescent="0.3">
      <c r="A25082">
        <v>25081</v>
      </c>
      <c r="B25082" t="s">
        <v>33050</v>
      </c>
      <c r="C25082" t="s">
        <v>16</v>
      </c>
      <c r="D25082" t="s">
        <v>1592</v>
      </c>
      <c r="E25082" t="s">
        <v>10650</v>
      </c>
      <c r="F25082" t="s">
        <v>39</v>
      </c>
      <c r="G25082" t="s">
        <v>20</v>
      </c>
      <c r="H25082" t="b">
        <v>0</v>
      </c>
      <c r="I25082" t="s">
        <v>76</v>
      </c>
      <c r="J25082" s="1">
        <v>45189</v>
      </c>
      <c r="K25082" t="b">
        <v>0</v>
      </c>
      <c r="L25082" t="b">
        <v>0</v>
      </c>
      <c r="M25082" t="s">
        <v>22</v>
      </c>
      <c r="N25082" t="s">
        <v>23</v>
      </c>
      <c r="O25082">
        <v>123848.5</v>
      </c>
      <c r="Q25082" t="s">
        <v>10651</v>
      </c>
      <c r="R25082" t="s">
        <v>35042</v>
      </c>
      <c r="S25082">
        <v>9</v>
      </c>
      <c r="T25082">
        <v>2023</v>
      </c>
      <c r="U25082" t="s">
        <v>43673</v>
      </c>
      <c r="V25082">
        <v>0</v>
      </c>
      <c r="W25082">
        <v>1</v>
      </c>
    </row>
    <row r="25083" spans="1:23" x14ac:dyDescent="0.3">
      <c r="A25083">
        <v>25082</v>
      </c>
      <c r="B25083" t="s">
        <v>33050</v>
      </c>
      <c r="C25083" t="s">
        <v>124</v>
      </c>
      <c r="D25083" t="s">
        <v>29417</v>
      </c>
      <c r="E25083" t="s">
        <v>27</v>
      </c>
      <c r="F25083" t="s">
        <v>16210</v>
      </c>
      <c r="G25083" t="s">
        <v>33061</v>
      </c>
      <c r="H25083" t="b">
        <v>1</v>
      </c>
      <c r="I25083" t="s">
        <v>29</v>
      </c>
      <c r="J25083" s="1">
        <v>45187</v>
      </c>
      <c r="K25083" t="b">
        <v>0</v>
      </c>
      <c r="L25083" t="b">
        <v>0</v>
      </c>
      <c r="M25083" t="s">
        <v>22</v>
      </c>
      <c r="N25083" t="s">
        <v>84</v>
      </c>
      <c r="P25083">
        <v>27.979999542236332</v>
      </c>
      <c r="Q25083" t="s">
        <v>29418</v>
      </c>
      <c r="R25083" t="s">
        <v>996</v>
      </c>
      <c r="S25083">
        <v>9</v>
      </c>
      <c r="T25083">
        <v>2023</v>
      </c>
      <c r="U25083" t="s">
        <v>43673</v>
      </c>
      <c r="V25083">
        <v>0</v>
      </c>
      <c r="W25083">
        <v>1</v>
      </c>
    </row>
    <row r="25084" spans="1:23" x14ac:dyDescent="0.3">
      <c r="A25084">
        <v>25083</v>
      </c>
      <c r="B25084" t="s">
        <v>33050</v>
      </c>
      <c r="C25084" t="s">
        <v>16</v>
      </c>
      <c r="D25084" t="s">
        <v>35043</v>
      </c>
      <c r="E25084" t="s">
        <v>38</v>
      </c>
      <c r="F25084" t="s">
        <v>102</v>
      </c>
      <c r="G25084" t="s">
        <v>20</v>
      </c>
      <c r="H25084" t="b">
        <v>0</v>
      </c>
      <c r="I25084" t="s">
        <v>40</v>
      </c>
      <c r="J25084" s="1">
        <v>45190</v>
      </c>
      <c r="K25084" t="b">
        <v>0</v>
      </c>
      <c r="L25084" t="b">
        <v>0</v>
      </c>
      <c r="M25084" t="s">
        <v>22</v>
      </c>
      <c r="N25084" t="s">
        <v>23</v>
      </c>
      <c r="O25084">
        <v>90000</v>
      </c>
      <c r="Q25084" t="s">
        <v>35044</v>
      </c>
      <c r="R25084" t="s">
        <v>35045</v>
      </c>
      <c r="S25084">
        <v>9</v>
      </c>
      <c r="T25084">
        <v>2023</v>
      </c>
      <c r="U25084" t="s">
        <v>43673</v>
      </c>
      <c r="V25084">
        <v>0</v>
      </c>
      <c r="W25084">
        <v>1</v>
      </c>
    </row>
    <row r="25085" spans="1:23" x14ac:dyDescent="0.3">
      <c r="A25085">
        <v>25084</v>
      </c>
      <c r="B25085" t="s">
        <v>33050</v>
      </c>
      <c r="C25085" t="s">
        <v>36</v>
      </c>
      <c r="D25085" t="s">
        <v>198</v>
      </c>
      <c r="E25085" t="s">
        <v>27</v>
      </c>
      <c r="F25085" t="s">
        <v>28</v>
      </c>
      <c r="G25085" t="s">
        <v>33120</v>
      </c>
      <c r="H25085" t="b">
        <v>1</v>
      </c>
      <c r="I25085" t="s">
        <v>76</v>
      </c>
      <c r="J25085" s="1">
        <v>45197</v>
      </c>
      <c r="K25085" t="b">
        <v>0</v>
      </c>
      <c r="L25085" t="b">
        <v>0</v>
      </c>
      <c r="M25085" t="s">
        <v>22</v>
      </c>
      <c r="N25085" t="s">
        <v>84</v>
      </c>
      <c r="P25085">
        <v>52.5</v>
      </c>
      <c r="Q25085" t="s">
        <v>1070</v>
      </c>
      <c r="R25085" t="s">
        <v>35046</v>
      </c>
      <c r="S25085">
        <v>9</v>
      </c>
      <c r="T25085">
        <v>2023</v>
      </c>
      <c r="U25085" t="s">
        <v>43673</v>
      </c>
      <c r="V25085">
        <v>0</v>
      </c>
      <c r="W25085">
        <v>1</v>
      </c>
    </row>
    <row r="25086" spans="1:23" x14ac:dyDescent="0.3">
      <c r="A25086">
        <v>25085</v>
      </c>
      <c r="B25086" t="s">
        <v>33050</v>
      </c>
      <c r="C25086" t="s">
        <v>124</v>
      </c>
      <c r="D25086" t="s">
        <v>35047</v>
      </c>
      <c r="E25086" t="s">
        <v>660</v>
      </c>
      <c r="F25086" t="s">
        <v>39</v>
      </c>
      <c r="G25086" t="s">
        <v>20</v>
      </c>
      <c r="H25086" t="b">
        <v>0</v>
      </c>
      <c r="I25086" t="s">
        <v>49</v>
      </c>
      <c r="J25086" s="1">
        <v>45184</v>
      </c>
      <c r="K25086" t="b">
        <v>0</v>
      </c>
      <c r="L25086" t="b">
        <v>1</v>
      </c>
      <c r="M25086" t="s">
        <v>49</v>
      </c>
      <c r="N25086" t="s">
        <v>23</v>
      </c>
      <c r="O25086">
        <v>125000</v>
      </c>
      <c r="Q25086" t="s">
        <v>35048</v>
      </c>
      <c r="R25086" t="s">
        <v>35049</v>
      </c>
      <c r="S25086">
        <v>9</v>
      </c>
      <c r="T25086">
        <v>2023</v>
      </c>
      <c r="U25086" t="s">
        <v>43673</v>
      </c>
      <c r="V25086">
        <v>1</v>
      </c>
      <c r="W25086">
        <v>0</v>
      </c>
    </row>
    <row r="25087" spans="1:23" x14ac:dyDescent="0.3">
      <c r="A25087">
        <v>25086</v>
      </c>
      <c r="B25087" t="s">
        <v>33050</v>
      </c>
      <c r="C25087" t="s">
        <v>43</v>
      </c>
      <c r="D25087" t="s">
        <v>1235</v>
      </c>
      <c r="E25087" t="s">
        <v>2639</v>
      </c>
      <c r="F25087" t="s">
        <v>28</v>
      </c>
      <c r="G25087" t="s">
        <v>20</v>
      </c>
      <c r="H25087" t="b">
        <v>0</v>
      </c>
      <c r="I25087" t="s">
        <v>121</v>
      </c>
      <c r="J25087" s="1">
        <v>45190</v>
      </c>
      <c r="K25087" t="b">
        <v>0</v>
      </c>
      <c r="L25087" t="b">
        <v>0</v>
      </c>
      <c r="M25087" t="s">
        <v>22</v>
      </c>
      <c r="N25087" t="s">
        <v>23</v>
      </c>
      <c r="O25087">
        <v>102500</v>
      </c>
      <c r="Q25087" t="s">
        <v>35050</v>
      </c>
      <c r="R25087" t="s">
        <v>996</v>
      </c>
      <c r="S25087">
        <v>9</v>
      </c>
      <c r="T25087">
        <v>2023</v>
      </c>
      <c r="U25087" t="s">
        <v>43673</v>
      </c>
      <c r="V25087">
        <v>0</v>
      </c>
      <c r="W25087">
        <v>1</v>
      </c>
    </row>
    <row r="25088" spans="1:23" x14ac:dyDescent="0.3">
      <c r="A25088">
        <v>25087</v>
      </c>
      <c r="B25088" t="s">
        <v>33050</v>
      </c>
      <c r="C25088" t="s">
        <v>43</v>
      </c>
      <c r="D25088" t="s">
        <v>35051</v>
      </c>
      <c r="E25088" t="s">
        <v>27</v>
      </c>
      <c r="F25088" t="s">
        <v>39</v>
      </c>
      <c r="G25088" t="s">
        <v>20</v>
      </c>
      <c r="H25088" t="b">
        <v>1</v>
      </c>
      <c r="I25088" t="s">
        <v>76</v>
      </c>
      <c r="J25088" s="1">
        <v>45189</v>
      </c>
      <c r="K25088" t="b">
        <v>0</v>
      </c>
      <c r="L25088" t="b">
        <v>0</v>
      </c>
      <c r="M25088" t="s">
        <v>22</v>
      </c>
      <c r="N25088" t="s">
        <v>23</v>
      </c>
      <c r="O25088">
        <v>163500</v>
      </c>
      <c r="Q25088" t="s">
        <v>12918</v>
      </c>
      <c r="R25088" t="s">
        <v>35052</v>
      </c>
      <c r="S25088">
        <v>9</v>
      </c>
      <c r="T25088">
        <v>2023</v>
      </c>
      <c r="U25088" t="s">
        <v>43673</v>
      </c>
      <c r="V25088">
        <v>0</v>
      </c>
      <c r="W25088">
        <v>1</v>
      </c>
    </row>
    <row r="25089" spans="1:23" x14ac:dyDescent="0.3">
      <c r="A25089">
        <v>25088</v>
      </c>
      <c r="B25089" t="s">
        <v>33050</v>
      </c>
      <c r="C25089" t="s">
        <v>16</v>
      </c>
      <c r="D25089" t="s">
        <v>35053</v>
      </c>
      <c r="E25089" t="s">
        <v>264</v>
      </c>
      <c r="F25089" t="s">
        <v>75</v>
      </c>
      <c r="G25089" t="s">
        <v>20</v>
      </c>
      <c r="H25089" t="b">
        <v>0</v>
      </c>
      <c r="I25089" t="s">
        <v>40</v>
      </c>
      <c r="J25089" s="1">
        <v>45174</v>
      </c>
      <c r="K25089" t="b">
        <v>1</v>
      </c>
      <c r="L25089" t="b">
        <v>1</v>
      </c>
      <c r="M25089" t="s">
        <v>22</v>
      </c>
      <c r="N25089" t="s">
        <v>23</v>
      </c>
      <c r="O25089">
        <v>150000</v>
      </c>
      <c r="Q25089" t="s">
        <v>5540</v>
      </c>
      <c r="R25089" t="s">
        <v>31823</v>
      </c>
      <c r="S25089">
        <v>9</v>
      </c>
      <c r="T25089">
        <v>2023</v>
      </c>
      <c r="U25089" t="s">
        <v>43673</v>
      </c>
      <c r="V25089">
        <v>1</v>
      </c>
      <c r="W25089">
        <v>0</v>
      </c>
    </row>
    <row r="25090" spans="1:23" x14ac:dyDescent="0.3">
      <c r="A25090">
        <v>25089</v>
      </c>
      <c r="B25090" t="s">
        <v>33050</v>
      </c>
      <c r="C25090" t="s">
        <v>43</v>
      </c>
      <c r="D25090" t="s">
        <v>19239</v>
      </c>
      <c r="E25090" t="s">
        <v>230</v>
      </c>
      <c r="F25090" t="s">
        <v>16210</v>
      </c>
      <c r="G25090" t="s">
        <v>33061</v>
      </c>
      <c r="H25090" t="b">
        <v>0</v>
      </c>
      <c r="I25090" t="s">
        <v>29</v>
      </c>
      <c r="J25090" s="1">
        <v>45189</v>
      </c>
      <c r="K25090" t="b">
        <v>0</v>
      </c>
      <c r="L25090" t="b">
        <v>0</v>
      </c>
      <c r="M25090" t="s">
        <v>22</v>
      </c>
      <c r="N25090" t="s">
        <v>84</v>
      </c>
      <c r="P25090">
        <v>26.389999389648441</v>
      </c>
      <c r="Q25090" t="s">
        <v>28955</v>
      </c>
      <c r="R25090" t="s">
        <v>6911</v>
      </c>
      <c r="S25090">
        <v>9</v>
      </c>
      <c r="T25090">
        <v>2023</v>
      </c>
      <c r="U25090" t="s">
        <v>43673</v>
      </c>
      <c r="V25090">
        <v>0</v>
      </c>
      <c r="W25090">
        <v>1</v>
      </c>
    </row>
    <row r="25091" spans="1:23" x14ac:dyDescent="0.3">
      <c r="A25091">
        <v>25090</v>
      </c>
      <c r="B25091" t="s">
        <v>33050</v>
      </c>
      <c r="C25091" t="s">
        <v>43</v>
      </c>
      <c r="D25091" t="s">
        <v>35054</v>
      </c>
      <c r="E25091" t="s">
        <v>2231</v>
      </c>
      <c r="F25091" t="s">
        <v>102</v>
      </c>
      <c r="G25091" t="s">
        <v>159</v>
      </c>
      <c r="H25091" t="b">
        <v>0</v>
      </c>
      <c r="I25091" t="s">
        <v>29</v>
      </c>
      <c r="J25091" s="1">
        <v>45188</v>
      </c>
      <c r="K25091" t="b">
        <v>0</v>
      </c>
      <c r="L25091" t="b">
        <v>0</v>
      </c>
      <c r="M25091" t="s">
        <v>22</v>
      </c>
      <c r="N25091" t="s">
        <v>84</v>
      </c>
      <c r="P25091">
        <v>65</v>
      </c>
      <c r="Q25091" t="s">
        <v>3254</v>
      </c>
      <c r="R25091" t="s">
        <v>1351</v>
      </c>
      <c r="S25091">
        <v>9</v>
      </c>
      <c r="T25091">
        <v>2023</v>
      </c>
      <c r="U25091" t="s">
        <v>43673</v>
      </c>
      <c r="V25091">
        <v>0</v>
      </c>
      <c r="W25091">
        <v>1</v>
      </c>
    </row>
    <row r="25092" spans="1:23" x14ac:dyDescent="0.3">
      <c r="A25092">
        <v>25091</v>
      </c>
      <c r="B25092" t="s">
        <v>33050</v>
      </c>
      <c r="C25092" t="s">
        <v>241</v>
      </c>
      <c r="D25092" t="s">
        <v>35055</v>
      </c>
      <c r="E25092" t="s">
        <v>27</v>
      </c>
      <c r="F25092" t="s">
        <v>960</v>
      </c>
      <c r="G25092" t="s">
        <v>20</v>
      </c>
      <c r="H25092" t="b">
        <v>1</v>
      </c>
      <c r="I25092" t="s">
        <v>34</v>
      </c>
      <c r="J25092" s="1">
        <v>45185</v>
      </c>
      <c r="K25092" t="b">
        <v>0</v>
      </c>
      <c r="L25092" t="b">
        <v>1</v>
      </c>
      <c r="M25092" t="s">
        <v>22</v>
      </c>
      <c r="N25092" t="s">
        <v>23</v>
      </c>
      <c r="O25092">
        <v>68000</v>
      </c>
      <c r="Q25092" t="s">
        <v>11537</v>
      </c>
      <c r="R25092" t="s">
        <v>35056</v>
      </c>
      <c r="S25092">
        <v>9</v>
      </c>
      <c r="T25092">
        <v>2023</v>
      </c>
      <c r="U25092" t="s">
        <v>43673</v>
      </c>
      <c r="V25092">
        <v>1</v>
      </c>
      <c r="W25092">
        <v>0</v>
      </c>
    </row>
    <row r="25093" spans="1:23" x14ac:dyDescent="0.3">
      <c r="A25093">
        <v>25092</v>
      </c>
      <c r="B25093" t="s">
        <v>33050</v>
      </c>
      <c r="C25093" t="s">
        <v>16</v>
      </c>
      <c r="D25093" t="s">
        <v>33994</v>
      </c>
      <c r="E25093" t="s">
        <v>301</v>
      </c>
      <c r="F25093" t="s">
        <v>39</v>
      </c>
      <c r="G25093" t="s">
        <v>20</v>
      </c>
      <c r="H25093" t="b">
        <v>0</v>
      </c>
      <c r="I25093" t="s">
        <v>121</v>
      </c>
      <c r="J25093" s="1">
        <v>45181</v>
      </c>
      <c r="K25093" t="b">
        <v>0</v>
      </c>
      <c r="L25093" t="b">
        <v>0</v>
      </c>
      <c r="M25093" t="s">
        <v>22</v>
      </c>
      <c r="N25093" t="s">
        <v>23</v>
      </c>
      <c r="O25093">
        <v>119608.5</v>
      </c>
      <c r="Q25093" t="s">
        <v>4332</v>
      </c>
      <c r="R25093" t="s">
        <v>35057</v>
      </c>
      <c r="S25093">
        <v>9</v>
      </c>
      <c r="T25093">
        <v>2023</v>
      </c>
      <c r="U25093" t="s">
        <v>43673</v>
      </c>
      <c r="V25093">
        <v>0</v>
      </c>
      <c r="W25093">
        <v>1</v>
      </c>
    </row>
    <row r="25094" spans="1:23" x14ac:dyDescent="0.3">
      <c r="A25094">
        <v>25093</v>
      </c>
      <c r="B25094" t="s">
        <v>33050</v>
      </c>
      <c r="C25094" t="s">
        <v>36</v>
      </c>
      <c r="D25094" t="s">
        <v>36</v>
      </c>
      <c r="E25094" t="s">
        <v>27</v>
      </c>
      <c r="F25094" t="s">
        <v>28</v>
      </c>
      <c r="G25094" t="s">
        <v>159</v>
      </c>
      <c r="H25094" t="b">
        <v>1</v>
      </c>
      <c r="I25094" t="s">
        <v>49</v>
      </c>
      <c r="J25094" s="1">
        <v>45197</v>
      </c>
      <c r="K25094" t="b">
        <v>1</v>
      </c>
      <c r="L25094" t="b">
        <v>0</v>
      </c>
      <c r="M25094" t="s">
        <v>49</v>
      </c>
      <c r="N25094" t="s">
        <v>84</v>
      </c>
      <c r="P25094">
        <v>95</v>
      </c>
      <c r="Q25094" t="s">
        <v>1695</v>
      </c>
      <c r="R25094" t="s">
        <v>108</v>
      </c>
      <c r="S25094">
        <v>9</v>
      </c>
      <c r="T25094">
        <v>2023</v>
      </c>
      <c r="U25094" t="s">
        <v>43673</v>
      </c>
      <c r="V25094">
        <v>0</v>
      </c>
      <c r="W25094">
        <v>1</v>
      </c>
    </row>
    <row r="25095" spans="1:23" x14ac:dyDescent="0.3">
      <c r="A25095">
        <v>25094</v>
      </c>
      <c r="B25095" t="s">
        <v>33050</v>
      </c>
      <c r="C25095" t="s">
        <v>26</v>
      </c>
      <c r="D25095" t="s">
        <v>35058</v>
      </c>
      <c r="E25095" t="s">
        <v>411</v>
      </c>
      <c r="F25095" t="s">
        <v>1203</v>
      </c>
      <c r="G25095" t="s">
        <v>20</v>
      </c>
      <c r="H25095" t="b">
        <v>0</v>
      </c>
      <c r="I25095" t="s">
        <v>29</v>
      </c>
      <c r="J25095" s="1">
        <v>45187</v>
      </c>
      <c r="K25095" t="b">
        <v>0</v>
      </c>
      <c r="L25095" t="b">
        <v>0</v>
      </c>
      <c r="M25095" t="s">
        <v>22</v>
      </c>
      <c r="N25095" t="s">
        <v>84</v>
      </c>
      <c r="P25095">
        <v>24</v>
      </c>
      <c r="Q25095" t="s">
        <v>35059</v>
      </c>
      <c r="R25095" t="s">
        <v>35060</v>
      </c>
      <c r="S25095">
        <v>9</v>
      </c>
      <c r="T25095">
        <v>2023</v>
      </c>
      <c r="U25095" t="s">
        <v>43673</v>
      </c>
      <c r="V25095">
        <v>0</v>
      </c>
      <c r="W25095">
        <v>1</v>
      </c>
    </row>
    <row r="25096" spans="1:23" x14ac:dyDescent="0.3">
      <c r="A25096">
        <v>25095</v>
      </c>
      <c r="B25096" t="s">
        <v>33050</v>
      </c>
      <c r="C25096" t="s">
        <v>16</v>
      </c>
      <c r="D25096" t="s">
        <v>35061</v>
      </c>
      <c r="E25096" t="s">
        <v>1113</v>
      </c>
      <c r="F25096" t="s">
        <v>75</v>
      </c>
      <c r="G25096" t="s">
        <v>20</v>
      </c>
      <c r="H25096" t="b">
        <v>0</v>
      </c>
      <c r="I25096" t="s">
        <v>34</v>
      </c>
      <c r="J25096" s="1">
        <v>45176</v>
      </c>
      <c r="K25096" t="b">
        <v>0</v>
      </c>
      <c r="L25096" t="b">
        <v>1</v>
      </c>
      <c r="M25096" t="s">
        <v>22</v>
      </c>
      <c r="N25096" t="s">
        <v>23</v>
      </c>
      <c r="O25096">
        <v>189000</v>
      </c>
      <c r="Q25096" t="s">
        <v>35062</v>
      </c>
      <c r="R25096" t="s">
        <v>35063</v>
      </c>
      <c r="S25096">
        <v>9</v>
      </c>
      <c r="T25096">
        <v>2023</v>
      </c>
      <c r="U25096" t="s">
        <v>43673</v>
      </c>
      <c r="V25096">
        <v>1</v>
      </c>
      <c r="W25096">
        <v>0</v>
      </c>
    </row>
    <row r="25097" spans="1:23" x14ac:dyDescent="0.3">
      <c r="A25097">
        <v>25096</v>
      </c>
      <c r="B25097" t="s">
        <v>33050</v>
      </c>
      <c r="C25097" t="s">
        <v>36</v>
      </c>
      <c r="D25097" t="s">
        <v>35064</v>
      </c>
      <c r="E25097" t="s">
        <v>1609</v>
      </c>
      <c r="F25097" t="s">
        <v>64</v>
      </c>
      <c r="G25097" t="s">
        <v>20</v>
      </c>
      <c r="H25097" t="b">
        <v>0</v>
      </c>
      <c r="I25097" t="s">
        <v>1610</v>
      </c>
      <c r="J25097" s="1">
        <v>45183</v>
      </c>
      <c r="K25097" t="b">
        <v>0</v>
      </c>
      <c r="L25097" t="b">
        <v>0</v>
      </c>
      <c r="M25097" t="s">
        <v>1610</v>
      </c>
      <c r="N25097" t="s">
        <v>23</v>
      </c>
      <c r="O25097">
        <v>96773</v>
      </c>
      <c r="Q25097" t="s">
        <v>496</v>
      </c>
      <c r="R25097" t="s">
        <v>19370</v>
      </c>
      <c r="S25097">
        <v>9</v>
      </c>
      <c r="T25097">
        <v>2023</v>
      </c>
      <c r="U25097" t="s">
        <v>43673</v>
      </c>
      <c r="V25097">
        <v>0</v>
      </c>
      <c r="W25097">
        <v>1</v>
      </c>
    </row>
    <row r="25098" spans="1:23" x14ac:dyDescent="0.3">
      <c r="A25098">
        <v>25097</v>
      </c>
      <c r="B25098" t="s">
        <v>33050</v>
      </c>
      <c r="C25098" t="s">
        <v>43</v>
      </c>
      <c r="D25098" t="s">
        <v>5361</v>
      </c>
      <c r="E25098" t="s">
        <v>5671</v>
      </c>
      <c r="F25098" t="s">
        <v>960</v>
      </c>
      <c r="G25098" t="s">
        <v>20</v>
      </c>
      <c r="H25098" t="b">
        <v>0</v>
      </c>
      <c r="I25098" t="s">
        <v>21</v>
      </c>
      <c r="J25098" s="1">
        <v>45198</v>
      </c>
      <c r="K25098" t="b">
        <v>0</v>
      </c>
      <c r="L25098" t="b">
        <v>1</v>
      </c>
      <c r="M25098" t="s">
        <v>22</v>
      </c>
      <c r="N25098" t="s">
        <v>23</v>
      </c>
      <c r="O25098">
        <v>57500</v>
      </c>
      <c r="Q25098" t="s">
        <v>15011</v>
      </c>
      <c r="R25098" t="s">
        <v>34064</v>
      </c>
      <c r="S25098">
        <v>9</v>
      </c>
      <c r="T25098">
        <v>2023</v>
      </c>
      <c r="U25098" t="s">
        <v>43673</v>
      </c>
      <c r="V25098">
        <v>1</v>
      </c>
      <c r="W25098">
        <v>0</v>
      </c>
    </row>
    <row r="25099" spans="1:23" x14ac:dyDescent="0.3">
      <c r="A25099">
        <v>25098</v>
      </c>
      <c r="B25099" t="s">
        <v>33050</v>
      </c>
      <c r="C25099" t="s">
        <v>16</v>
      </c>
      <c r="D25099" t="s">
        <v>8003</v>
      </c>
      <c r="E25099" t="s">
        <v>851</v>
      </c>
      <c r="F25099" t="s">
        <v>39</v>
      </c>
      <c r="G25099" t="s">
        <v>20</v>
      </c>
      <c r="H25099" t="b">
        <v>0</v>
      </c>
      <c r="I25099" t="s">
        <v>34</v>
      </c>
      <c r="J25099" s="1">
        <v>45184</v>
      </c>
      <c r="K25099" t="b">
        <v>0</v>
      </c>
      <c r="L25099" t="b">
        <v>0</v>
      </c>
      <c r="M25099" t="s">
        <v>22</v>
      </c>
      <c r="N25099" t="s">
        <v>23</v>
      </c>
      <c r="O25099">
        <v>97314.5</v>
      </c>
      <c r="Q25099" t="s">
        <v>35065</v>
      </c>
      <c r="R25099" t="s">
        <v>35066</v>
      </c>
      <c r="S25099">
        <v>9</v>
      </c>
      <c r="T25099">
        <v>2023</v>
      </c>
      <c r="U25099" t="s">
        <v>43673</v>
      </c>
      <c r="V25099">
        <v>0</v>
      </c>
      <c r="W25099">
        <v>1</v>
      </c>
    </row>
    <row r="25100" spans="1:23" x14ac:dyDescent="0.3">
      <c r="A25100">
        <v>25099</v>
      </c>
      <c r="B25100" t="s">
        <v>33050</v>
      </c>
      <c r="C25100" t="s">
        <v>124</v>
      </c>
      <c r="D25100" t="s">
        <v>124</v>
      </c>
      <c r="E25100" t="s">
        <v>27</v>
      </c>
      <c r="F25100" t="s">
        <v>960</v>
      </c>
      <c r="G25100" t="s">
        <v>20</v>
      </c>
      <c r="H25100" t="b">
        <v>1</v>
      </c>
      <c r="I25100" t="s">
        <v>29</v>
      </c>
      <c r="J25100" s="1">
        <v>45195</v>
      </c>
      <c r="K25100" t="b">
        <v>0</v>
      </c>
      <c r="L25100" t="b">
        <v>1</v>
      </c>
      <c r="M25100" t="s">
        <v>22</v>
      </c>
      <c r="N25100" t="s">
        <v>23</v>
      </c>
      <c r="O25100">
        <v>82000</v>
      </c>
      <c r="Q25100" t="s">
        <v>11537</v>
      </c>
      <c r="R25100" t="s">
        <v>2508</v>
      </c>
      <c r="S25100">
        <v>9</v>
      </c>
      <c r="T25100">
        <v>2023</v>
      </c>
      <c r="U25100" t="s">
        <v>43673</v>
      </c>
      <c r="V25100">
        <v>1</v>
      </c>
      <c r="W25100">
        <v>0</v>
      </c>
    </row>
    <row r="25101" spans="1:23" x14ac:dyDescent="0.3">
      <c r="A25101">
        <v>25100</v>
      </c>
      <c r="B25101" t="s">
        <v>33050</v>
      </c>
      <c r="C25101" t="s">
        <v>43</v>
      </c>
      <c r="D25101" t="s">
        <v>35067</v>
      </c>
      <c r="E25101" t="s">
        <v>301</v>
      </c>
      <c r="F25101" t="s">
        <v>75</v>
      </c>
      <c r="G25101" t="s">
        <v>20</v>
      </c>
      <c r="H25101" t="b">
        <v>0</v>
      </c>
      <c r="I25101" t="s">
        <v>21</v>
      </c>
      <c r="J25101" s="1">
        <v>45195</v>
      </c>
      <c r="K25101" t="b">
        <v>1</v>
      </c>
      <c r="L25101" t="b">
        <v>0</v>
      </c>
      <c r="M25101" t="s">
        <v>22</v>
      </c>
      <c r="N25101" t="s">
        <v>23</v>
      </c>
      <c r="O25101">
        <v>90000</v>
      </c>
      <c r="Q25101" t="s">
        <v>635</v>
      </c>
      <c r="R25101" t="s">
        <v>31554</v>
      </c>
      <c r="S25101">
        <v>9</v>
      </c>
      <c r="T25101">
        <v>2023</v>
      </c>
      <c r="U25101" t="s">
        <v>43673</v>
      </c>
      <c r="V25101">
        <v>0</v>
      </c>
      <c r="W25101">
        <v>1</v>
      </c>
    </row>
    <row r="25102" spans="1:23" x14ac:dyDescent="0.3">
      <c r="A25102">
        <v>25101</v>
      </c>
      <c r="B25102" t="s">
        <v>33050</v>
      </c>
      <c r="C25102" t="s">
        <v>16</v>
      </c>
      <c r="D25102" t="s">
        <v>35068</v>
      </c>
      <c r="E25102" t="s">
        <v>2838</v>
      </c>
      <c r="F25102" t="s">
        <v>39</v>
      </c>
      <c r="G25102" t="s">
        <v>33071</v>
      </c>
      <c r="H25102" t="b">
        <v>0</v>
      </c>
      <c r="I25102" t="s">
        <v>34</v>
      </c>
      <c r="J25102" s="1">
        <v>45188</v>
      </c>
      <c r="K25102" t="b">
        <v>0</v>
      </c>
      <c r="L25102" t="b">
        <v>0</v>
      </c>
      <c r="M25102" t="s">
        <v>22</v>
      </c>
      <c r="N25102" t="s">
        <v>84</v>
      </c>
      <c r="P25102">
        <v>77.5</v>
      </c>
      <c r="Q25102" t="s">
        <v>35069</v>
      </c>
      <c r="R25102" t="s">
        <v>35070</v>
      </c>
      <c r="S25102">
        <v>9</v>
      </c>
      <c r="T25102">
        <v>2023</v>
      </c>
      <c r="U25102" t="s">
        <v>43673</v>
      </c>
      <c r="V25102">
        <v>0</v>
      </c>
      <c r="W25102">
        <v>1</v>
      </c>
    </row>
    <row r="25103" spans="1:23" x14ac:dyDescent="0.3">
      <c r="A25103">
        <v>25102</v>
      </c>
      <c r="B25103" t="s">
        <v>33050</v>
      </c>
      <c r="C25103" t="s">
        <v>16</v>
      </c>
      <c r="D25103" t="s">
        <v>11004</v>
      </c>
      <c r="E25103" t="s">
        <v>4088</v>
      </c>
      <c r="F25103" t="s">
        <v>75</v>
      </c>
      <c r="G25103" t="s">
        <v>33061</v>
      </c>
      <c r="H25103" t="b">
        <v>0</v>
      </c>
      <c r="I25103" t="s">
        <v>121</v>
      </c>
      <c r="J25103" s="1">
        <v>45188</v>
      </c>
      <c r="K25103" t="b">
        <v>0</v>
      </c>
      <c r="L25103" t="b">
        <v>1</v>
      </c>
      <c r="M25103" t="s">
        <v>22</v>
      </c>
      <c r="N25103" t="s">
        <v>23</v>
      </c>
      <c r="O25103">
        <v>150000</v>
      </c>
      <c r="Q25103" t="s">
        <v>179</v>
      </c>
      <c r="R25103" t="s">
        <v>498</v>
      </c>
      <c r="S25103">
        <v>9</v>
      </c>
      <c r="T25103">
        <v>2023</v>
      </c>
      <c r="U25103" t="s">
        <v>43673</v>
      </c>
      <c r="V25103">
        <v>1</v>
      </c>
      <c r="W25103">
        <v>0</v>
      </c>
    </row>
    <row r="25104" spans="1:23" x14ac:dyDescent="0.3">
      <c r="A25104">
        <v>25103</v>
      </c>
      <c r="B25104" t="s">
        <v>33050</v>
      </c>
      <c r="C25104" t="s">
        <v>36</v>
      </c>
      <c r="D25104" t="s">
        <v>36</v>
      </c>
      <c r="E25104" t="s">
        <v>3970</v>
      </c>
      <c r="F25104" t="s">
        <v>18069</v>
      </c>
      <c r="G25104" t="s">
        <v>159</v>
      </c>
      <c r="H25104" t="b">
        <v>0</v>
      </c>
      <c r="I25104" t="s">
        <v>49</v>
      </c>
      <c r="J25104" s="1">
        <v>45181</v>
      </c>
      <c r="K25104" t="b">
        <v>1</v>
      </c>
      <c r="L25104" t="b">
        <v>0</v>
      </c>
      <c r="M25104" t="s">
        <v>49</v>
      </c>
      <c r="N25104" t="s">
        <v>84</v>
      </c>
      <c r="P25104">
        <v>55</v>
      </c>
      <c r="Q25104" t="s">
        <v>227</v>
      </c>
      <c r="R25104" t="s">
        <v>20076</v>
      </c>
      <c r="S25104">
        <v>9</v>
      </c>
      <c r="T25104">
        <v>2023</v>
      </c>
      <c r="U25104" t="s">
        <v>43673</v>
      </c>
      <c r="V25104">
        <v>0</v>
      </c>
      <c r="W25104">
        <v>1</v>
      </c>
    </row>
    <row r="25105" spans="1:23" x14ac:dyDescent="0.3">
      <c r="A25105">
        <v>25104</v>
      </c>
      <c r="B25105" t="s">
        <v>33050</v>
      </c>
      <c r="C25105" t="s">
        <v>16</v>
      </c>
      <c r="D25105" t="s">
        <v>35071</v>
      </c>
      <c r="E25105" t="s">
        <v>27</v>
      </c>
      <c r="F25105" t="s">
        <v>500</v>
      </c>
      <c r="G25105" t="s">
        <v>33156</v>
      </c>
      <c r="H25105" t="b">
        <v>1</v>
      </c>
      <c r="I25105" t="s">
        <v>40</v>
      </c>
      <c r="J25105" s="1">
        <v>45175</v>
      </c>
      <c r="K25105" t="b">
        <v>0</v>
      </c>
      <c r="L25105" t="b">
        <v>0</v>
      </c>
      <c r="M25105" t="s">
        <v>22</v>
      </c>
      <c r="N25105" t="s">
        <v>84</v>
      </c>
      <c r="P25105">
        <v>28.5</v>
      </c>
      <c r="Q25105" t="s">
        <v>501</v>
      </c>
      <c r="R25105" t="s">
        <v>23870</v>
      </c>
      <c r="S25105">
        <v>9</v>
      </c>
      <c r="T25105">
        <v>2023</v>
      </c>
      <c r="U25105" t="s">
        <v>43673</v>
      </c>
      <c r="V25105">
        <v>0</v>
      </c>
      <c r="W25105">
        <v>1</v>
      </c>
    </row>
    <row r="25106" spans="1:23" x14ac:dyDescent="0.3">
      <c r="A25106">
        <v>25105</v>
      </c>
      <c r="B25106" t="s">
        <v>33050</v>
      </c>
      <c r="C25106" t="s">
        <v>16</v>
      </c>
      <c r="D25106" t="s">
        <v>16</v>
      </c>
      <c r="E25106" t="s">
        <v>35072</v>
      </c>
      <c r="F25106" t="s">
        <v>11816</v>
      </c>
      <c r="G25106" t="s">
        <v>20</v>
      </c>
      <c r="H25106" t="b">
        <v>0</v>
      </c>
      <c r="I25106" t="s">
        <v>21</v>
      </c>
      <c r="J25106" s="1">
        <v>45171</v>
      </c>
      <c r="K25106" t="b">
        <v>0</v>
      </c>
      <c r="L25106" t="b">
        <v>0</v>
      </c>
      <c r="M25106" t="s">
        <v>22</v>
      </c>
      <c r="N25106" t="s">
        <v>23</v>
      </c>
      <c r="O25106">
        <v>149946.5</v>
      </c>
      <c r="Q25106" t="s">
        <v>27686</v>
      </c>
      <c r="S25106">
        <v>9</v>
      </c>
      <c r="T25106">
        <v>2023</v>
      </c>
      <c r="U25106" t="s">
        <v>43673</v>
      </c>
      <c r="V25106">
        <v>0</v>
      </c>
      <c r="W25106">
        <v>1</v>
      </c>
    </row>
    <row r="25107" spans="1:23" x14ac:dyDescent="0.3">
      <c r="A25107">
        <v>25106</v>
      </c>
      <c r="B25107" t="s">
        <v>33050</v>
      </c>
      <c r="C25107" t="s">
        <v>36</v>
      </c>
      <c r="D25107" t="s">
        <v>36</v>
      </c>
      <c r="E25107" t="s">
        <v>230</v>
      </c>
      <c r="F25107" t="s">
        <v>19</v>
      </c>
      <c r="G25107" t="s">
        <v>20</v>
      </c>
      <c r="H25107" t="b">
        <v>0</v>
      </c>
      <c r="I25107" t="s">
        <v>29</v>
      </c>
      <c r="J25107" s="1">
        <v>45192</v>
      </c>
      <c r="K25107" t="b">
        <v>0</v>
      </c>
      <c r="L25107" t="b">
        <v>1</v>
      </c>
      <c r="M25107" t="s">
        <v>22</v>
      </c>
      <c r="N25107" t="s">
        <v>23</v>
      </c>
      <c r="O25107">
        <v>142500</v>
      </c>
      <c r="Q25107" t="s">
        <v>35073</v>
      </c>
      <c r="R25107" t="s">
        <v>1761</v>
      </c>
      <c r="S25107">
        <v>9</v>
      </c>
      <c r="T25107">
        <v>2023</v>
      </c>
      <c r="U25107" t="s">
        <v>43673</v>
      </c>
      <c r="V25107">
        <v>1</v>
      </c>
      <c r="W25107">
        <v>0</v>
      </c>
    </row>
    <row r="25108" spans="1:23" x14ac:dyDescent="0.3">
      <c r="A25108">
        <v>25107</v>
      </c>
      <c r="B25108" t="s">
        <v>33050</v>
      </c>
      <c r="C25108" t="s">
        <v>43</v>
      </c>
      <c r="D25108" t="s">
        <v>35074</v>
      </c>
      <c r="E25108" t="s">
        <v>264</v>
      </c>
      <c r="F25108" t="s">
        <v>39</v>
      </c>
      <c r="G25108" t="s">
        <v>20</v>
      </c>
      <c r="H25108" t="b">
        <v>0</v>
      </c>
      <c r="I25108" t="s">
        <v>40</v>
      </c>
      <c r="J25108" s="1">
        <v>45175</v>
      </c>
      <c r="K25108" t="b">
        <v>0</v>
      </c>
      <c r="L25108" t="b">
        <v>0</v>
      </c>
      <c r="M25108" t="s">
        <v>22</v>
      </c>
      <c r="N25108" t="s">
        <v>23</v>
      </c>
      <c r="O25108">
        <v>97500</v>
      </c>
      <c r="Q25108" t="s">
        <v>31535</v>
      </c>
      <c r="S25108">
        <v>9</v>
      </c>
      <c r="T25108">
        <v>2023</v>
      </c>
      <c r="U25108" t="s">
        <v>43673</v>
      </c>
      <c r="V25108">
        <v>0</v>
      </c>
      <c r="W25108">
        <v>1</v>
      </c>
    </row>
    <row r="25109" spans="1:23" x14ac:dyDescent="0.3">
      <c r="A25109">
        <v>25108</v>
      </c>
      <c r="B25109" t="s">
        <v>33050</v>
      </c>
      <c r="C25109" t="s">
        <v>43</v>
      </c>
      <c r="D25109" t="s">
        <v>1037</v>
      </c>
      <c r="F25109" t="s">
        <v>28</v>
      </c>
      <c r="G25109" t="s">
        <v>159</v>
      </c>
      <c r="H25109" t="b">
        <v>0</v>
      </c>
      <c r="I25109" t="s">
        <v>29</v>
      </c>
      <c r="J25109" s="1">
        <v>45175</v>
      </c>
      <c r="K25109" t="b">
        <v>1</v>
      </c>
      <c r="L25109" t="b">
        <v>0</v>
      </c>
      <c r="M25109" t="s">
        <v>22</v>
      </c>
      <c r="N25109" t="s">
        <v>84</v>
      </c>
      <c r="P25109">
        <v>45</v>
      </c>
      <c r="Q25109" t="s">
        <v>247</v>
      </c>
      <c r="R25109" t="s">
        <v>5102</v>
      </c>
      <c r="S25109">
        <v>9</v>
      </c>
      <c r="T25109">
        <v>2023</v>
      </c>
      <c r="U25109" t="s">
        <v>43673</v>
      </c>
      <c r="V25109">
        <v>0</v>
      </c>
      <c r="W25109">
        <v>1</v>
      </c>
    </row>
    <row r="25110" spans="1:23" x14ac:dyDescent="0.3">
      <c r="A25110">
        <v>25109</v>
      </c>
      <c r="B25110" t="s">
        <v>33050</v>
      </c>
      <c r="C25110" t="s">
        <v>43</v>
      </c>
      <c r="D25110" t="s">
        <v>35075</v>
      </c>
      <c r="E25110" t="s">
        <v>3015</v>
      </c>
      <c r="F25110" t="s">
        <v>3016</v>
      </c>
      <c r="G25110" t="s">
        <v>20</v>
      </c>
      <c r="H25110" t="b">
        <v>0</v>
      </c>
      <c r="I25110" t="s">
        <v>21</v>
      </c>
      <c r="J25110" s="1">
        <v>45187</v>
      </c>
      <c r="K25110" t="b">
        <v>0</v>
      </c>
      <c r="L25110" t="b">
        <v>0</v>
      </c>
      <c r="M25110" t="s">
        <v>22</v>
      </c>
      <c r="N25110" t="s">
        <v>84</v>
      </c>
      <c r="P25110">
        <v>24</v>
      </c>
      <c r="Q25110" t="s">
        <v>35076</v>
      </c>
      <c r="R25110" t="s">
        <v>35077</v>
      </c>
      <c r="S25110">
        <v>9</v>
      </c>
      <c r="T25110">
        <v>2023</v>
      </c>
      <c r="U25110" t="s">
        <v>43673</v>
      </c>
      <c r="V25110">
        <v>0</v>
      </c>
      <c r="W25110">
        <v>1</v>
      </c>
    </row>
    <row r="25111" spans="1:23" x14ac:dyDescent="0.3">
      <c r="A25111">
        <v>25110</v>
      </c>
      <c r="B25111" t="s">
        <v>33050</v>
      </c>
      <c r="C25111" t="s">
        <v>16</v>
      </c>
      <c r="D25111" t="s">
        <v>16</v>
      </c>
      <c r="E25111" t="s">
        <v>4164</v>
      </c>
      <c r="F25111" t="s">
        <v>25226</v>
      </c>
      <c r="G25111" t="s">
        <v>20</v>
      </c>
      <c r="H25111" t="b">
        <v>0</v>
      </c>
      <c r="I25111" t="s">
        <v>21</v>
      </c>
      <c r="J25111" s="1">
        <v>45187</v>
      </c>
      <c r="K25111" t="b">
        <v>0</v>
      </c>
      <c r="L25111" t="b">
        <v>0</v>
      </c>
      <c r="M25111" t="s">
        <v>22</v>
      </c>
      <c r="N25111" t="s">
        <v>84</v>
      </c>
      <c r="P25111">
        <v>24</v>
      </c>
      <c r="Q25111" t="s">
        <v>35078</v>
      </c>
      <c r="R25111" t="s">
        <v>35079</v>
      </c>
      <c r="S25111">
        <v>9</v>
      </c>
      <c r="T25111">
        <v>2023</v>
      </c>
      <c r="U25111" t="s">
        <v>43673</v>
      </c>
      <c r="V25111">
        <v>0</v>
      </c>
      <c r="W25111">
        <v>1</v>
      </c>
    </row>
    <row r="25112" spans="1:23" x14ac:dyDescent="0.3">
      <c r="A25112">
        <v>25111</v>
      </c>
      <c r="B25112" t="s">
        <v>33050</v>
      </c>
      <c r="C25112" t="s">
        <v>43</v>
      </c>
      <c r="D25112" t="s">
        <v>35080</v>
      </c>
      <c r="E25112" t="s">
        <v>411</v>
      </c>
      <c r="F25112" t="s">
        <v>1203</v>
      </c>
      <c r="G25112" t="s">
        <v>20</v>
      </c>
      <c r="H25112" t="b">
        <v>0</v>
      </c>
      <c r="I25112" t="s">
        <v>21</v>
      </c>
      <c r="J25112" s="1">
        <v>45187</v>
      </c>
      <c r="K25112" t="b">
        <v>0</v>
      </c>
      <c r="L25112" t="b">
        <v>1</v>
      </c>
      <c r="M25112" t="s">
        <v>22</v>
      </c>
      <c r="N25112" t="s">
        <v>84</v>
      </c>
      <c r="P25112">
        <v>24</v>
      </c>
      <c r="Q25112" t="s">
        <v>1107</v>
      </c>
      <c r="R25112" t="s">
        <v>1108</v>
      </c>
      <c r="S25112">
        <v>9</v>
      </c>
      <c r="T25112">
        <v>2023</v>
      </c>
      <c r="U25112" t="s">
        <v>43673</v>
      </c>
      <c r="V25112">
        <v>1</v>
      </c>
      <c r="W25112">
        <v>0</v>
      </c>
    </row>
    <row r="25113" spans="1:23" x14ac:dyDescent="0.3">
      <c r="A25113">
        <v>25112</v>
      </c>
      <c r="B25113" t="s">
        <v>33050</v>
      </c>
      <c r="C25113" t="s">
        <v>241</v>
      </c>
      <c r="D25113" t="s">
        <v>35081</v>
      </c>
      <c r="E25113" t="s">
        <v>1031</v>
      </c>
      <c r="F25113" t="s">
        <v>39</v>
      </c>
      <c r="G25113" t="s">
        <v>20</v>
      </c>
      <c r="H25113" t="b">
        <v>0</v>
      </c>
      <c r="I25113" t="s">
        <v>40</v>
      </c>
      <c r="J25113" s="1">
        <v>45197</v>
      </c>
      <c r="K25113" t="b">
        <v>0</v>
      </c>
      <c r="L25113" t="b">
        <v>0</v>
      </c>
      <c r="M25113" t="s">
        <v>22</v>
      </c>
      <c r="N25113" t="s">
        <v>23</v>
      </c>
      <c r="O25113">
        <v>55000</v>
      </c>
      <c r="Q25113" t="s">
        <v>35082</v>
      </c>
      <c r="R25113" t="s">
        <v>3640</v>
      </c>
      <c r="S25113">
        <v>9</v>
      </c>
      <c r="T25113">
        <v>2023</v>
      </c>
      <c r="U25113" t="s">
        <v>43673</v>
      </c>
      <c r="V25113">
        <v>0</v>
      </c>
      <c r="W25113">
        <v>1</v>
      </c>
    </row>
    <row r="25114" spans="1:23" x14ac:dyDescent="0.3">
      <c r="A25114">
        <v>25113</v>
      </c>
      <c r="B25114" t="s">
        <v>33050</v>
      </c>
      <c r="C25114" t="s">
        <v>36</v>
      </c>
      <c r="D25114" t="s">
        <v>31329</v>
      </c>
      <c r="E25114" t="s">
        <v>2583</v>
      </c>
      <c r="F25114" t="s">
        <v>16210</v>
      </c>
      <c r="G25114" t="s">
        <v>20</v>
      </c>
      <c r="H25114" t="b">
        <v>0</v>
      </c>
      <c r="I25114" t="s">
        <v>21</v>
      </c>
      <c r="J25114" s="1">
        <v>45173</v>
      </c>
      <c r="K25114" t="b">
        <v>0</v>
      </c>
      <c r="L25114" t="b">
        <v>0</v>
      </c>
      <c r="M25114" t="s">
        <v>22</v>
      </c>
      <c r="N25114" t="s">
        <v>84</v>
      </c>
      <c r="P25114">
        <v>58.680000305175781</v>
      </c>
      <c r="Q25114" t="s">
        <v>30263</v>
      </c>
      <c r="R25114" t="s">
        <v>22009</v>
      </c>
      <c r="S25114">
        <v>9</v>
      </c>
      <c r="T25114">
        <v>2023</v>
      </c>
      <c r="U25114" t="s">
        <v>43673</v>
      </c>
      <c r="V25114">
        <v>0</v>
      </c>
      <c r="W25114">
        <v>1</v>
      </c>
    </row>
    <row r="25115" spans="1:23" x14ac:dyDescent="0.3">
      <c r="A25115">
        <v>25114</v>
      </c>
      <c r="B25115" t="s">
        <v>33050</v>
      </c>
      <c r="C25115" t="s">
        <v>36</v>
      </c>
      <c r="D25115" t="s">
        <v>15174</v>
      </c>
      <c r="E25115" t="s">
        <v>22</v>
      </c>
      <c r="F25115" t="s">
        <v>28</v>
      </c>
      <c r="G25115" t="s">
        <v>20</v>
      </c>
      <c r="H25115" t="b">
        <v>0</v>
      </c>
      <c r="I25115" t="s">
        <v>21</v>
      </c>
      <c r="J25115" s="1">
        <v>45170</v>
      </c>
      <c r="K25115" t="b">
        <v>0</v>
      </c>
      <c r="L25115" t="b">
        <v>1</v>
      </c>
      <c r="M25115" t="s">
        <v>22</v>
      </c>
      <c r="N25115" t="s">
        <v>23</v>
      </c>
      <c r="O25115">
        <v>127500</v>
      </c>
      <c r="Q25115" t="s">
        <v>4346</v>
      </c>
      <c r="R25115" t="s">
        <v>4612</v>
      </c>
      <c r="S25115">
        <v>9</v>
      </c>
      <c r="T25115">
        <v>2023</v>
      </c>
      <c r="U25115" t="s">
        <v>43673</v>
      </c>
      <c r="V25115">
        <v>1</v>
      </c>
      <c r="W25115">
        <v>0</v>
      </c>
    </row>
    <row r="25116" spans="1:23" x14ac:dyDescent="0.3">
      <c r="A25116">
        <v>25115</v>
      </c>
      <c r="B25116" t="s">
        <v>33050</v>
      </c>
      <c r="C25116" t="s">
        <v>241</v>
      </c>
      <c r="D25116" t="s">
        <v>35083</v>
      </c>
      <c r="E25116" t="s">
        <v>27</v>
      </c>
      <c r="F25116" t="s">
        <v>16210</v>
      </c>
      <c r="G25116" t="s">
        <v>33061</v>
      </c>
      <c r="H25116" t="b">
        <v>1</v>
      </c>
      <c r="I25116" t="s">
        <v>40</v>
      </c>
      <c r="J25116" s="1">
        <v>45175</v>
      </c>
      <c r="K25116" t="b">
        <v>1</v>
      </c>
      <c r="L25116" t="b">
        <v>1</v>
      </c>
      <c r="M25116" t="s">
        <v>22</v>
      </c>
      <c r="N25116" t="s">
        <v>84</v>
      </c>
      <c r="P25116">
        <v>12.659999847412109</v>
      </c>
      <c r="Q25116" t="s">
        <v>35084</v>
      </c>
      <c r="R25116" t="s">
        <v>9670</v>
      </c>
      <c r="S25116">
        <v>9</v>
      </c>
      <c r="T25116">
        <v>2023</v>
      </c>
      <c r="U25116" t="s">
        <v>43673</v>
      </c>
      <c r="V25116">
        <v>1</v>
      </c>
      <c r="W25116">
        <v>0</v>
      </c>
    </row>
    <row r="25117" spans="1:23" x14ac:dyDescent="0.3">
      <c r="A25117">
        <v>25116</v>
      </c>
      <c r="B25117" t="s">
        <v>33050</v>
      </c>
      <c r="C25117" t="s">
        <v>16</v>
      </c>
      <c r="D25117" t="s">
        <v>1015</v>
      </c>
      <c r="E25117" t="s">
        <v>772</v>
      </c>
      <c r="F25117" t="s">
        <v>75</v>
      </c>
      <c r="G25117" t="s">
        <v>33061</v>
      </c>
      <c r="H25117" t="b">
        <v>0</v>
      </c>
      <c r="I25117" t="s">
        <v>29</v>
      </c>
      <c r="J25117" s="1">
        <v>45196</v>
      </c>
      <c r="K25117" t="b">
        <v>0</v>
      </c>
      <c r="L25117" t="b">
        <v>1</v>
      </c>
      <c r="M25117" t="s">
        <v>22</v>
      </c>
      <c r="N25117" t="s">
        <v>23</v>
      </c>
      <c r="O25117">
        <v>115000</v>
      </c>
      <c r="Q25117" t="s">
        <v>179</v>
      </c>
      <c r="R25117" t="s">
        <v>3158</v>
      </c>
      <c r="S25117">
        <v>9</v>
      </c>
      <c r="T25117">
        <v>2023</v>
      </c>
      <c r="U25117" t="s">
        <v>43673</v>
      </c>
      <c r="V25117">
        <v>1</v>
      </c>
      <c r="W25117">
        <v>0</v>
      </c>
    </row>
    <row r="25118" spans="1:23" x14ac:dyDescent="0.3">
      <c r="A25118">
        <v>25117</v>
      </c>
      <c r="B25118" t="s">
        <v>33050</v>
      </c>
      <c r="C25118" t="s">
        <v>36</v>
      </c>
      <c r="D25118" t="s">
        <v>36</v>
      </c>
      <c r="E25118" t="s">
        <v>35085</v>
      </c>
      <c r="F25118" t="s">
        <v>39</v>
      </c>
      <c r="G25118" t="s">
        <v>20</v>
      </c>
      <c r="H25118" t="b">
        <v>0</v>
      </c>
      <c r="I25118" t="s">
        <v>21</v>
      </c>
      <c r="J25118" s="1">
        <v>45197</v>
      </c>
      <c r="K25118" t="b">
        <v>0</v>
      </c>
      <c r="L25118" t="b">
        <v>1</v>
      </c>
      <c r="M25118" t="s">
        <v>22</v>
      </c>
      <c r="N25118" t="s">
        <v>23</v>
      </c>
      <c r="O25118">
        <v>73000</v>
      </c>
      <c r="Q25118" t="s">
        <v>35086</v>
      </c>
      <c r="R25118" t="s">
        <v>2457</v>
      </c>
      <c r="S25118">
        <v>9</v>
      </c>
      <c r="T25118">
        <v>2023</v>
      </c>
      <c r="U25118" t="s">
        <v>43673</v>
      </c>
      <c r="V25118">
        <v>1</v>
      </c>
      <c r="W25118">
        <v>0</v>
      </c>
    </row>
    <row r="25119" spans="1:23" x14ac:dyDescent="0.3">
      <c r="A25119">
        <v>25118</v>
      </c>
      <c r="B25119" t="s">
        <v>33050</v>
      </c>
      <c r="C25119" t="s">
        <v>16</v>
      </c>
      <c r="D25119" t="s">
        <v>29758</v>
      </c>
      <c r="E25119" t="s">
        <v>301</v>
      </c>
      <c r="F25119" t="s">
        <v>1095</v>
      </c>
      <c r="G25119" t="s">
        <v>20</v>
      </c>
      <c r="H25119" t="b">
        <v>0</v>
      </c>
      <c r="I25119" t="s">
        <v>21</v>
      </c>
      <c r="J25119" s="1">
        <v>45175</v>
      </c>
      <c r="K25119" t="b">
        <v>0</v>
      </c>
      <c r="L25119" t="b">
        <v>0</v>
      </c>
      <c r="M25119" t="s">
        <v>22</v>
      </c>
      <c r="N25119" t="s">
        <v>23</v>
      </c>
      <c r="O25119">
        <v>281450.5</v>
      </c>
      <c r="Q25119" t="s">
        <v>3206</v>
      </c>
      <c r="R25119" t="s">
        <v>2185</v>
      </c>
      <c r="S25119">
        <v>9</v>
      </c>
      <c r="T25119">
        <v>2023</v>
      </c>
      <c r="U25119" t="s">
        <v>43673</v>
      </c>
      <c r="V25119">
        <v>0</v>
      </c>
      <c r="W25119">
        <v>1</v>
      </c>
    </row>
    <row r="25120" spans="1:23" x14ac:dyDescent="0.3">
      <c r="A25120">
        <v>25119</v>
      </c>
      <c r="B25120" t="s">
        <v>33050</v>
      </c>
      <c r="C25120" t="s">
        <v>36</v>
      </c>
      <c r="D25120" t="s">
        <v>35087</v>
      </c>
      <c r="E25120" t="s">
        <v>3147</v>
      </c>
      <c r="F25120" t="s">
        <v>19</v>
      </c>
      <c r="G25120" t="s">
        <v>159</v>
      </c>
      <c r="H25120" t="b">
        <v>0</v>
      </c>
      <c r="I25120" t="s">
        <v>29</v>
      </c>
      <c r="J25120" s="1">
        <v>45191</v>
      </c>
      <c r="K25120" t="b">
        <v>1</v>
      </c>
      <c r="L25120" t="b">
        <v>0</v>
      </c>
      <c r="M25120" t="s">
        <v>22</v>
      </c>
      <c r="N25120" t="s">
        <v>84</v>
      </c>
      <c r="P25120">
        <v>17.5</v>
      </c>
      <c r="Q25120" t="s">
        <v>35088</v>
      </c>
      <c r="S25120">
        <v>9</v>
      </c>
      <c r="T25120">
        <v>2023</v>
      </c>
      <c r="U25120" t="s">
        <v>43673</v>
      </c>
      <c r="V25120">
        <v>0</v>
      </c>
      <c r="W25120">
        <v>1</v>
      </c>
    </row>
    <row r="25121" spans="1:23" x14ac:dyDescent="0.3">
      <c r="A25121">
        <v>25120</v>
      </c>
      <c r="B25121" t="s">
        <v>33050</v>
      </c>
      <c r="C25121" t="s">
        <v>206</v>
      </c>
      <c r="D25121" t="s">
        <v>35089</v>
      </c>
      <c r="E25121" t="s">
        <v>27</v>
      </c>
      <c r="F25121" t="s">
        <v>500</v>
      </c>
      <c r="G25121" t="s">
        <v>159</v>
      </c>
      <c r="H25121" t="b">
        <v>1</v>
      </c>
      <c r="I25121" t="s">
        <v>49</v>
      </c>
      <c r="J25121" s="1">
        <v>45172</v>
      </c>
      <c r="K25121" t="b">
        <v>0</v>
      </c>
      <c r="L25121" t="b">
        <v>0</v>
      </c>
      <c r="M25121" t="s">
        <v>49</v>
      </c>
      <c r="N25121" t="s">
        <v>84</v>
      </c>
      <c r="P25121">
        <v>52.5</v>
      </c>
      <c r="Q25121" t="s">
        <v>501</v>
      </c>
      <c r="R25121" t="s">
        <v>8278</v>
      </c>
      <c r="S25121">
        <v>9</v>
      </c>
      <c r="T25121">
        <v>2023</v>
      </c>
      <c r="U25121" t="s">
        <v>43673</v>
      </c>
      <c r="V25121">
        <v>0</v>
      </c>
      <c r="W25121">
        <v>1</v>
      </c>
    </row>
    <row r="25122" spans="1:23" x14ac:dyDescent="0.3">
      <c r="A25122">
        <v>25121</v>
      </c>
      <c r="B25122" t="s">
        <v>33050</v>
      </c>
      <c r="C25122" t="s">
        <v>43</v>
      </c>
      <c r="D25122" t="s">
        <v>43</v>
      </c>
      <c r="E25122" t="s">
        <v>411</v>
      </c>
      <c r="F25122" t="s">
        <v>1203</v>
      </c>
      <c r="G25122" t="s">
        <v>20</v>
      </c>
      <c r="H25122" t="b">
        <v>0</v>
      </c>
      <c r="I25122" t="s">
        <v>21</v>
      </c>
      <c r="J25122" s="1">
        <v>45187</v>
      </c>
      <c r="K25122" t="b">
        <v>0</v>
      </c>
      <c r="L25122" t="b">
        <v>0</v>
      </c>
      <c r="M25122" t="s">
        <v>22</v>
      </c>
      <c r="N25122" t="s">
        <v>84</v>
      </c>
      <c r="P25122">
        <v>24</v>
      </c>
      <c r="Q25122" t="s">
        <v>476</v>
      </c>
      <c r="R25122" t="s">
        <v>3312</v>
      </c>
      <c r="S25122">
        <v>9</v>
      </c>
      <c r="T25122">
        <v>2023</v>
      </c>
      <c r="U25122" t="s">
        <v>43673</v>
      </c>
      <c r="V25122">
        <v>0</v>
      </c>
      <c r="W25122">
        <v>1</v>
      </c>
    </row>
    <row r="25123" spans="1:23" x14ac:dyDescent="0.3">
      <c r="A25123">
        <v>25122</v>
      </c>
      <c r="B25123" t="s">
        <v>33050</v>
      </c>
      <c r="C25123" t="s">
        <v>241</v>
      </c>
      <c r="D25123" t="s">
        <v>30380</v>
      </c>
      <c r="E25123" t="s">
        <v>116</v>
      </c>
      <c r="F25123" t="s">
        <v>28</v>
      </c>
      <c r="G25123" t="s">
        <v>159</v>
      </c>
      <c r="H25123" t="b">
        <v>0</v>
      </c>
      <c r="I25123" t="s">
        <v>34</v>
      </c>
      <c r="J25123" s="1">
        <v>45174</v>
      </c>
      <c r="K25123" t="b">
        <v>0</v>
      </c>
      <c r="L25123" t="b">
        <v>0</v>
      </c>
      <c r="M25123" t="s">
        <v>22</v>
      </c>
      <c r="N25123" t="s">
        <v>23</v>
      </c>
      <c r="O25123">
        <v>82500</v>
      </c>
      <c r="Q25123" t="s">
        <v>5934</v>
      </c>
      <c r="R25123" t="s">
        <v>35090</v>
      </c>
      <c r="S25123">
        <v>9</v>
      </c>
      <c r="T25123">
        <v>2023</v>
      </c>
      <c r="U25123" t="s">
        <v>43673</v>
      </c>
      <c r="V25123">
        <v>0</v>
      </c>
      <c r="W25123">
        <v>1</v>
      </c>
    </row>
    <row r="25124" spans="1:23" x14ac:dyDescent="0.3">
      <c r="A25124">
        <v>25123</v>
      </c>
      <c r="B25124" t="s">
        <v>33050</v>
      </c>
      <c r="C25124" t="s">
        <v>43</v>
      </c>
      <c r="D25124" t="s">
        <v>3861</v>
      </c>
      <c r="E25124" t="s">
        <v>44</v>
      </c>
      <c r="F25124" t="s">
        <v>28</v>
      </c>
      <c r="G25124" t="s">
        <v>33156</v>
      </c>
      <c r="H25124" t="b">
        <v>0</v>
      </c>
      <c r="I25124" t="s">
        <v>40</v>
      </c>
      <c r="J25124" s="1">
        <v>45187</v>
      </c>
      <c r="K25124" t="b">
        <v>1</v>
      </c>
      <c r="L25124" t="b">
        <v>0</v>
      </c>
      <c r="M25124" t="s">
        <v>22</v>
      </c>
      <c r="N25124" t="s">
        <v>84</v>
      </c>
      <c r="P25124">
        <v>32.5</v>
      </c>
      <c r="Q25124" t="s">
        <v>2568</v>
      </c>
      <c r="R25124" t="s">
        <v>283</v>
      </c>
      <c r="S25124">
        <v>9</v>
      </c>
      <c r="T25124">
        <v>2023</v>
      </c>
      <c r="U25124" t="s">
        <v>43673</v>
      </c>
      <c r="V25124">
        <v>0</v>
      </c>
      <c r="W25124">
        <v>1</v>
      </c>
    </row>
    <row r="25125" spans="1:23" x14ac:dyDescent="0.3">
      <c r="A25125">
        <v>25124</v>
      </c>
      <c r="B25125" t="s">
        <v>33050</v>
      </c>
      <c r="C25125" t="s">
        <v>43</v>
      </c>
      <c r="D25125" t="s">
        <v>19998</v>
      </c>
      <c r="E25125" t="s">
        <v>35091</v>
      </c>
      <c r="F25125" t="s">
        <v>16210</v>
      </c>
      <c r="G25125" t="s">
        <v>33061</v>
      </c>
      <c r="H25125" t="b">
        <v>0</v>
      </c>
      <c r="I25125" t="s">
        <v>29</v>
      </c>
      <c r="J25125" s="1">
        <v>45187</v>
      </c>
      <c r="K25125" t="b">
        <v>0</v>
      </c>
      <c r="L25125" t="b">
        <v>0</v>
      </c>
      <c r="M25125" t="s">
        <v>22</v>
      </c>
      <c r="N25125" t="s">
        <v>84</v>
      </c>
      <c r="P25125">
        <v>26.389999389648441</v>
      </c>
      <c r="Q25125" t="s">
        <v>31579</v>
      </c>
      <c r="R25125" t="s">
        <v>31580</v>
      </c>
      <c r="S25125">
        <v>9</v>
      </c>
      <c r="T25125">
        <v>2023</v>
      </c>
      <c r="U25125" t="s">
        <v>43673</v>
      </c>
      <c r="V25125">
        <v>0</v>
      </c>
      <c r="W25125">
        <v>1</v>
      </c>
    </row>
    <row r="25126" spans="1:23" x14ac:dyDescent="0.3">
      <c r="A25126">
        <v>25125</v>
      </c>
      <c r="B25126" t="s">
        <v>33050</v>
      </c>
      <c r="C25126" t="s">
        <v>43</v>
      </c>
      <c r="D25126" t="s">
        <v>164</v>
      </c>
      <c r="E25126" t="s">
        <v>44</v>
      </c>
      <c r="F25126" t="s">
        <v>39</v>
      </c>
      <c r="G25126" t="s">
        <v>33071</v>
      </c>
      <c r="H25126" t="b">
        <v>0</v>
      </c>
      <c r="I25126" t="s">
        <v>40</v>
      </c>
      <c r="J25126" s="1">
        <v>45176</v>
      </c>
      <c r="K25126" t="b">
        <v>0</v>
      </c>
      <c r="L25126" t="b">
        <v>1</v>
      </c>
      <c r="M25126" t="s">
        <v>22</v>
      </c>
      <c r="N25126" t="s">
        <v>84</v>
      </c>
      <c r="P25126">
        <v>35</v>
      </c>
      <c r="Q25126" t="s">
        <v>302</v>
      </c>
      <c r="S25126">
        <v>9</v>
      </c>
      <c r="T25126">
        <v>2023</v>
      </c>
      <c r="U25126" t="s">
        <v>43673</v>
      </c>
      <c r="V25126">
        <v>1</v>
      </c>
      <c r="W25126">
        <v>0</v>
      </c>
    </row>
    <row r="25127" spans="1:23" x14ac:dyDescent="0.3">
      <c r="A25127">
        <v>25126</v>
      </c>
      <c r="B25127" t="s">
        <v>33050</v>
      </c>
      <c r="C25127" t="s">
        <v>43</v>
      </c>
      <c r="D25127" t="s">
        <v>19239</v>
      </c>
      <c r="E25127" t="s">
        <v>1857</v>
      </c>
      <c r="F25127" t="s">
        <v>16210</v>
      </c>
      <c r="G25127" t="s">
        <v>20</v>
      </c>
      <c r="H25127" t="b">
        <v>0</v>
      </c>
      <c r="I25127" t="s">
        <v>29</v>
      </c>
      <c r="J25127" s="1">
        <v>45171</v>
      </c>
      <c r="K25127" t="b">
        <v>0</v>
      </c>
      <c r="L25127" t="b">
        <v>0</v>
      </c>
      <c r="M25127" t="s">
        <v>22</v>
      </c>
      <c r="N25127" t="s">
        <v>84</v>
      </c>
      <c r="P25127">
        <v>20.670000076293949</v>
      </c>
      <c r="Q25127" t="s">
        <v>13780</v>
      </c>
      <c r="R25127" t="s">
        <v>30197</v>
      </c>
      <c r="S25127">
        <v>9</v>
      </c>
      <c r="T25127">
        <v>2023</v>
      </c>
      <c r="U25127" t="s">
        <v>43673</v>
      </c>
      <c r="V25127">
        <v>0</v>
      </c>
      <c r="W25127">
        <v>1</v>
      </c>
    </row>
    <row r="25128" spans="1:23" x14ac:dyDescent="0.3">
      <c r="A25128">
        <v>25127</v>
      </c>
      <c r="B25128" t="s">
        <v>33050</v>
      </c>
      <c r="C25128" t="s">
        <v>16</v>
      </c>
      <c r="D25128" t="s">
        <v>16</v>
      </c>
      <c r="E25128" t="s">
        <v>1412</v>
      </c>
      <c r="F25128" t="s">
        <v>1617</v>
      </c>
      <c r="G25128" t="s">
        <v>20</v>
      </c>
      <c r="H25128" t="b">
        <v>0</v>
      </c>
      <c r="I25128" t="s">
        <v>21</v>
      </c>
      <c r="J25128" s="1">
        <v>45187</v>
      </c>
      <c r="K25128" t="b">
        <v>0</v>
      </c>
      <c r="L25128" t="b">
        <v>1</v>
      </c>
      <c r="M25128" t="s">
        <v>22</v>
      </c>
      <c r="N25128" t="s">
        <v>84</v>
      </c>
      <c r="P25128">
        <v>54.380001068115227</v>
      </c>
      <c r="Q25128" t="s">
        <v>35092</v>
      </c>
      <c r="R25128" t="s">
        <v>31803</v>
      </c>
      <c r="S25128">
        <v>9</v>
      </c>
      <c r="T25128">
        <v>2023</v>
      </c>
      <c r="U25128" t="s">
        <v>43673</v>
      </c>
      <c r="V25128">
        <v>1</v>
      </c>
      <c r="W25128">
        <v>0</v>
      </c>
    </row>
    <row r="25129" spans="1:23" x14ac:dyDescent="0.3">
      <c r="A25129">
        <v>25128</v>
      </c>
      <c r="B25129" t="s">
        <v>33050</v>
      </c>
      <c r="C25129" t="s">
        <v>16</v>
      </c>
      <c r="D25129" t="s">
        <v>29758</v>
      </c>
      <c r="E25129" t="s">
        <v>964</v>
      </c>
      <c r="F25129" t="s">
        <v>1095</v>
      </c>
      <c r="G25129" t="s">
        <v>20</v>
      </c>
      <c r="H25129" t="b">
        <v>0</v>
      </c>
      <c r="I25129" t="s">
        <v>29</v>
      </c>
      <c r="J25129" s="1">
        <v>45175</v>
      </c>
      <c r="K25129" t="b">
        <v>0</v>
      </c>
      <c r="L25129" t="b">
        <v>0</v>
      </c>
      <c r="M25129" t="s">
        <v>22</v>
      </c>
      <c r="N25129" t="s">
        <v>23</v>
      </c>
      <c r="O25129">
        <v>281450.5</v>
      </c>
      <c r="Q25129" t="s">
        <v>3206</v>
      </c>
      <c r="R25129" t="s">
        <v>2185</v>
      </c>
      <c r="S25129">
        <v>9</v>
      </c>
      <c r="T25129">
        <v>2023</v>
      </c>
      <c r="U25129" t="s">
        <v>43673</v>
      </c>
      <c r="V25129">
        <v>0</v>
      </c>
      <c r="W25129">
        <v>1</v>
      </c>
    </row>
    <row r="25130" spans="1:23" x14ac:dyDescent="0.3">
      <c r="A25130">
        <v>25129</v>
      </c>
      <c r="B25130" t="s">
        <v>33050</v>
      </c>
      <c r="C25130" t="s">
        <v>36</v>
      </c>
      <c r="D25130" t="s">
        <v>35093</v>
      </c>
      <c r="E25130" t="s">
        <v>1016</v>
      </c>
      <c r="F25130" t="s">
        <v>15454</v>
      </c>
      <c r="G25130" t="s">
        <v>20</v>
      </c>
      <c r="H25130" t="b">
        <v>0</v>
      </c>
      <c r="I25130" t="s">
        <v>34</v>
      </c>
      <c r="J25130" s="1">
        <v>45187</v>
      </c>
      <c r="K25130" t="b">
        <v>1</v>
      </c>
      <c r="L25130" t="b">
        <v>0</v>
      </c>
      <c r="M25130" t="s">
        <v>22</v>
      </c>
      <c r="N25130" t="s">
        <v>84</v>
      </c>
      <c r="P25130">
        <v>24</v>
      </c>
      <c r="Q25130" t="s">
        <v>615</v>
      </c>
      <c r="R25130" t="s">
        <v>19759</v>
      </c>
      <c r="S25130">
        <v>9</v>
      </c>
      <c r="T25130">
        <v>2023</v>
      </c>
      <c r="U25130" t="s">
        <v>43673</v>
      </c>
      <c r="V25130">
        <v>0</v>
      </c>
      <c r="W25130">
        <v>1</v>
      </c>
    </row>
    <row r="25131" spans="1:23" x14ac:dyDescent="0.3">
      <c r="A25131">
        <v>25130</v>
      </c>
      <c r="B25131" t="s">
        <v>33050</v>
      </c>
      <c r="C25131" t="s">
        <v>206</v>
      </c>
      <c r="D25131" t="s">
        <v>35094</v>
      </c>
      <c r="E25131" t="s">
        <v>704</v>
      </c>
      <c r="F25131" t="s">
        <v>64</v>
      </c>
      <c r="G25131" t="s">
        <v>20</v>
      </c>
      <c r="H25131" t="b">
        <v>0</v>
      </c>
      <c r="I25131" t="s">
        <v>76</v>
      </c>
      <c r="J25131" s="1">
        <v>45170</v>
      </c>
      <c r="K25131" t="b">
        <v>0</v>
      </c>
      <c r="L25131" t="b">
        <v>0</v>
      </c>
      <c r="M25131" t="s">
        <v>22</v>
      </c>
      <c r="N25131" t="s">
        <v>23</v>
      </c>
      <c r="O25131">
        <v>99150</v>
      </c>
      <c r="Q25131" t="s">
        <v>13121</v>
      </c>
      <c r="S25131">
        <v>9</v>
      </c>
      <c r="T25131">
        <v>2023</v>
      </c>
      <c r="U25131" t="s">
        <v>43673</v>
      </c>
      <c r="V25131">
        <v>0</v>
      </c>
      <c r="W25131">
        <v>1</v>
      </c>
    </row>
    <row r="25132" spans="1:23" x14ac:dyDescent="0.3">
      <c r="A25132">
        <v>25131</v>
      </c>
      <c r="B25132" t="s">
        <v>33050</v>
      </c>
      <c r="C25132" t="s">
        <v>32</v>
      </c>
      <c r="D25132" t="s">
        <v>35095</v>
      </c>
      <c r="E25132" t="s">
        <v>27</v>
      </c>
      <c r="F25132" t="s">
        <v>2990</v>
      </c>
      <c r="G25132" t="s">
        <v>20</v>
      </c>
      <c r="H25132" t="b">
        <v>1</v>
      </c>
      <c r="I25132" t="s">
        <v>49</v>
      </c>
      <c r="J25132" s="1">
        <v>45192</v>
      </c>
      <c r="K25132" t="b">
        <v>0</v>
      </c>
      <c r="L25132" t="b">
        <v>1</v>
      </c>
      <c r="M25132" t="s">
        <v>49</v>
      </c>
      <c r="N25132" t="s">
        <v>23</v>
      </c>
      <c r="O25132">
        <v>157500</v>
      </c>
      <c r="Q25132" t="s">
        <v>418</v>
      </c>
      <c r="R25132" t="s">
        <v>35096</v>
      </c>
      <c r="S25132">
        <v>9</v>
      </c>
      <c r="T25132">
        <v>2023</v>
      </c>
      <c r="U25132" t="s">
        <v>43673</v>
      </c>
      <c r="V25132">
        <v>1</v>
      </c>
      <c r="W25132">
        <v>0</v>
      </c>
    </row>
    <row r="25133" spans="1:23" x14ac:dyDescent="0.3">
      <c r="A25133">
        <v>25132</v>
      </c>
      <c r="B25133" t="s">
        <v>33050</v>
      </c>
      <c r="C25133" t="s">
        <v>16</v>
      </c>
      <c r="D25133" t="s">
        <v>29608</v>
      </c>
      <c r="E25133" t="s">
        <v>5065</v>
      </c>
      <c r="F25133" t="s">
        <v>16210</v>
      </c>
      <c r="G25133" t="s">
        <v>20</v>
      </c>
      <c r="H25133" t="b">
        <v>0</v>
      </c>
      <c r="I25133" t="s">
        <v>29</v>
      </c>
      <c r="J25133" s="1">
        <v>45170</v>
      </c>
      <c r="K25133" t="b">
        <v>0</v>
      </c>
      <c r="L25133" t="b">
        <v>0</v>
      </c>
      <c r="M25133" t="s">
        <v>22</v>
      </c>
      <c r="N25133" t="s">
        <v>84</v>
      </c>
      <c r="P25133">
        <v>47.620002746582031</v>
      </c>
      <c r="Q25133" t="s">
        <v>28955</v>
      </c>
      <c r="R25133" t="s">
        <v>29441</v>
      </c>
      <c r="S25133">
        <v>9</v>
      </c>
      <c r="T25133">
        <v>2023</v>
      </c>
      <c r="U25133" t="s">
        <v>43673</v>
      </c>
      <c r="V25133">
        <v>0</v>
      </c>
      <c r="W25133">
        <v>1</v>
      </c>
    </row>
    <row r="25134" spans="1:23" x14ac:dyDescent="0.3">
      <c r="A25134">
        <v>25133</v>
      </c>
      <c r="B25134" t="s">
        <v>33050</v>
      </c>
      <c r="C25134" t="s">
        <v>124</v>
      </c>
      <c r="D25134" t="s">
        <v>124</v>
      </c>
      <c r="E25134" t="s">
        <v>116</v>
      </c>
      <c r="F25134" t="s">
        <v>30666</v>
      </c>
      <c r="G25134" t="s">
        <v>20</v>
      </c>
      <c r="H25134" t="b">
        <v>0</v>
      </c>
      <c r="I25134" t="s">
        <v>34</v>
      </c>
      <c r="J25134" s="1">
        <v>45196</v>
      </c>
      <c r="K25134" t="b">
        <v>0</v>
      </c>
      <c r="L25134" t="b">
        <v>1</v>
      </c>
      <c r="M25134" t="s">
        <v>22</v>
      </c>
      <c r="N25134" t="s">
        <v>23</v>
      </c>
      <c r="O25134">
        <v>98172</v>
      </c>
      <c r="Q25134" t="s">
        <v>1058</v>
      </c>
      <c r="S25134">
        <v>9</v>
      </c>
      <c r="T25134">
        <v>2023</v>
      </c>
      <c r="U25134" t="s">
        <v>43673</v>
      </c>
      <c r="V25134">
        <v>1</v>
      </c>
      <c r="W25134">
        <v>0</v>
      </c>
    </row>
    <row r="25135" spans="1:23" x14ac:dyDescent="0.3">
      <c r="A25135">
        <v>25134</v>
      </c>
      <c r="B25135" t="s">
        <v>33050</v>
      </c>
      <c r="C25135" t="s">
        <v>16</v>
      </c>
      <c r="D25135" t="s">
        <v>35097</v>
      </c>
      <c r="E25135" t="s">
        <v>3970</v>
      </c>
      <c r="F25135" t="s">
        <v>35098</v>
      </c>
      <c r="G25135" t="s">
        <v>20</v>
      </c>
      <c r="H25135" t="b">
        <v>0</v>
      </c>
      <c r="I25135" t="s">
        <v>21</v>
      </c>
      <c r="J25135" s="1">
        <v>45187</v>
      </c>
      <c r="K25135" t="b">
        <v>0</v>
      </c>
      <c r="L25135" t="b">
        <v>0</v>
      </c>
      <c r="M25135" t="s">
        <v>22</v>
      </c>
      <c r="N25135" t="s">
        <v>84</v>
      </c>
      <c r="P25135">
        <v>24</v>
      </c>
      <c r="Q25135" t="s">
        <v>17163</v>
      </c>
      <c r="S25135">
        <v>9</v>
      </c>
      <c r="T25135">
        <v>2023</v>
      </c>
      <c r="U25135" t="s">
        <v>43673</v>
      </c>
      <c r="V25135">
        <v>0</v>
      </c>
      <c r="W25135">
        <v>1</v>
      </c>
    </row>
    <row r="25136" spans="1:23" x14ac:dyDescent="0.3">
      <c r="A25136">
        <v>25135</v>
      </c>
      <c r="B25136" t="s">
        <v>33050</v>
      </c>
      <c r="C25136" t="s">
        <v>241</v>
      </c>
      <c r="D25136" t="s">
        <v>35099</v>
      </c>
      <c r="E25136" t="s">
        <v>13977</v>
      </c>
      <c r="F25136" t="s">
        <v>16210</v>
      </c>
      <c r="G25136" t="s">
        <v>33061</v>
      </c>
      <c r="H25136" t="b">
        <v>0</v>
      </c>
      <c r="I25136" t="s">
        <v>29</v>
      </c>
      <c r="J25136" s="1">
        <v>45178</v>
      </c>
      <c r="K25136" t="b">
        <v>1</v>
      </c>
      <c r="L25136" t="b">
        <v>0</v>
      </c>
      <c r="M25136" t="s">
        <v>22</v>
      </c>
      <c r="N25136" t="s">
        <v>84</v>
      </c>
      <c r="P25136">
        <v>46.845001220703118</v>
      </c>
      <c r="Q25136" t="s">
        <v>31590</v>
      </c>
      <c r="S25136">
        <v>9</v>
      </c>
      <c r="T25136">
        <v>2023</v>
      </c>
      <c r="U25136" t="s">
        <v>43673</v>
      </c>
      <c r="V25136">
        <v>0</v>
      </c>
      <c r="W25136">
        <v>1</v>
      </c>
    </row>
    <row r="25137" spans="1:23" x14ac:dyDescent="0.3">
      <c r="A25137">
        <v>25136</v>
      </c>
      <c r="B25137" t="s">
        <v>33050</v>
      </c>
      <c r="C25137" t="s">
        <v>241</v>
      </c>
      <c r="D25137" t="s">
        <v>35100</v>
      </c>
      <c r="E25137" t="s">
        <v>1936</v>
      </c>
      <c r="F25137" t="s">
        <v>16210</v>
      </c>
      <c r="G25137" t="s">
        <v>33061</v>
      </c>
      <c r="H25137" t="b">
        <v>0</v>
      </c>
      <c r="I25137" t="s">
        <v>76</v>
      </c>
      <c r="J25137" s="1">
        <v>45198</v>
      </c>
      <c r="K25137" t="b">
        <v>0</v>
      </c>
      <c r="L25137" t="b">
        <v>0</v>
      </c>
      <c r="M25137" t="s">
        <v>22</v>
      </c>
      <c r="N25137" t="s">
        <v>84</v>
      </c>
      <c r="P25137">
        <v>51.639999389648438</v>
      </c>
      <c r="Q25137" t="s">
        <v>35101</v>
      </c>
      <c r="R25137" t="s">
        <v>35102</v>
      </c>
      <c r="S25137">
        <v>9</v>
      </c>
      <c r="T25137">
        <v>2023</v>
      </c>
      <c r="U25137" t="s">
        <v>43673</v>
      </c>
      <c r="V25137">
        <v>0</v>
      </c>
      <c r="W25137">
        <v>1</v>
      </c>
    </row>
    <row r="25138" spans="1:23" x14ac:dyDescent="0.3">
      <c r="A25138">
        <v>25137</v>
      </c>
      <c r="B25138" t="s">
        <v>33050</v>
      </c>
      <c r="C25138" t="s">
        <v>241</v>
      </c>
      <c r="D25138" t="s">
        <v>33895</v>
      </c>
      <c r="E25138" t="s">
        <v>456</v>
      </c>
      <c r="F25138" t="s">
        <v>16210</v>
      </c>
      <c r="G25138" t="s">
        <v>33061</v>
      </c>
      <c r="H25138" t="b">
        <v>0</v>
      </c>
      <c r="I25138" t="s">
        <v>121</v>
      </c>
      <c r="J25138" s="1">
        <v>45181</v>
      </c>
      <c r="K25138" t="b">
        <v>0</v>
      </c>
      <c r="L25138" t="b">
        <v>0</v>
      </c>
      <c r="M25138" t="s">
        <v>22</v>
      </c>
      <c r="N25138" t="s">
        <v>84</v>
      </c>
      <c r="P25138">
        <v>32.584999084472663</v>
      </c>
      <c r="Q25138" t="s">
        <v>4316</v>
      </c>
      <c r="R25138" t="s">
        <v>33896</v>
      </c>
      <c r="S25138">
        <v>9</v>
      </c>
      <c r="T25138">
        <v>2023</v>
      </c>
      <c r="U25138" t="s">
        <v>43673</v>
      </c>
      <c r="V25138">
        <v>0</v>
      </c>
      <c r="W25138">
        <v>1</v>
      </c>
    </row>
    <row r="25139" spans="1:23" x14ac:dyDescent="0.3">
      <c r="A25139">
        <v>25138</v>
      </c>
      <c r="B25139" t="s">
        <v>33050</v>
      </c>
      <c r="C25139" t="s">
        <v>36</v>
      </c>
      <c r="D25139" t="s">
        <v>35103</v>
      </c>
      <c r="E25139" t="s">
        <v>27</v>
      </c>
      <c r="F25139" t="s">
        <v>28</v>
      </c>
      <c r="G25139" t="s">
        <v>20</v>
      </c>
      <c r="H25139" t="b">
        <v>1</v>
      </c>
      <c r="I25139" t="s">
        <v>49</v>
      </c>
      <c r="J25139" s="1">
        <v>45195</v>
      </c>
      <c r="K25139" t="b">
        <v>0</v>
      </c>
      <c r="L25139" t="b">
        <v>1</v>
      </c>
      <c r="M25139" t="s">
        <v>49</v>
      </c>
      <c r="N25139" t="s">
        <v>23</v>
      </c>
      <c r="O25139">
        <v>182500</v>
      </c>
      <c r="Q25139" t="s">
        <v>27564</v>
      </c>
      <c r="R25139" t="s">
        <v>35104</v>
      </c>
      <c r="S25139">
        <v>9</v>
      </c>
      <c r="T25139">
        <v>2023</v>
      </c>
      <c r="U25139" t="s">
        <v>43673</v>
      </c>
      <c r="V25139">
        <v>1</v>
      </c>
      <c r="W25139">
        <v>0</v>
      </c>
    </row>
    <row r="25140" spans="1:23" x14ac:dyDescent="0.3">
      <c r="A25140">
        <v>25139</v>
      </c>
      <c r="B25140" t="s">
        <v>33050</v>
      </c>
      <c r="C25140" t="s">
        <v>43</v>
      </c>
      <c r="D25140" t="s">
        <v>35105</v>
      </c>
      <c r="E25140" t="s">
        <v>113</v>
      </c>
      <c r="F25140" t="s">
        <v>39</v>
      </c>
      <c r="G25140" t="s">
        <v>20</v>
      </c>
      <c r="H25140" t="b">
        <v>0</v>
      </c>
      <c r="I25140" t="s">
        <v>29</v>
      </c>
      <c r="J25140" s="1">
        <v>45191</v>
      </c>
      <c r="K25140" t="b">
        <v>0</v>
      </c>
      <c r="L25140" t="b">
        <v>0</v>
      </c>
      <c r="M25140" t="s">
        <v>22</v>
      </c>
      <c r="N25140" t="s">
        <v>23</v>
      </c>
      <c r="O25140">
        <v>57500</v>
      </c>
      <c r="Q25140" t="s">
        <v>35106</v>
      </c>
      <c r="R25140" t="s">
        <v>35107</v>
      </c>
      <c r="S25140">
        <v>9</v>
      </c>
      <c r="T25140">
        <v>2023</v>
      </c>
      <c r="U25140" t="s">
        <v>43673</v>
      </c>
      <c r="V25140">
        <v>0</v>
      </c>
      <c r="W25140">
        <v>1</v>
      </c>
    </row>
    <row r="25141" spans="1:23" x14ac:dyDescent="0.3">
      <c r="A25141">
        <v>25140</v>
      </c>
      <c r="B25141" t="s">
        <v>33050</v>
      </c>
      <c r="C25141" t="s">
        <v>241</v>
      </c>
      <c r="D25141" t="s">
        <v>1828</v>
      </c>
      <c r="E25141" t="s">
        <v>101</v>
      </c>
      <c r="F25141" t="s">
        <v>19</v>
      </c>
      <c r="G25141" t="s">
        <v>20</v>
      </c>
      <c r="H25141" t="b">
        <v>0</v>
      </c>
      <c r="I25141" t="s">
        <v>76</v>
      </c>
      <c r="J25141" s="1">
        <v>45194</v>
      </c>
      <c r="K25141" t="b">
        <v>0</v>
      </c>
      <c r="L25141" t="b">
        <v>0</v>
      </c>
      <c r="M25141" t="s">
        <v>22</v>
      </c>
      <c r="N25141" t="s">
        <v>84</v>
      </c>
      <c r="P25141">
        <v>64.5</v>
      </c>
      <c r="Q25141" t="s">
        <v>1717</v>
      </c>
      <c r="R25141" t="s">
        <v>35108</v>
      </c>
      <c r="S25141">
        <v>9</v>
      </c>
      <c r="T25141">
        <v>2023</v>
      </c>
      <c r="U25141" t="s">
        <v>43673</v>
      </c>
      <c r="V25141">
        <v>0</v>
      </c>
      <c r="W25141">
        <v>1</v>
      </c>
    </row>
    <row r="25142" spans="1:23" x14ac:dyDescent="0.3">
      <c r="A25142">
        <v>25141</v>
      </c>
      <c r="B25142" t="s">
        <v>33050</v>
      </c>
      <c r="C25142" t="s">
        <v>43</v>
      </c>
      <c r="D25142" t="s">
        <v>35109</v>
      </c>
      <c r="E25142" t="s">
        <v>5012</v>
      </c>
      <c r="F25142" t="s">
        <v>28</v>
      </c>
      <c r="G25142" t="s">
        <v>159</v>
      </c>
      <c r="H25142" t="b">
        <v>0</v>
      </c>
      <c r="I25142" t="s">
        <v>34</v>
      </c>
      <c r="J25142" s="1">
        <v>45188</v>
      </c>
      <c r="K25142" t="b">
        <v>1</v>
      </c>
      <c r="L25142" t="b">
        <v>0</v>
      </c>
      <c r="M25142" t="s">
        <v>22</v>
      </c>
      <c r="N25142" t="s">
        <v>84</v>
      </c>
      <c r="P25142">
        <v>21</v>
      </c>
      <c r="Q25142" t="s">
        <v>15060</v>
      </c>
      <c r="R25142" t="s">
        <v>947</v>
      </c>
      <c r="S25142">
        <v>9</v>
      </c>
      <c r="T25142">
        <v>2023</v>
      </c>
      <c r="U25142" t="s">
        <v>43673</v>
      </c>
      <c r="V25142">
        <v>0</v>
      </c>
      <c r="W25142">
        <v>1</v>
      </c>
    </row>
    <row r="25143" spans="1:23" x14ac:dyDescent="0.3">
      <c r="A25143">
        <v>25142</v>
      </c>
      <c r="B25143" t="s">
        <v>33050</v>
      </c>
      <c r="C25143" t="s">
        <v>36</v>
      </c>
      <c r="D25143" t="s">
        <v>35110</v>
      </c>
      <c r="E25143" t="s">
        <v>2853</v>
      </c>
      <c r="F25143" t="s">
        <v>19</v>
      </c>
      <c r="G25143" t="s">
        <v>20</v>
      </c>
      <c r="H25143" t="b">
        <v>0</v>
      </c>
      <c r="I25143" t="s">
        <v>76</v>
      </c>
      <c r="J25143" s="1">
        <v>45191</v>
      </c>
      <c r="K25143" t="b">
        <v>0</v>
      </c>
      <c r="L25143" t="b">
        <v>0</v>
      </c>
      <c r="M25143" t="s">
        <v>22</v>
      </c>
      <c r="N25143" t="s">
        <v>84</v>
      </c>
      <c r="P25143">
        <v>26</v>
      </c>
      <c r="Q25143" t="s">
        <v>6373</v>
      </c>
      <c r="R25143" t="s">
        <v>6765</v>
      </c>
      <c r="S25143">
        <v>9</v>
      </c>
      <c r="T25143">
        <v>2023</v>
      </c>
      <c r="U25143" t="s">
        <v>43673</v>
      </c>
      <c r="V25143">
        <v>0</v>
      </c>
      <c r="W25143">
        <v>1</v>
      </c>
    </row>
    <row r="25144" spans="1:23" x14ac:dyDescent="0.3">
      <c r="A25144">
        <v>25143</v>
      </c>
      <c r="B25144" t="s">
        <v>33050</v>
      </c>
      <c r="C25144" t="s">
        <v>36</v>
      </c>
      <c r="D25144" t="s">
        <v>3131</v>
      </c>
      <c r="E25144" t="s">
        <v>27</v>
      </c>
      <c r="F25144" t="s">
        <v>30145</v>
      </c>
      <c r="G25144" t="s">
        <v>20</v>
      </c>
      <c r="H25144" t="b">
        <v>1</v>
      </c>
      <c r="I25144" t="s">
        <v>29</v>
      </c>
      <c r="J25144" s="1">
        <v>45182</v>
      </c>
      <c r="K25144" t="b">
        <v>1</v>
      </c>
      <c r="L25144" t="b">
        <v>1</v>
      </c>
      <c r="M25144" t="s">
        <v>22</v>
      </c>
      <c r="N25144" t="s">
        <v>23</v>
      </c>
      <c r="O25144">
        <v>115000</v>
      </c>
      <c r="Q25144" t="s">
        <v>35111</v>
      </c>
      <c r="R25144" t="s">
        <v>35112</v>
      </c>
      <c r="S25144">
        <v>9</v>
      </c>
      <c r="T25144">
        <v>2023</v>
      </c>
      <c r="U25144" t="s">
        <v>43673</v>
      </c>
      <c r="V25144">
        <v>1</v>
      </c>
      <c r="W25144">
        <v>0</v>
      </c>
    </row>
    <row r="25145" spans="1:23" x14ac:dyDescent="0.3">
      <c r="A25145">
        <v>25144</v>
      </c>
      <c r="B25145" t="s">
        <v>33050</v>
      </c>
      <c r="C25145" t="s">
        <v>26</v>
      </c>
      <c r="D25145" t="s">
        <v>35113</v>
      </c>
      <c r="E25145" t="s">
        <v>14811</v>
      </c>
      <c r="F25145" t="s">
        <v>102</v>
      </c>
      <c r="G25145" t="s">
        <v>20</v>
      </c>
      <c r="H25145" t="b">
        <v>0</v>
      </c>
      <c r="I25145" t="s">
        <v>34</v>
      </c>
      <c r="J25145" s="1">
        <v>45189</v>
      </c>
      <c r="K25145" t="b">
        <v>1</v>
      </c>
      <c r="L25145" t="b">
        <v>1</v>
      </c>
      <c r="M25145" t="s">
        <v>22</v>
      </c>
      <c r="N25145" t="s">
        <v>84</v>
      </c>
      <c r="P25145">
        <v>57.5</v>
      </c>
      <c r="Q25145" t="s">
        <v>35114</v>
      </c>
      <c r="R25145" t="s">
        <v>2591</v>
      </c>
      <c r="S25145">
        <v>9</v>
      </c>
      <c r="T25145">
        <v>2023</v>
      </c>
      <c r="U25145" t="s">
        <v>43673</v>
      </c>
      <c r="V25145">
        <v>1</v>
      </c>
      <c r="W25145">
        <v>0</v>
      </c>
    </row>
    <row r="25146" spans="1:23" x14ac:dyDescent="0.3">
      <c r="A25146">
        <v>25145</v>
      </c>
      <c r="B25146" t="s">
        <v>33050</v>
      </c>
      <c r="C25146" t="s">
        <v>36</v>
      </c>
      <c r="D25146" t="s">
        <v>35115</v>
      </c>
      <c r="E25146" t="s">
        <v>11786</v>
      </c>
      <c r="F25146" t="s">
        <v>16210</v>
      </c>
      <c r="G25146" t="s">
        <v>20</v>
      </c>
      <c r="H25146" t="b">
        <v>0</v>
      </c>
      <c r="I25146" t="s">
        <v>76</v>
      </c>
      <c r="J25146" s="1">
        <v>45171</v>
      </c>
      <c r="K25146" t="b">
        <v>0</v>
      </c>
      <c r="L25146" t="b">
        <v>0</v>
      </c>
      <c r="M25146" t="s">
        <v>22</v>
      </c>
      <c r="N25146" t="s">
        <v>84</v>
      </c>
      <c r="P25146">
        <v>54.130001068115227</v>
      </c>
      <c r="Q25146" t="s">
        <v>635</v>
      </c>
      <c r="R25146" t="s">
        <v>29824</v>
      </c>
      <c r="S25146">
        <v>9</v>
      </c>
      <c r="T25146">
        <v>2023</v>
      </c>
      <c r="U25146" t="s">
        <v>43673</v>
      </c>
      <c r="V25146">
        <v>0</v>
      </c>
      <c r="W25146">
        <v>1</v>
      </c>
    </row>
    <row r="25147" spans="1:23" x14ac:dyDescent="0.3">
      <c r="A25147">
        <v>25146</v>
      </c>
      <c r="B25147" t="s">
        <v>33050</v>
      </c>
      <c r="C25147" t="s">
        <v>36</v>
      </c>
      <c r="D25147" t="s">
        <v>789</v>
      </c>
      <c r="E25147" t="s">
        <v>105</v>
      </c>
      <c r="F25147" t="s">
        <v>64</v>
      </c>
      <c r="G25147" t="s">
        <v>20</v>
      </c>
      <c r="H25147" t="b">
        <v>0</v>
      </c>
      <c r="I25147" t="s">
        <v>106</v>
      </c>
      <c r="J25147" s="1">
        <v>45170</v>
      </c>
      <c r="K25147" t="b">
        <v>1</v>
      </c>
      <c r="L25147" t="b">
        <v>0</v>
      </c>
      <c r="M25147" t="s">
        <v>106</v>
      </c>
      <c r="N25147" t="s">
        <v>23</v>
      </c>
      <c r="O25147">
        <v>79200</v>
      </c>
      <c r="Q25147" t="s">
        <v>13040</v>
      </c>
      <c r="R25147" t="s">
        <v>35116</v>
      </c>
      <c r="S25147">
        <v>9</v>
      </c>
      <c r="T25147">
        <v>2023</v>
      </c>
      <c r="U25147" t="s">
        <v>43673</v>
      </c>
      <c r="V25147">
        <v>0</v>
      </c>
      <c r="W25147">
        <v>1</v>
      </c>
    </row>
    <row r="25148" spans="1:23" x14ac:dyDescent="0.3">
      <c r="A25148">
        <v>25147</v>
      </c>
      <c r="B25148" t="s">
        <v>33050</v>
      </c>
      <c r="C25148" t="s">
        <v>16</v>
      </c>
      <c r="D25148" t="s">
        <v>14035</v>
      </c>
      <c r="E25148" t="s">
        <v>895</v>
      </c>
      <c r="F25148" t="s">
        <v>75</v>
      </c>
      <c r="G25148" t="s">
        <v>20</v>
      </c>
      <c r="H25148" t="b">
        <v>0</v>
      </c>
      <c r="I25148" t="s">
        <v>76</v>
      </c>
      <c r="J25148" s="1">
        <v>45175</v>
      </c>
      <c r="K25148" t="b">
        <v>0</v>
      </c>
      <c r="L25148" t="b">
        <v>1</v>
      </c>
      <c r="M25148" t="s">
        <v>22</v>
      </c>
      <c r="N25148" t="s">
        <v>23</v>
      </c>
      <c r="O25148">
        <v>86500</v>
      </c>
      <c r="Q25148" t="s">
        <v>6434</v>
      </c>
      <c r="S25148">
        <v>9</v>
      </c>
      <c r="T25148">
        <v>2023</v>
      </c>
      <c r="U25148" t="s">
        <v>43673</v>
      </c>
      <c r="V25148">
        <v>1</v>
      </c>
      <c r="W25148">
        <v>0</v>
      </c>
    </row>
    <row r="25149" spans="1:23" x14ac:dyDescent="0.3">
      <c r="A25149">
        <v>25148</v>
      </c>
      <c r="B25149" t="s">
        <v>33050</v>
      </c>
      <c r="C25149" t="s">
        <v>43</v>
      </c>
      <c r="D25149" t="s">
        <v>1733</v>
      </c>
      <c r="E25149" t="s">
        <v>301</v>
      </c>
      <c r="F25149" t="s">
        <v>1106</v>
      </c>
      <c r="G25149" t="s">
        <v>20</v>
      </c>
      <c r="H25149" t="b">
        <v>0</v>
      </c>
      <c r="I25149" t="s">
        <v>21</v>
      </c>
      <c r="J25149" s="1">
        <v>45187</v>
      </c>
      <c r="K25149" t="b">
        <v>0</v>
      </c>
      <c r="L25149" t="b">
        <v>0</v>
      </c>
      <c r="M25149" t="s">
        <v>22</v>
      </c>
      <c r="N25149" t="s">
        <v>84</v>
      </c>
      <c r="P25149">
        <v>24</v>
      </c>
      <c r="Q25149" t="s">
        <v>35117</v>
      </c>
      <c r="R25149" t="s">
        <v>35118</v>
      </c>
      <c r="S25149">
        <v>9</v>
      </c>
      <c r="T25149">
        <v>2023</v>
      </c>
      <c r="U25149" t="s">
        <v>43673</v>
      </c>
      <c r="V25149">
        <v>0</v>
      </c>
      <c r="W25149">
        <v>1</v>
      </c>
    </row>
    <row r="25150" spans="1:23" x14ac:dyDescent="0.3">
      <c r="A25150">
        <v>25149</v>
      </c>
      <c r="B25150" t="s">
        <v>33050</v>
      </c>
      <c r="C25150" t="s">
        <v>241</v>
      </c>
      <c r="D25150" t="s">
        <v>35119</v>
      </c>
      <c r="E25150" t="s">
        <v>3666</v>
      </c>
      <c r="F25150" t="s">
        <v>16210</v>
      </c>
      <c r="G25150" t="s">
        <v>33061</v>
      </c>
      <c r="H25150" t="b">
        <v>0</v>
      </c>
      <c r="I25150" t="s">
        <v>121</v>
      </c>
      <c r="J25150" s="1">
        <v>45196</v>
      </c>
      <c r="K25150" t="b">
        <v>0</v>
      </c>
      <c r="L25150" t="b">
        <v>0</v>
      </c>
      <c r="M25150" t="s">
        <v>22</v>
      </c>
      <c r="N25150" t="s">
        <v>84</v>
      </c>
      <c r="P25150">
        <v>20.92499923706055</v>
      </c>
      <c r="Q25150" t="s">
        <v>35120</v>
      </c>
      <c r="R25150" t="s">
        <v>35121</v>
      </c>
      <c r="S25150">
        <v>9</v>
      </c>
      <c r="T25150">
        <v>2023</v>
      </c>
      <c r="U25150" t="s">
        <v>43673</v>
      </c>
      <c r="V25150">
        <v>0</v>
      </c>
      <c r="W25150">
        <v>1</v>
      </c>
    </row>
    <row r="25151" spans="1:23" x14ac:dyDescent="0.3">
      <c r="A25151">
        <v>25150</v>
      </c>
      <c r="B25151" t="s">
        <v>33050</v>
      </c>
      <c r="C25151" t="s">
        <v>43</v>
      </c>
      <c r="D25151" t="s">
        <v>35122</v>
      </c>
      <c r="E25151" t="s">
        <v>23409</v>
      </c>
      <c r="F25151" t="s">
        <v>39</v>
      </c>
      <c r="G25151" t="s">
        <v>33413</v>
      </c>
      <c r="H25151" t="b">
        <v>0</v>
      </c>
      <c r="I25151" t="s">
        <v>121</v>
      </c>
      <c r="J25151" s="1">
        <v>45187</v>
      </c>
      <c r="K25151" t="b">
        <v>0</v>
      </c>
      <c r="L25151" t="b">
        <v>1</v>
      </c>
      <c r="M25151" t="s">
        <v>22</v>
      </c>
      <c r="N25151" t="s">
        <v>84</v>
      </c>
      <c r="P25151">
        <v>23.5</v>
      </c>
      <c r="Q25151" t="s">
        <v>2241</v>
      </c>
      <c r="R25151" t="s">
        <v>1923</v>
      </c>
      <c r="S25151">
        <v>9</v>
      </c>
      <c r="T25151">
        <v>2023</v>
      </c>
      <c r="U25151" t="s">
        <v>43673</v>
      </c>
      <c r="V25151">
        <v>1</v>
      </c>
      <c r="W25151">
        <v>0</v>
      </c>
    </row>
    <row r="25152" spans="1:23" x14ac:dyDescent="0.3">
      <c r="A25152">
        <v>25151</v>
      </c>
      <c r="B25152" t="s">
        <v>33050</v>
      </c>
      <c r="C25152" t="s">
        <v>36</v>
      </c>
      <c r="D25152" t="s">
        <v>35123</v>
      </c>
      <c r="E25152" t="s">
        <v>2231</v>
      </c>
      <c r="F25152" t="s">
        <v>18069</v>
      </c>
      <c r="G25152" t="s">
        <v>159</v>
      </c>
      <c r="H25152" t="b">
        <v>0</v>
      </c>
      <c r="I25152" t="s">
        <v>29</v>
      </c>
      <c r="J25152" s="1">
        <v>45174</v>
      </c>
      <c r="K25152" t="b">
        <v>1</v>
      </c>
      <c r="L25152" t="b">
        <v>0</v>
      </c>
      <c r="M25152" t="s">
        <v>22</v>
      </c>
      <c r="N25152" t="s">
        <v>84</v>
      </c>
      <c r="P25152">
        <v>55</v>
      </c>
      <c r="Q25152" t="s">
        <v>35124</v>
      </c>
      <c r="R25152" t="s">
        <v>11262</v>
      </c>
      <c r="S25152">
        <v>9</v>
      </c>
      <c r="T25152">
        <v>2023</v>
      </c>
      <c r="U25152" t="s">
        <v>43673</v>
      </c>
      <c r="V25152">
        <v>0</v>
      </c>
      <c r="W25152">
        <v>1</v>
      </c>
    </row>
    <row r="25153" spans="1:23" x14ac:dyDescent="0.3">
      <c r="A25153">
        <v>25152</v>
      </c>
      <c r="B25153" t="s">
        <v>33050</v>
      </c>
      <c r="C25153" t="s">
        <v>32</v>
      </c>
      <c r="D25153" t="s">
        <v>35125</v>
      </c>
      <c r="E25153" t="s">
        <v>230</v>
      </c>
      <c r="F25153" t="s">
        <v>567</v>
      </c>
      <c r="G25153" t="s">
        <v>20</v>
      </c>
      <c r="H25153" t="b">
        <v>0</v>
      </c>
      <c r="I25153" t="s">
        <v>29</v>
      </c>
      <c r="J25153" s="1">
        <v>45195</v>
      </c>
      <c r="K25153" t="b">
        <v>0</v>
      </c>
      <c r="L25153" t="b">
        <v>0</v>
      </c>
      <c r="M25153" t="s">
        <v>22</v>
      </c>
      <c r="N25153" t="s">
        <v>23</v>
      </c>
      <c r="O25153">
        <v>152221.5</v>
      </c>
      <c r="Q25153" t="s">
        <v>35009</v>
      </c>
      <c r="S25153">
        <v>9</v>
      </c>
      <c r="T25153">
        <v>2023</v>
      </c>
      <c r="U25153" t="s">
        <v>43673</v>
      </c>
      <c r="V25153">
        <v>0</v>
      </c>
      <c r="W25153">
        <v>1</v>
      </c>
    </row>
    <row r="25154" spans="1:23" x14ac:dyDescent="0.3">
      <c r="A25154">
        <v>25153</v>
      </c>
      <c r="B25154" t="s">
        <v>33050</v>
      </c>
      <c r="C25154" t="s">
        <v>43</v>
      </c>
      <c r="D25154" t="s">
        <v>35126</v>
      </c>
      <c r="E25154" t="s">
        <v>27</v>
      </c>
      <c r="F25154" t="s">
        <v>28</v>
      </c>
      <c r="G25154" t="s">
        <v>159</v>
      </c>
      <c r="H25154" t="b">
        <v>1</v>
      </c>
      <c r="I25154" t="s">
        <v>76</v>
      </c>
      <c r="J25154" s="1">
        <v>45184</v>
      </c>
      <c r="K25154" t="b">
        <v>0</v>
      </c>
      <c r="L25154" t="b">
        <v>0</v>
      </c>
      <c r="M25154" t="s">
        <v>22</v>
      </c>
      <c r="N25154" t="s">
        <v>84</v>
      </c>
      <c r="P25154">
        <v>28</v>
      </c>
      <c r="Q25154" t="s">
        <v>19611</v>
      </c>
      <c r="S25154">
        <v>9</v>
      </c>
      <c r="T25154">
        <v>2023</v>
      </c>
      <c r="U25154" t="s">
        <v>43673</v>
      </c>
      <c r="V25154">
        <v>0</v>
      </c>
      <c r="W25154">
        <v>1</v>
      </c>
    </row>
    <row r="25155" spans="1:23" x14ac:dyDescent="0.3">
      <c r="A25155">
        <v>25154</v>
      </c>
      <c r="B25155" t="s">
        <v>33050</v>
      </c>
      <c r="C25155" t="s">
        <v>16</v>
      </c>
      <c r="D25155" t="s">
        <v>16</v>
      </c>
      <c r="E25155" t="s">
        <v>686</v>
      </c>
      <c r="F25155" t="s">
        <v>1768</v>
      </c>
      <c r="G25155" t="s">
        <v>20</v>
      </c>
      <c r="H25155" t="b">
        <v>0</v>
      </c>
      <c r="I25155" t="s">
        <v>121</v>
      </c>
      <c r="J25155" s="1">
        <v>45187</v>
      </c>
      <c r="K25155" t="b">
        <v>0</v>
      </c>
      <c r="L25155" t="b">
        <v>0</v>
      </c>
      <c r="M25155" t="s">
        <v>22</v>
      </c>
      <c r="N25155" t="s">
        <v>23</v>
      </c>
      <c r="O25155">
        <v>209000</v>
      </c>
      <c r="Q25155" t="s">
        <v>7292</v>
      </c>
      <c r="R25155" t="s">
        <v>30567</v>
      </c>
      <c r="S25155">
        <v>9</v>
      </c>
      <c r="T25155">
        <v>2023</v>
      </c>
      <c r="U25155" t="s">
        <v>43673</v>
      </c>
      <c r="V25155">
        <v>0</v>
      </c>
      <c r="W25155">
        <v>1</v>
      </c>
    </row>
    <row r="25156" spans="1:23" x14ac:dyDescent="0.3">
      <c r="A25156">
        <v>25155</v>
      </c>
      <c r="B25156" t="s">
        <v>33050</v>
      </c>
      <c r="C25156" t="s">
        <v>36</v>
      </c>
      <c r="D25156" t="s">
        <v>36</v>
      </c>
      <c r="E25156" t="s">
        <v>35127</v>
      </c>
      <c r="F25156" t="s">
        <v>75</v>
      </c>
      <c r="G25156" t="s">
        <v>20</v>
      </c>
      <c r="H25156" t="b">
        <v>0</v>
      </c>
      <c r="I25156" t="s">
        <v>342</v>
      </c>
      <c r="J25156" s="1">
        <v>45175</v>
      </c>
      <c r="K25156" t="b">
        <v>0</v>
      </c>
      <c r="L25156" t="b">
        <v>0</v>
      </c>
      <c r="M25156" t="s">
        <v>342</v>
      </c>
      <c r="N25156" t="s">
        <v>23</v>
      </c>
      <c r="O25156">
        <v>90000</v>
      </c>
      <c r="Q25156" t="s">
        <v>35128</v>
      </c>
      <c r="R25156" t="s">
        <v>35129</v>
      </c>
      <c r="S25156">
        <v>9</v>
      </c>
      <c r="T25156">
        <v>2023</v>
      </c>
      <c r="U25156" t="s">
        <v>43673</v>
      </c>
      <c r="V25156">
        <v>0</v>
      </c>
      <c r="W25156">
        <v>1</v>
      </c>
    </row>
    <row r="25157" spans="1:23" x14ac:dyDescent="0.3">
      <c r="A25157">
        <v>25156</v>
      </c>
      <c r="B25157" t="s">
        <v>33050</v>
      </c>
      <c r="C25157" t="s">
        <v>36</v>
      </c>
      <c r="D25157" t="s">
        <v>198</v>
      </c>
      <c r="E25157" t="s">
        <v>230</v>
      </c>
      <c r="F25157" t="s">
        <v>16210</v>
      </c>
      <c r="G25157" t="s">
        <v>33061</v>
      </c>
      <c r="H25157" t="b">
        <v>0</v>
      </c>
      <c r="I25157" t="s">
        <v>49</v>
      </c>
      <c r="J25157" s="1">
        <v>45182</v>
      </c>
      <c r="K25157" t="b">
        <v>0</v>
      </c>
      <c r="L25157" t="b">
        <v>0</v>
      </c>
      <c r="M25157" t="s">
        <v>49</v>
      </c>
      <c r="N25157" t="s">
        <v>84</v>
      </c>
      <c r="P25157">
        <v>61.159996032714837</v>
      </c>
      <c r="Q25157" t="s">
        <v>23092</v>
      </c>
      <c r="R25157" t="s">
        <v>34868</v>
      </c>
      <c r="S25157">
        <v>9</v>
      </c>
      <c r="T25157">
        <v>2023</v>
      </c>
      <c r="U25157" t="s">
        <v>43673</v>
      </c>
      <c r="V25157">
        <v>0</v>
      </c>
      <c r="W25157">
        <v>1</v>
      </c>
    </row>
    <row r="25158" spans="1:23" x14ac:dyDescent="0.3">
      <c r="A25158">
        <v>25157</v>
      </c>
      <c r="B25158" t="s">
        <v>33050</v>
      </c>
      <c r="C25158" t="s">
        <v>43</v>
      </c>
      <c r="D25158" t="s">
        <v>35130</v>
      </c>
      <c r="E25158" t="s">
        <v>101</v>
      </c>
      <c r="F25158" t="s">
        <v>35131</v>
      </c>
      <c r="G25158" t="s">
        <v>20</v>
      </c>
      <c r="H25158" t="b">
        <v>0</v>
      </c>
      <c r="I25158" t="s">
        <v>76</v>
      </c>
      <c r="J25158" s="1">
        <v>45194</v>
      </c>
      <c r="K25158" t="b">
        <v>0</v>
      </c>
      <c r="L25158" t="b">
        <v>1</v>
      </c>
      <c r="M25158" t="s">
        <v>22</v>
      </c>
      <c r="N25158" t="s">
        <v>84</v>
      </c>
      <c r="P25158">
        <v>36.635002136230469</v>
      </c>
      <c r="Q25158" t="s">
        <v>12918</v>
      </c>
      <c r="S25158">
        <v>9</v>
      </c>
      <c r="T25158">
        <v>2023</v>
      </c>
      <c r="U25158" t="s">
        <v>43673</v>
      </c>
      <c r="V25158">
        <v>1</v>
      </c>
      <c r="W25158">
        <v>0</v>
      </c>
    </row>
    <row r="25159" spans="1:23" x14ac:dyDescent="0.3">
      <c r="A25159">
        <v>25158</v>
      </c>
      <c r="B25159" t="s">
        <v>33050</v>
      </c>
      <c r="C25159" t="s">
        <v>43</v>
      </c>
      <c r="D25159" t="s">
        <v>43</v>
      </c>
      <c r="E25159" t="s">
        <v>34343</v>
      </c>
      <c r="F25159" t="s">
        <v>28</v>
      </c>
      <c r="G25159" t="s">
        <v>159</v>
      </c>
      <c r="H25159" t="b">
        <v>0</v>
      </c>
      <c r="I25159" t="s">
        <v>29</v>
      </c>
      <c r="J25159" s="1">
        <v>45186</v>
      </c>
      <c r="K25159" t="b">
        <v>1</v>
      </c>
      <c r="L25159" t="b">
        <v>0</v>
      </c>
      <c r="M25159" t="s">
        <v>22</v>
      </c>
      <c r="N25159" t="s">
        <v>84</v>
      </c>
      <c r="P25159">
        <v>71.5</v>
      </c>
      <c r="Q25159" t="s">
        <v>4735</v>
      </c>
      <c r="R25159" t="s">
        <v>1091</v>
      </c>
      <c r="S25159">
        <v>9</v>
      </c>
      <c r="T25159">
        <v>2023</v>
      </c>
      <c r="U25159" t="s">
        <v>43673</v>
      </c>
      <c r="V25159">
        <v>0</v>
      </c>
      <c r="W25159">
        <v>1</v>
      </c>
    </row>
    <row r="25160" spans="1:23" x14ac:dyDescent="0.3">
      <c r="A25160">
        <v>25159</v>
      </c>
      <c r="B25160" t="s">
        <v>33050</v>
      </c>
      <c r="C25160" t="s">
        <v>43</v>
      </c>
      <c r="D25160" t="s">
        <v>35132</v>
      </c>
      <c r="E25160" t="s">
        <v>24358</v>
      </c>
      <c r="F25160" t="s">
        <v>102</v>
      </c>
      <c r="G25160" t="s">
        <v>159</v>
      </c>
      <c r="H25160" t="b">
        <v>0</v>
      </c>
      <c r="I25160" t="s">
        <v>34</v>
      </c>
      <c r="J25160" s="1">
        <v>45176</v>
      </c>
      <c r="K25160" t="b">
        <v>0</v>
      </c>
      <c r="L25160" t="b">
        <v>1</v>
      </c>
      <c r="M25160" t="s">
        <v>22</v>
      </c>
      <c r="N25160" t="s">
        <v>84</v>
      </c>
      <c r="P25160">
        <v>38.950000762939453</v>
      </c>
      <c r="Q25160" t="s">
        <v>338</v>
      </c>
      <c r="R25160" t="s">
        <v>628</v>
      </c>
      <c r="S25160">
        <v>9</v>
      </c>
      <c r="T25160">
        <v>2023</v>
      </c>
      <c r="U25160" t="s">
        <v>43673</v>
      </c>
      <c r="V25160">
        <v>1</v>
      </c>
      <c r="W25160">
        <v>0</v>
      </c>
    </row>
    <row r="25161" spans="1:23" x14ac:dyDescent="0.3">
      <c r="A25161">
        <v>25160</v>
      </c>
      <c r="B25161" t="s">
        <v>33050</v>
      </c>
      <c r="C25161" t="s">
        <v>26</v>
      </c>
      <c r="D25161" t="s">
        <v>35133</v>
      </c>
      <c r="E25161" t="s">
        <v>27</v>
      </c>
      <c r="F25161" t="s">
        <v>39</v>
      </c>
      <c r="G25161" t="s">
        <v>159</v>
      </c>
      <c r="H25161" t="b">
        <v>1</v>
      </c>
      <c r="I25161" t="s">
        <v>34</v>
      </c>
      <c r="J25161" s="1">
        <v>45175</v>
      </c>
      <c r="K25161" t="b">
        <v>0</v>
      </c>
      <c r="L25161" t="b">
        <v>0</v>
      </c>
      <c r="M25161" t="s">
        <v>22</v>
      </c>
      <c r="N25161" t="s">
        <v>84</v>
      </c>
      <c r="P25161">
        <v>67.5</v>
      </c>
      <c r="Q25161" t="s">
        <v>4143</v>
      </c>
      <c r="R25161" t="s">
        <v>35134</v>
      </c>
      <c r="S25161">
        <v>9</v>
      </c>
      <c r="T25161">
        <v>2023</v>
      </c>
      <c r="U25161" t="s">
        <v>43673</v>
      </c>
      <c r="V25161">
        <v>0</v>
      </c>
      <c r="W25161">
        <v>1</v>
      </c>
    </row>
    <row r="25162" spans="1:23" x14ac:dyDescent="0.3">
      <c r="A25162">
        <v>25161</v>
      </c>
      <c r="B25162" t="s">
        <v>33050</v>
      </c>
      <c r="C25162" t="s">
        <v>16</v>
      </c>
      <c r="D25162" t="s">
        <v>35135</v>
      </c>
      <c r="E25162" t="s">
        <v>116</v>
      </c>
      <c r="F25162" t="s">
        <v>4473</v>
      </c>
      <c r="G25162" t="s">
        <v>20</v>
      </c>
      <c r="H25162" t="b">
        <v>0</v>
      </c>
      <c r="I25162" t="s">
        <v>34</v>
      </c>
      <c r="J25162" s="1">
        <v>45194</v>
      </c>
      <c r="K25162" t="b">
        <v>0</v>
      </c>
      <c r="L25162" t="b">
        <v>1</v>
      </c>
      <c r="M25162" t="s">
        <v>22</v>
      </c>
      <c r="N25162" t="s">
        <v>23</v>
      </c>
      <c r="O25162">
        <v>152500</v>
      </c>
      <c r="Q25162" t="s">
        <v>7235</v>
      </c>
      <c r="R25162" t="s">
        <v>835</v>
      </c>
      <c r="S25162">
        <v>9</v>
      </c>
      <c r="T25162">
        <v>2023</v>
      </c>
      <c r="U25162" t="s">
        <v>43673</v>
      </c>
      <c r="V25162">
        <v>1</v>
      </c>
      <c r="W25162">
        <v>0</v>
      </c>
    </row>
    <row r="25163" spans="1:23" x14ac:dyDescent="0.3">
      <c r="A25163">
        <v>25162</v>
      </c>
      <c r="B25163" t="s">
        <v>33050</v>
      </c>
      <c r="C25163" t="s">
        <v>241</v>
      </c>
      <c r="D25163" t="s">
        <v>35136</v>
      </c>
      <c r="E25163" t="s">
        <v>5739</v>
      </c>
      <c r="F25163" t="s">
        <v>39</v>
      </c>
      <c r="G25163" t="s">
        <v>20</v>
      </c>
      <c r="H25163" t="b">
        <v>0</v>
      </c>
      <c r="I25163" t="s">
        <v>5740</v>
      </c>
      <c r="J25163" s="1">
        <v>45189</v>
      </c>
      <c r="K25163" t="b">
        <v>0</v>
      </c>
      <c r="L25163" t="b">
        <v>0</v>
      </c>
      <c r="M25163" t="s">
        <v>5740</v>
      </c>
      <c r="N25163" t="s">
        <v>84</v>
      </c>
      <c r="P25163">
        <v>12.75</v>
      </c>
      <c r="Q25163" t="s">
        <v>35137</v>
      </c>
      <c r="S25163">
        <v>9</v>
      </c>
      <c r="T25163">
        <v>2023</v>
      </c>
      <c r="U25163" t="s">
        <v>43673</v>
      </c>
      <c r="V25163">
        <v>0</v>
      </c>
      <c r="W25163">
        <v>1</v>
      </c>
    </row>
    <row r="25164" spans="1:23" x14ac:dyDescent="0.3">
      <c r="A25164">
        <v>25163</v>
      </c>
      <c r="B25164" t="s">
        <v>33050</v>
      </c>
      <c r="C25164" t="s">
        <v>16</v>
      </c>
      <c r="D25164" t="s">
        <v>31410</v>
      </c>
      <c r="E25164" t="s">
        <v>230</v>
      </c>
      <c r="F25164" t="s">
        <v>16210</v>
      </c>
      <c r="G25164" t="s">
        <v>33061</v>
      </c>
      <c r="H25164" t="b">
        <v>0</v>
      </c>
      <c r="I25164" t="s">
        <v>29</v>
      </c>
      <c r="J25164" s="1">
        <v>45179</v>
      </c>
      <c r="K25164" t="b">
        <v>0</v>
      </c>
      <c r="L25164" t="b">
        <v>1</v>
      </c>
      <c r="M25164" t="s">
        <v>22</v>
      </c>
      <c r="N25164" t="s">
        <v>84</v>
      </c>
      <c r="P25164">
        <v>47.620002746582031</v>
      </c>
      <c r="Q25164" t="s">
        <v>179</v>
      </c>
      <c r="R25164" t="s">
        <v>1181</v>
      </c>
      <c r="S25164">
        <v>9</v>
      </c>
      <c r="T25164">
        <v>2023</v>
      </c>
      <c r="U25164" t="s">
        <v>43673</v>
      </c>
      <c r="V25164">
        <v>1</v>
      </c>
      <c r="W25164">
        <v>0</v>
      </c>
    </row>
    <row r="25165" spans="1:23" x14ac:dyDescent="0.3">
      <c r="A25165">
        <v>25164</v>
      </c>
      <c r="B25165" t="s">
        <v>33050</v>
      </c>
      <c r="C25165" t="s">
        <v>36</v>
      </c>
      <c r="D25165" t="s">
        <v>36</v>
      </c>
      <c r="E25165" t="s">
        <v>1053</v>
      </c>
      <c r="F25165" t="s">
        <v>13100</v>
      </c>
      <c r="G25165" t="s">
        <v>20</v>
      </c>
      <c r="H25165" t="b">
        <v>0</v>
      </c>
      <c r="I25165" t="s">
        <v>1054</v>
      </c>
      <c r="J25165" s="1">
        <v>45180</v>
      </c>
      <c r="K25165" t="b">
        <v>1</v>
      </c>
      <c r="L25165" t="b">
        <v>0</v>
      </c>
      <c r="M25165" t="s">
        <v>1054</v>
      </c>
      <c r="N25165" t="s">
        <v>23</v>
      </c>
      <c r="O25165">
        <v>60000</v>
      </c>
      <c r="Q25165" t="s">
        <v>35138</v>
      </c>
      <c r="R25165" t="s">
        <v>35139</v>
      </c>
      <c r="S25165">
        <v>9</v>
      </c>
      <c r="T25165">
        <v>2023</v>
      </c>
      <c r="U25165" t="s">
        <v>43673</v>
      </c>
      <c r="V25165">
        <v>0</v>
      </c>
      <c r="W25165">
        <v>1</v>
      </c>
    </row>
    <row r="25166" spans="1:23" x14ac:dyDescent="0.3">
      <c r="A25166">
        <v>25165</v>
      </c>
      <c r="B25166" t="s">
        <v>33050</v>
      </c>
      <c r="C25166" t="s">
        <v>32</v>
      </c>
      <c r="D25166" t="s">
        <v>35140</v>
      </c>
      <c r="E25166" t="s">
        <v>1149</v>
      </c>
      <c r="F25166" t="s">
        <v>16210</v>
      </c>
      <c r="G25166" t="s">
        <v>33061</v>
      </c>
      <c r="H25166" t="b">
        <v>0</v>
      </c>
      <c r="I25166" t="s">
        <v>34</v>
      </c>
      <c r="J25166" s="1">
        <v>45194</v>
      </c>
      <c r="K25166" t="b">
        <v>0</v>
      </c>
      <c r="L25166" t="b">
        <v>0</v>
      </c>
      <c r="M25166" t="s">
        <v>22</v>
      </c>
      <c r="N25166" t="s">
        <v>84</v>
      </c>
      <c r="P25166">
        <v>33.430000305175781</v>
      </c>
      <c r="Q25166" t="s">
        <v>6479</v>
      </c>
      <c r="R25166" t="s">
        <v>8395</v>
      </c>
      <c r="S25166">
        <v>9</v>
      </c>
      <c r="T25166">
        <v>2023</v>
      </c>
      <c r="U25166" t="s">
        <v>43673</v>
      </c>
      <c r="V25166">
        <v>0</v>
      </c>
      <c r="W25166">
        <v>1</v>
      </c>
    </row>
    <row r="25167" spans="1:23" x14ac:dyDescent="0.3">
      <c r="A25167">
        <v>25166</v>
      </c>
      <c r="B25167" t="s">
        <v>33050</v>
      </c>
      <c r="C25167" t="s">
        <v>16</v>
      </c>
      <c r="D25167" t="s">
        <v>16</v>
      </c>
      <c r="E25167" t="s">
        <v>20151</v>
      </c>
      <c r="F25167" t="s">
        <v>16210</v>
      </c>
      <c r="G25167" t="s">
        <v>33061</v>
      </c>
      <c r="H25167" t="b">
        <v>0</v>
      </c>
      <c r="I25167" t="s">
        <v>76</v>
      </c>
      <c r="J25167" s="1">
        <v>45187</v>
      </c>
      <c r="K25167" t="b">
        <v>0</v>
      </c>
      <c r="L25167" t="b">
        <v>1</v>
      </c>
      <c r="M25167" t="s">
        <v>22</v>
      </c>
      <c r="N25167" t="s">
        <v>84</v>
      </c>
      <c r="P25167">
        <v>53.385002136230469</v>
      </c>
      <c r="Q25167" t="s">
        <v>18005</v>
      </c>
      <c r="S25167">
        <v>9</v>
      </c>
      <c r="T25167">
        <v>2023</v>
      </c>
      <c r="U25167" t="s">
        <v>43673</v>
      </c>
      <c r="V25167">
        <v>1</v>
      </c>
      <c r="W25167">
        <v>0</v>
      </c>
    </row>
    <row r="25168" spans="1:23" x14ac:dyDescent="0.3">
      <c r="A25168">
        <v>25167</v>
      </c>
      <c r="B25168" t="s">
        <v>33050</v>
      </c>
      <c r="C25168" t="s">
        <v>43</v>
      </c>
      <c r="D25168" t="s">
        <v>43</v>
      </c>
      <c r="E25168" t="s">
        <v>3012</v>
      </c>
      <c r="F25168" t="s">
        <v>19</v>
      </c>
      <c r="G25168" t="s">
        <v>20</v>
      </c>
      <c r="H25168" t="b">
        <v>0</v>
      </c>
      <c r="I25168" t="s">
        <v>29</v>
      </c>
      <c r="J25168" s="1">
        <v>45177</v>
      </c>
      <c r="K25168" t="b">
        <v>0</v>
      </c>
      <c r="L25168" t="b">
        <v>0</v>
      </c>
      <c r="M25168" t="s">
        <v>22</v>
      </c>
      <c r="N25168" t="s">
        <v>23</v>
      </c>
      <c r="O25168">
        <v>75833</v>
      </c>
      <c r="Q25168" t="s">
        <v>31789</v>
      </c>
      <c r="S25168">
        <v>9</v>
      </c>
      <c r="T25168">
        <v>2023</v>
      </c>
      <c r="U25168" t="s">
        <v>43673</v>
      </c>
      <c r="V25168">
        <v>0</v>
      </c>
      <c r="W25168">
        <v>1</v>
      </c>
    </row>
    <row r="25169" spans="1:23" x14ac:dyDescent="0.3">
      <c r="A25169">
        <v>25168</v>
      </c>
      <c r="B25169" t="s">
        <v>33050</v>
      </c>
      <c r="C25169" t="s">
        <v>241</v>
      </c>
      <c r="D25169" t="s">
        <v>242</v>
      </c>
      <c r="E25169" t="s">
        <v>456</v>
      </c>
      <c r="F25169" t="s">
        <v>19</v>
      </c>
      <c r="G25169" t="s">
        <v>20</v>
      </c>
      <c r="H25169" t="b">
        <v>0</v>
      </c>
      <c r="I25169" t="s">
        <v>121</v>
      </c>
      <c r="J25169" s="1">
        <v>45188</v>
      </c>
      <c r="K25169" t="b">
        <v>1</v>
      </c>
      <c r="L25169" t="b">
        <v>1</v>
      </c>
      <c r="M25169" t="s">
        <v>22</v>
      </c>
      <c r="N25169" t="s">
        <v>23</v>
      </c>
      <c r="O25169">
        <v>75000</v>
      </c>
      <c r="Q25169" t="s">
        <v>17962</v>
      </c>
      <c r="R25169" t="s">
        <v>35141</v>
      </c>
      <c r="S25169">
        <v>9</v>
      </c>
      <c r="T25169">
        <v>2023</v>
      </c>
      <c r="U25169" t="s">
        <v>43673</v>
      </c>
      <c r="V25169">
        <v>1</v>
      </c>
      <c r="W25169">
        <v>0</v>
      </c>
    </row>
    <row r="25170" spans="1:23" x14ac:dyDescent="0.3">
      <c r="A25170">
        <v>25169</v>
      </c>
      <c r="B25170" t="s">
        <v>33050</v>
      </c>
      <c r="C25170" t="s">
        <v>241</v>
      </c>
      <c r="D25170" t="s">
        <v>35142</v>
      </c>
      <c r="E25170" t="s">
        <v>475</v>
      </c>
      <c r="F25170" t="s">
        <v>39</v>
      </c>
      <c r="G25170" t="s">
        <v>20</v>
      </c>
      <c r="H25170" t="b">
        <v>0</v>
      </c>
      <c r="I25170" t="s">
        <v>34</v>
      </c>
      <c r="J25170" s="1">
        <v>45194</v>
      </c>
      <c r="K25170" t="b">
        <v>1</v>
      </c>
      <c r="L25170" t="b">
        <v>1</v>
      </c>
      <c r="M25170" t="s">
        <v>22</v>
      </c>
      <c r="N25170" t="s">
        <v>23</v>
      </c>
      <c r="O25170">
        <v>103188</v>
      </c>
      <c r="Q25170" t="s">
        <v>35143</v>
      </c>
      <c r="R25170" t="s">
        <v>1162</v>
      </c>
      <c r="S25170">
        <v>9</v>
      </c>
      <c r="T25170">
        <v>2023</v>
      </c>
      <c r="U25170" t="s">
        <v>43673</v>
      </c>
      <c r="V25170">
        <v>1</v>
      </c>
      <c r="W25170">
        <v>0</v>
      </c>
    </row>
    <row r="25171" spans="1:23" x14ac:dyDescent="0.3">
      <c r="A25171">
        <v>25170</v>
      </c>
      <c r="B25171" t="s">
        <v>33050</v>
      </c>
      <c r="C25171" t="s">
        <v>43</v>
      </c>
      <c r="D25171" t="s">
        <v>33724</v>
      </c>
      <c r="E25171" t="s">
        <v>35144</v>
      </c>
      <c r="F25171" t="s">
        <v>16210</v>
      </c>
      <c r="G25171" t="s">
        <v>20</v>
      </c>
      <c r="H25171" t="b">
        <v>0</v>
      </c>
      <c r="I25171" t="s">
        <v>21</v>
      </c>
      <c r="J25171" s="1">
        <v>45170</v>
      </c>
      <c r="K25171" t="b">
        <v>0</v>
      </c>
      <c r="L25171" t="b">
        <v>1</v>
      </c>
      <c r="M25171" t="s">
        <v>22</v>
      </c>
      <c r="N25171" t="s">
        <v>84</v>
      </c>
      <c r="P25171">
        <v>47.5</v>
      </c>
      <c r="Q25171" t="s">
        <v>35145</v>
      </c>
      <c r="R25171" t="s">
        <v>20936</v>
      </c>
      <c r="S25171">
        <v>9</v>
      </c>
      <c r="T25171">
        <v>2023</v>
      </c>
      <c r="U25171" t="s">
        <v>43673</v>
      </c>
      <c r="V25171">
        <v>1</v>
      </c>
      <c r="W25171">
        <v>0</v>
      </c>
    </row>
    <row r="25172" spans="1:23" x14ac:dyDescent="0.3">
      <c r="A25172">
        <v>25171</v>
      </c>
      <c r="B25172" t="s">
        <v>33050</v>
      </c>
      <c r="C25172" t="s">
        <v>43</v>
      </c>
      <c r="D25172" t="s">
        <v>4134</v>
      </c>
      <c r="E25172" t="s">
        <v>27</v>
      </c>
      <c r="F25172" t="s">
        <v>28</v>
      </c>
      <c r="G25172" t="s">
        <v>20</v>
      </c>
      <c r="H25172" t="b">
        <v>1</v>
      </c>
      <c r="I25172" t="s">
        <v>34</v>
      </c>
      <c r="J25172" s="1">
        <v>45188</v>
      </c>
      <c r="K25172" t="b">
        <v>1</v>
      </c>
      <c r="L25172" t="b">
        <v>1</v>
      </c>
      <c r="M25172" t="s">
        <v>22</v>
      </c>
      <c r="N25172" t="s">
        <v>23</v>
      </c>
      <c r="O25172">
        <v>130000</v>
      </c>
      <c r="Q25172" t="s">
        <v>2020</v>
      </c>
      <c r="R25172" t="s">
        <v>35146</v>
      </c>
      <c r="S25172">
        <v>9</v>
      </c>
      <c r="T25172">
        <v>2023</v>
      </c>
      <c r="U25172" t="s">
        <v>43673</v>
      </c>
      <c r="V25172">
        <v>1</v>
      </c>
      <c r="W25172">
        <v>0</v>
      </c>
    </row>
    <row r="25173" spans="1:23" x14ac:dyDescent="0.3">
      <c r="A25173">
        <v>25172</v>
      </c>
      <c r="B25173" t="s">
        <v>33050</v>
      </c>
      <c r="C25173" t="s">
        <v>16</v>
      </c>
      <c r="D25173" t="s">
        <v>21235</v>
      </c>
      <c r="E25173" t="s">
        <v>35147</v>
      </c>
      <c r="F25173" t="s">
        <v>16210</v>
      </c>
      <c r="G25173" t="s">
        <v>20</v>
      </c>
      <c r="H25173" t="b">
        <v>0</v>
      </c>
      <c r="I25173" t="s">
        <v>29</v>
      </c>
      <c r="J25173" s="1">
        <v>45170</v>
      </c>
      <c r="K25173" t="b">
        <v>0</v>
      </c>
      <c r="L25173" t="b">
        <v>1</v>
      </c>
      <c r="M25173" t="s">
        <v>22</v>
      </c>
      <c r="N25173" t="s">
        <v>84</v>
      </c>
      <c r="P25173">
        <v>45.370002746582031</v>
      </c>
      <c r="Q25173" t="s">
        <v>29209</v>
      </c>
      <c r="R25173" t="s">
        <v>29210</v>
      </c>
      <c r="S25173">
        <v>9</v>
      </c>
      <c r="T25173">
        <v>2023</v>
      </c>
      <c r="U25173" t="s">
        <v>43673</v>
      </c>
      <c r="V25173">
        <v>1</v>
      </c>
      <c r="W25173">
        <v>0</v>
      </c>
    </row>
    <row r="25174" spans="1:23" x14ac:dyDescent="0.3">
      <c r="A25174">
        <v>25173</v>
      </c>
      <c r="B25174" t="s">
        <v>33050</v>
      </c>
      <c r="C25174" t="s">
        <v>43</v>
      </c>
      <c r="D25174" t="s">
        <v>1920</v>
      </c>
      <c r="F25174" t="s">
        <v>28</v>
      </c>
      <c r="G25174" t="s">
        <v>20</v>
      </c>
      <c r="H25174" t="b">
        <v>0</v>
      </c>
      <c r="I25174" t="s">
        <v>29</v>
      </c>
      <c r="J25174" s="1">
        <v>45194</v>
      </c>
      <c r="K25174" t="b">
        <v>1</v>
      </c>
      <c r="L25174" t="b">
        <v>0</v>
      </c>
      <c r="M25174" t="s">
        <v>22</v>
      </c>
      <c r="N25174" t="s">
        <v>23</v>
      </c>
      <c r="O25174">
        <v>105000</v>
      </c>
      <c r="Q25174" t="s">
        <v>35148</v>
      </c>
      <c r="R25174" t="s">
        <v>35149</v>
      </c>
      <c r="S25174">
        <v>9</v>
      </c>
      <c r="T25174">
        <v>2023</v>
      </c>
      <c r="U25174" t="s">
        <v>43673</v>
      </c>
      <c r="V25174">
        <v>0</v>
      </c>
      <c r="W25174">
        <v>1</v>
      </c>
    </row>
    <row r="25175" spans="1:23" x14ac:dyDescent="0.3">
      <c r="A25175">
        <v>25174</v>
      </c>
      <c r="B25175" t="s">
        <v>33050</v>
      </c>
      <c r="C25175" t="s">
        <v>16</v>
      </c>
      <c r="D25175" t="s">
        <v>16</v>
      </c>
      <c r="E25175" t="s">
        <v>35150</v>
      </c>
      <c r="F25175" t="s">
        <v>16210</v>
      </c>
      <c r="G25175" t="s">
        <v>33061</v>
      </c>
      <c r="H25175" t="b">
        <v>0</v>
      </c>
      <c r="I25175" t="s">
        <v>76</v>
      </c>
      <c r="J25175" s="1">
        <v>45189</v>
      </c>
      <c r="K25175" t="b">
        <v>0</v>
      </c>
      <c r="L25175" t="b">
        <v>0</v>
      </c>
      <c r="M25175" t="s">
        <v>22</v>
      </c>
      <c r="N25175" t="s">
        <v>84</v>
      </c>
      <c r="P25175">
        <v>53.385002136230469</v>
      </c>
      <c r="Q25175" t="s">
        <v>21294</v>
      </c>
      <c r="S25175">
        <v>9</v>
      </c>
      <c r="T25175">
        <v>2023</v>
      </c>
      <c r="U25175" t="s">
        <v>43673</v>
      </c>
      <c r="V25175">
        <v>0</v>
      </c>
      <c r="W25175">
        <v>1</v>
      </c>
    </row>
    <row r="25176" spans="1:23" x14ac:dyDescent="0.3">
      <c r="A25176">
        <v>25175</v>
      </c>
      <c r="B25176" t="s">
        <v>33050</v>
      </c>
      <c r="C25176" t="s">
        <v>43</v>
      </c>
      <c r="D25176" t="s">
        <v>43</v>
      </c>
      <c r="E25176" t="s">
        <v>52</v>
      </c>
      <c r="F25176" t="s">
        <v>28</v>
      </c>
      <c r="G25176" t="s">
        <v>159</v>
      </c>
      <c r="H25176" t="b">
        <v>0</v>
      </c>
      <c r="I25176" t="s">
        <v>40</v>
      </c>
      <c r="J25176" s="1">
        <v>45187</v>
      </c>
      <c r="K25176" t="b">
        <v>0</v>
      </c>
      <c r="L25176" t="b">
        <v>0</v>
      </c>
      <c r="M25176" t="s">
        <v>22</v>
      </c>
      <c r="N25176" t="s">
        <v>84</v>
      </c>
      <c r="P25176">
        <v>37.5</v>
      </c>
      <c r="Q25176" t="s">
        <v>17610</v>
      </c>
      <c r="R25176" t="s">
        <v>11913</v>
      </c>
      <c r="S25176">
        <v>9</v>
      </c>
      <c r="T25176">
        <v>2023</v>
      </c>
      <c r="U25176" t="s">
        <v>43673</v>
      </c>
      <c r="V25176">
        <v>0</v>
      </c>
      <c r="W25176">
        <v>1</v>
      </c>
    </row>
    <row r="25177" spans="1:23" x14ac:dyDescent="0.3">
      <c r="A25177">
        <v>25176</v>
      </c>
      <c r="B25177" t="s">
        <v>33050</v>
      </c>
      <c r="C25177" t="s">
        <v>36</v>
      </c>
      <c r="D25177" t="s">
        <v>690</v>
      </c>
      <c r="E25177" t="s">
        <v>2121</v>
      </c>
      <c r="F25177" t="s">
        <v>32344</v>
      </c>
      <c r="G25177" t="s">
        <v>20</v>
      </c>
      <c r="H25177" t="b">
        <v>0</v>
      </c>
      <c r="I25177" t="s">
        <v>49</v>
      </c>
      <c r="J25177" s="1">
        <v>45188</v>
      </c>
      <c r="K25177" t="b">
        <v>0</v>
      </c>
      <c r="L25177" t="b">
        <v>0</v>
      </c>
      <c r="M25177" t="s">
        <v>49</v>
      </c>
      <c r="N25177" t="s">
        <v>84</v>
      </c>
      <c r="P25177">
        <v>24</v>
      </c>
      <c r="Q25177" t="s">
        <v>35151</v>
      </c>
      <c r="R25177" t="s">
        <v>35152</v>
      </c>
      <c r="S25177">
        <v>9</v>
      </c>
      <c r="T25177">
        <v>2023</v>
      </c>
      <c r="U25177" t="s">
        <v>43673</v>
      </c>
      <c r="V25177">
        <v>0</v>
      </c>
      <c r="W25177">
        <v>1</v>
      </c>
    </row>
    <row r="25178" spans="1:23" x14ac:dyDescent="0.3">
      <c r="A25178">
        <v>25177</v>
      </c>
      <c r="B25178" t="s">
        <v>33050</v>
      </c>
      <c r="C25178" t="s">
        <v>16</v>
      </c>
      <c r="D25178" t="s">
        <v>35153</v>
      </c>
      <c r="E25178" t="s">
        <v>5111</v>
      </c>
      <c r="F25178" t="s">
        <v>16210</v>
      </c>
      <c r="G25178" t="s">
        <v>20</v>
      </c>
      <c r="H25178" t="b">
        <v>0</v>
      </c>
      <c r="I25178" t="s">
        <v>121</v>
      </c>
      <c r="J25178" s="1">
        <v>45171</v>
      </c>
      <c r="K25178" t="b">
        <v>0</v>
      </c>
      <c r="L25178" t="b">
        <v>0</v>
      </c>
      <c r="M25178" t="s">
        <v>22</v>
      </c>
      <c r="N25178" t="s">
        <v>84</v>
      </c>
      <c r="P25178">
        <v>32.290000915527337</v>
      </c>
      <c r="Q25178" t="s">
        <v>11267</v>
      </c>
      <c r="R25178" t="s">
        <v>23918</v>
      </c>
      <c r="S25178">
        <v>9</v>
      </c>
      <c r="T25178">
        <v>2023</v>
      </c>
      <c r="U25178" t="s">
        <v>43673</v>
      </c>
      <c r="V25178">
        <v>0</v>
      </c>
      <c r="W25178">
        <v>1</v>
      </c>
    </row>
    <row r="25179" spans="1:23" x14ac:dyDescent="0.3">
      <c r="A25179">
        <v>25178</v>
      </c>
      <c r="B25179" t="s">
        <v>33050</v>
      </c>
      <c r="C25179" t="s">
        <v>43</v>
      </c>
      <c r="D25179" t="s">
        <v>32983</v>
      </c>
      <c r="E25179" t="s">
        <v>1982</v>
      </c>
      <c r="F25179" t="s">
        <v>16210</v>
      </c>
      <c r="G25179" t="s">
        <v>20</v>
      </c>
      <c r="H25179" t="b">
        <v>0</v>
      </c>
      <c r="I25179" t="s">
        <v>76</v>
      </c>
      <c r="J25179" s="1">
        <v>45171</v>
      </c>
      <c r="K25179" t="b">
        <v>0</v>
      </c>
      <c r="L25179" t="b">
        <v>0</v>
      </c>
      <c r="M25179" t="s">
        <v>22</v>
      </c>
      <c r="N25179" t="s">
        <v>84</v>
      </c>
      <c r="P25179">
        <v>24.969999313354489</v>
      </c>
      <c r="Q25179" t="s">
        <v>18846</v>
      </c>
      <c r="R25179" t="s">
        <v>5360</v>
      </c>
      <c r="S25179">
        <v>9</v>
      </c>
      <c r="T25179">
        <v>2023</v>
      </c>
      <c r="U25179" t="s">
        <v>43673</v>
      </c>
      <c r="V25179">
        <v>0</v>
      </c>
      <c r="W25179">
        <v>1</v>
      </c>
    </row>
    <row r="25180" spans="1:23" x14ac:dyDescent="0.3">
      <c r="A25180">
        <v>25179</v>
      </c>
      <c r="B25180" t="s">
        <v>33050</v>
      </c>
      <c r="C25180" t="s">
        <v>241</v>
      </c>
      <c r="D25180" t="s">
        <v>10262</v>
      </c>
      <c r="E25180" t="s">
        <v>3080</v>
      </c>
      <c r="F25180" t="s">
        <v>102</v>
      </c>
      <c r="G25180" t="s">
        <v>159</v>
      </c>
      <c r="H25180" t="b">
        <v>0</v>
      </c>
      <c r="I25180" t="s">
        <v>76</v>
      </c>
      <c r="J25180" s="1">
        <v>45188</v>
      </c>
      <c r="K25180" t="b">
        <v>0</v>
      </c>
      <c r="L25180" t="b">
        <v>0</v>
      </c>
      <c r="M25180" t="s">
        <v>22</v>
      </c>
      <c r="N25180" t="s">
        <v>84</v>
      </c>
      <c r="P25180">
        <v>70</v>
      </c>
      <c r="Q25180" t="s">
        <v>35154</v>
      </c>
      <c r="R25180" t="s">
        <v>35155</v>
      </c>
      <c r="S25180">
        <v>9</v>
      </c>
      <c r="T25180">
        <v>2023</v>
      </c>
      <c r="U25180" t="s">
        <v>43673</v>
      </c>
      <c r="V25180">
        <v>0</v>
      </c>
      <c r="W25180">
        <v>1</v>
      </c>
    </row>
    <row r="25181" spans="1:23" x14ac:dyDescent="0.3">
      <c r="A25181">
        <v>25180</v>
      </c>
      <c r="B25181" t="s">
        <v>33050</v>
      </c>
      <c r="C25181" t="s">
        <v>16</v>
      </c>
      <c r="D25181" t="s">
        <v>34553</v>
      </c>
      <c r="E25181" t="s">
        <v>113</v>
      </c>
      <c r="F25181" t="s">
        <v>75</v>
      </c>
      <c r="G25181" t="s">
        <v>20</v>
      </c>
      <c r="H25181" t="b">
        <v>0</v>
      </c>
      <c r="I25181" t="s">
        <v>29</v>
      </c>
      <c r="J25181" s="1">
        <v>45190</v>
      </c>
      <c r="K25181" t="b">
        <v>0</v>
      </c>
      <c r="L25181" t="b">
        <v>1</v>
      </c>
      <c r="M25181" t="s">
        <v>22</v>
      </c>
      <c r="N25181" t="s">
        <v>23</v>
      </c>
      <c r="O25181">
        <v>137825</v>
      </c>
      <c r="Q25181" t="s">
        <v>32497</v>
      </c>
      <c r="R25181" t="s">
        <v>1100</v>
      </c>
      <c r="S25181">
        <v>9</v>
      </c>
      <c r="T25181">
        <v>2023</v>
      </c>
      <c r="U25181" t="s">
        <v>43673</v>
      </c>
      <c r="V25181">
        <v>1</v>
      </c>
      <c r="W25181">
        <v>0</v>
      </c>
    </row>
    <row r="25182" spans="1:23" x14ac:dyDescent="0.3">
      <c r="A25182">
        <v>25181</v>
      </c>
      <c r="B25182" t="s">
        <v>33050</v>
      </c>
      <c r="C25182" t="s">
        <v>16</v>
      </c>
      <c r="D25182" t="s">
        <v>35156</v>
      </c>
      <c r="E25182" t="s">
        <v>120</v>
      </c>
      <c r="F25182" t="s">
        <v>39</v>
      </c>
      <c r="G25182" t="s">
        <v>20</v>
      </c>
      <c r="H25182" t="b">
        <v>0</v>
      </c>
      <c r="I25182" t="s">
        <v>29</v>
      </c>
      <c r="J25182" s="1">
        <v>45177</v>
      </c>
      <c r="K25182" t="b">
        <v>0</v>
      </c>
      <c r="L25182" t="b">
        <v>1</v>
      </c>
      <c r="M25182" t="s">
        <v>22</v>
      </c>
      <c r="N25182" t="s">
        <v>23</v>
      </c>
      <c r="O25182">
        <v>80000</v>
      </c>
      <c r="Q25182" t="s">
        <v>5047</v>
      </c>
      <c r="R25182" t="s">
        <v>35157</v>
      </c>
      <c r="S25182">
        <v>9</v>
      </c>
      <c r="T25182">
        <v>2023</v>
      </c>
      <c r="U25182" t="s">
        <v>43673</v>
      </c>
      <c r="V25182">
        <v>1</v>
      </c>
      <c r="W25182">
        <v>0</v>
      </c>
    </row>
    <row r="25183" spans="1:23" x14ac:dyDescent="0.3">
      <c r="A25183">
        <v>25182</v>
      </c>
      <c r="B25183" t="s">
        <v>33050</v>
      </c>
      <c r="C25183" t="s">
        <v>36</v>
      </c>
      <c r="D25183" t="s">
        <v>36</v>
      </c>
      <c r="E25183" t="s">
        <v>1936</v>
      </c>
      <c r="F25183" t="s">
        <v>28</v>
      </c>
      <c r="G25183" t="s">
        <v>20</v>
      </c>
      <c r="H25183" t="b">
        <v>0</v>
      </c>
      <c r="I25183" t="s">
        <v>40</v>
      </c>
      <c r="J25183" s="1">
        <v>45194</v>
      </c>
      <c r="K25183" t="b">
        <v>0</v>
      </c>
      <c r="L25183" t="b">
        <v>1</v>
      </c>
      <c r="M25183" t="s">
        <v>22</v>
      </c>
      <c r="N25183" t="s">
        <v>23</v>
      </c>
      <c r="O25183">
        <v>90000</v>
      </c>
      <c r="Q25183" t="s">
        <v>454</v>
      </c>
      <c r="R25183" t="s">
        <v>35158</v>
      </c>
      <c r="S25183">
        <v>9</v>
      </c>
      <c r="T25183">
        <v>2023</v>
      </c>
      <c r="U25183" t="s">
        <v>43673</v>
      </c>
      <c r="V25183">
        <v>1</v>
      </c>
      <c r="W25183">
        <v>0</v>
      </c>
    </row>
    <row r="25184" spans="1:23" x14ac:dyDescent="0.3">
      <c r="A25184">
        <v>25183</v>
      </c>
      <c r="B25184" t="s">
        <v>33050</v>
      </c>
      <c r="C25184" t="s">
        <v>26</v>
      </c>
      <c r="D25184" t="s">
        <v>26</v>
      </c>
      <c r="E25184" t="s">
        <v>22063</v>
      </c>
      <c r="F25184" t="s">
        <v>75</v>
      </c>
      <c r="G25184" t="s">
        <v>20</v>
      </c>
      <c r="H25184" t="b">
        <v>0</v>
      </c>
      <c r="I25184" t="s">
        <v>40</v>
      </c>
      <c r="J25184" s="1">
        <v>45170</v>
      </c>
      <c r="K25184" t="b">
        <v>0</v>
      </c>
      <c r="L25184" t="b">
        <v>0</v>
      </c>
      <c r="M25184" t="s">
        <v>22</v>
      </c>
      <c r="N25184" t="s">
        <v>23</v>
      </c>
      <c r="O25184">
        <v>150000</v>
      </c>
      <c r="Q25184" t="s">
        <v>21558</v>
      </c>
      <c r="R25184" t="s">
        <v>35159</v>
      </c>
      <c r="S25184">
        <v>9</v>
      </c>
      <c r="T25184">
        <v>2023</v>
      </c>
      <c r="U25184" t="s">
        <v>43673</v>
      </c>
      <c r="V25184">
        <v>0</v>
      </c>
      <c r="W25184">
        <v>1</v>
      </c>
    </row>
    <row r="25185" spans="1:23" x14ac:dyDescent="0.3">
      <c r="A25185">
        <v>25184</v>
      </c>
      <c r="B25185" t="s">
        <v>33050</v>
      </c>
      <c r="C25185" t="s">
        <v>32</v>
      </c>
      <c r="D25185" t="s">
        <v>32</v>
      </c>
      <c r="E25185" t="s">
        <v>116</v>
      </c>
      <c r="F25185" t="s">
        <v>39</v>
      </c>
      <c r="G25185" t="s">
        <v>20</v>
      </c>
      <c r="H25185" t="b">
        <v>0</v>
      </c>
      <c r="I25185" t="s">
        <v>34</v>
      </c>
      <c r="J25185" s="1">
        <v>45191</v>
      </c>
      <c r="K25185" t="b">
        <v>0</v>
      </c>
      <c r="L25185" t="b">
        <v>1</v>
      </c>
      <c r="M25185" t="s">
        <v>22</v>
      </c>
      <c r="N25185" t="s">
        <v>23</v>
      </c>
      <c r="O25185">
        <v>165735.03125</v>
      </c>
      <c r="Q25185" t="s">
        <v>35160</v>
      </c>
      <c r="R25185" t="s">
        <v>35161</v>
      </c>
      <c r="S25185">
        <v>9</v>
      </c>
      <c r="T25185">
        <v>2023</v>
      </c>
      <c r="U25185" t="s">
        <v>43673</v>
      </c>
      <c r="V25185">
        <v>1</v>
      </c>
      <c r="W25185">
        <v>0</v>
      </c>
    </row>
    <row r="25186" spans="1:23" x14ac:dyDescent="0.3">
      <c r="A25186">
        <v>25185</v>
      </c>
      <c r="B25186" t="s">
        <v>33050</v>
      </c>
      <c r="C25186" t="s">
        <v>36</v>
      </c>
      <c r="D25186" t="s">
        <v>36</v>
      </c>
      <c r="E25186" t="s">
        <v>101</v>
      </c>
      <c r="F25186" t="s">
        <v>1768</v>
      </c>
      <c r="G25186" t="s">
        <v>33120</v>
      </c>
      <c r="H25186" t="b">
        <v>0</v>
      </c>
      <c r="I25186" t="s">
        <v>21</v>
      </c>
      <c r="J25186" s="1">
        <v>45198</v>
      </c>
      <c r="K25186" t="b">
        <v>1</v>
      </c>
      <c r="L25186" t="b">
        <v>0</v>
      </c>
      <c r="M25186" t="s">
        <v>22</v>
      </c>
      <c r="N25186" t="s">
        <v>84</v>
      </c>
      <c r="P25186">
        <v>65</v>
      </c>
      <c r="Q25186" t="s">
        <v>3013</v>
      </c>
      <c r="R25186" t="s">
        <v>35162</v>
      </c>
      <c r="S25186">
        <v>9</v>
      </c>
      <c r="T25186">
        <v>2023</v>
      </c>
      <c r="U25186" t="s">
        <v>43673</v>
      </c>
      <c r="V25186">
        <v>0</v>
      </c>
      <c r="W25186">
        <v>1</v>
      </c>
    </row>
    <row r="25187" spans="1:23" x14ac:dyDescent="0.3">
      <c r="A25187">
        <v>25186</v>
      </c>
      <c r="B25187" t="s">
        <v>33050</v>
      </c>
      <c r="C25187" t="s">
        <v>16</v>
      </c>
      <c r="D25187" t="s">
        <v>35163</v>
      </c>
      <c r="E25187" t="s">
        <v>15572</v>
      </c>
      <c r="F25187" t="s">
        <v>16210</v>
      </c>
      <c r="G25187" t="s">
        <v>33061</v>
      </c>
      <c r="H25187" t="b">
        <v>0</v>
      </c>
      <c r="I25187" t="s">
        <v>29</v>
      </c>
      <c r="J25187" s="1">
        <v>45181</v>
      </c>
      <c r="K25187" t="b">
        <v>0</v>
      </c>
      <c r="L25187" t="b">
        <v>0</v>
      </c>
      <c r="M25187" t="s">
        <v>22</v>
      </c>
      <c r="N25187" t="s">
        <v>84</v>
      </c>
      <c r="P25187">
        <v>49.895000457763672</v>
      </c>
      <c r="Q25187" t="s">
        <v>33553</v>
      </c>
      <c r="R25187" t="s">
        <v>34838</v>
      </c>
      <c r="S25187">
        <v>9</v>
      </c>
      <c r="T25187">
        <v>2023</v>
      </c>
      <c r="U25187" t="s">
        <v>43673</v>
      </c>
      <c r="V25187">
        <v>0</v>
      </c>
      <c r="W25187">
        <v>1</v>
      </c>
    </row>
    <row r="25188" spans="1:23" x14ac:dyDescent="0.3">
      <c r="A25188">
        <v>25187</v>
      </c>
      <c r="B25188" t="s">
        <v>33050</v>
      </c>
      <c r="C25188" t="s">
        <v>36</v>
      </c>
      <c r="D25188" t="s">
        <v>35164</v>
      </c>
      <c r="E25188" t="s">
        <v>2272</v>
      </c>
      <c r="F25188" t="s">
        <v>21836</v>
      </c>
      <c r="G25188" t="s">
        <v>20</v>
      </c>
      <c r="H25188" t="b">
        <v>0</v>
      </c>
      <c r="I25188" t="s">
        <v>29</v>
      </c>
      <c r="J25188" s="1">
        <v>45187</v>
      </c>
      <c r="K25188" t="b">
        <v>1</v>
      </c>
      <c r="L25188" t="b">
        <v>0</v>
      </c>
      <c r="M25188" t="s">
        <v>22</v>
      </c>
      <c r="N25188" t="s">
        <v>84</v>
      </c>
      <c r="P25188">
        <v>24</v>
      </c>
      <c r="Q25188" t="s">
        <v>1890</v>
      </c>
      <c r="R25188" t="s">
        <v>35165</v>
      </c>
      <c r="S25188">
        <v>9</v>
      </c>
      <c r="T25188">
        <v>2023</v>
      </c>
      <c r="U25188" t="s">
        <v>43673</v>
      </c>
      <c r="V25188">
        <v>0</v>
      </c>
      <c r="W25188">
        <v>1</v>
      </c>
    </row>
    <row r="25189" spans="1:23" x14ac:dyDescent="0.3">
      <c r="A25189">
        <v>25188</v>
      </c>
      <c r="B25189" t="s">
        <v>33050</v>
      </c>
      <c r="C25189" t="s">
        <v>36</v>
      </c>
      <c r="D25189" t="s">
        <v>35166</v>
      </c>
      <c r="E25189" t="s">
        <v>2060</v>
      </c>
      <c r="F25189" t="s">
        <v>28</v>
      </c>
      <c r="G25189" t="s">
        <v>20</v>
      </c>
      <c r="H25189" t="b">
        <v>0</v>
      </c>
      <c r="I25189" t="s">
        <v>76</v>
      </c>
      <c r="J25189" s="1">
        <v>45175</v>
      </c>
      <c r="K25189" t="b">
        <v>1</v>
      </c>
      <c r="L25189" t="b">
        <v>1</v>
      </c>
      <c r="M25189" t="s">
        <v>22</v>
      </c>
      <c r="N25189" t="s">
        <v>23</v>
      </c>
      <c r="O25189">
        <v>165000</v>
      </c>
      <c r="Q25189" t="s">
        <v>1579</v>
      </c>
      <c r="R25189" t="s">
        <v>35167</v>
      </c>
      <c r="S25189">
        <v>9</v>
      </c>
      <c r="T25189">
        <v>2023</v>
      </c>
      <c r="U25189" t="s">
        <v>43673</v>
      </c>
      <c r="V25189">
        <v>1</v>
      </c>
      <c r="W25189">
        <v>0</v>
      </c>
    </row>
    <row r="25190" spans="1:23" x14ac:dyDescent="0.3">
      <c r="A25190">
        <v>25189</v>
      </c>
      <c r="B25190" t="s">
        <v>33050</v>
      </c>
      <c r="C25190" t="s">
        <v>16</v>
      </c>
      <c r="D25190" t="s">
        <v>35168</v>
      </c>
      <c r="E25190" t="s">
        <v>21602</v>
      </c>
      <c r="F25190" t="s">
        <v>39</v>
      </c>
      <c r="G25190" t="s">
        <v>34031</v>
      </c>
      <c r="H25190" t="b">
        <v>0</v>
      </c>
      <c r="I25190" t="s">
        <v>29</v>
      </c>
      <c r="J25190" s="1">
        <v>45177</v>
      </c>
      <c r="K25190" t="b">
        <v>0</v>
      </c>
      <c r="L25190" t="b">
        <v>0</v>
      </c>
      <c r="M25190" t="s">
        <v>22</v>
      </c>
      <c r="N25190" t="s">
        <v>84</v>
      </c>
      <c r="P25190">
        <v>21</v>
      </c>
      <c r="Q25190" t="s">
        <v>21603</v>
      </c>
      <c r="R25190" t="s">
        <v>35169</v>
      </c>
      <c r="S25190">
        <v>9</v>
      </c>
      <c r="T25190">
        <v>2023</v>
      </c>
      <c r="U25190" t="s">
        <v>43673</v>
      </c>
      <c r="V25190">
        <v>0</v>
      </c>
      <c r="W25190">
        <v>1</v>
      </c>
    </row>
    <row r="25191" spans="1:23" x14ac:dyDescent="0.3">
      <c r="A25191">
        <v>25190</v>
      </c>
      <c r="B25191" t="s">
        <v>33050</v>
      </c>
      <c r="C25191" t="s">
        <v>36</v>
      </c>
      <c r="D25191" t="s">
        <v>5422</v>
      </c>
      <c r="E25191" t="s">
        <v>2502</v>
      </c>
      <c r="F25191" t="s">
        <v>28</v>
      </c>
      <c r="G25191" t="s">
        <v>20</v>
      </c>
      <c r="H25191" t="b">
        <v>0</v>
      </c>
      <c r="I25191" t="s">
        <v>29</v>
      </c>
      <c r="J25191" s="1">
        <v>45190</v>
      </c>
      <c r="K25191" t="b">
        <v>0</v>
      </c>
      <c r="L25191" t="b">
        <v>1</v>
      </c>
      <c r="M25191" t="s">
        <v>22</v>
      </c>
      <c r="N25191" t="s">
        <v>23</v>
      </c>
      <c r="O25191">
        <v>105000</v>
      </c>
      <c r="Q25191" t="s">
        <v>1852</v>
      </c>
      <c r="R25191" t="s">
        <v>1280</v>
      </c>
      <c r="S25191">
        <v>9</v>
      </c>
      <c r="T25191">
        <v>2023</v>
      </c>
      <c r="U25191" t="s">
        <v>43673</v>
      </c>
      <c r="V25191">
        <v>1</v>
      </c>
      <c r="W25191">
        <v>0</v>
      </c>
    </row>
    <row r="25192" spans="1:23" x14ac:dyDescent="0.3">
      <c r="A25192">
        <v>25191</v>
      </c>
      <c r="B25192" t="s">
        <v>33050</v>
      </c>
      <c r="C25192" t="s">
        <v>43</v>
      </c>
      <c r="D25192" t="s">
        <v>35170</v>
      </c>
      <c r="E25192" t="s">
        <v>840</v>
      </c>
      <c r="F25192" t="s">
        <v>1095</v>
      </c>
      <c r="G25192" t="s">
        <v>20</v>
      </c>
      <c r="H25192" t="b">
        <v>0</v>
      </c>
      <c r="I25192" t="s">
        <v>21</v>
      </c>
      <c r="J25192" s="1">
        <v>45171</v>
      </c>
      <c r="K25192" t="b">
        <v>0</v>
      </c>
      <c r="L25192" t="b">
        <v>1</v>
      </c>
      <c r="M25192" t="s">
        <v>22</v>
      </c>
      <c r="N25192" t="s">
        <v>84</v>
      </c>
      <c r="P25192">
        <v>60</v>
      </c>
      <c r="Q25192" t="s">
        <v>35171</v>
      </c>
      <c r="R25192" t="s">
        <v>6562</v>
      </c>
      <c r="S25192">
        <v>9</v>
      </c>
      <c r="T25192">
        <v>2023</v>
      </c>
      <c r="U25192" t="s">
        <v>43673</v>
      </c>
      <c r="V25192">
        <v>1</v>
      </c>
      <c r="W25192">
        <v>0</v>
      </c>
    </row>
    <row r="25193" spans="1:23" x14ac:dyDescent="0.3">
      <c r="A25193">
        <v>25192</v>
      </c>
      <c r="B25193" t="s">
        <v>33050</v>
      </c>
      <c r="C25193" t="s">
        <v>124</v>
      </c>
      <c r="D25193" t="s">
        <v>35172</v>
      </c>
      <c r="E25193" t="s">
        <v>35173</v>
      </c>
      <c r="F25193" t="s">
        <v>16210</v>
      </c>
      <c r="G25193" t="s">
        <v>33061</v>
      </c>
      <c r="H25193" t="b">
        <v>0</v>
      </c>
      <c r="I25193" t="s">
        <v>121</v>
      </c>
      <c r="J25193" s="1">
        <v>45196</v>
      </c>
      <c r="K25193" t="b">
        <v>0</v>
      </c>
      <c r="L25193" t="b">
        <v>0</v>
      </c>
      <c r="M25193" t="s">
        <v>22</v>
      </c>
      <c r="N25193" t="s">
        <v>84</v>
      </c>
      <c r="P25193">
        <v>18.795000076293949</v>
      </c>
      <c r="Q25193" t="s">
        <v>33553</v>
      </c>
      <c r="R25193" t="s">
        <v>35174</v>
      </c>
      <c r="S25193">
        <v>9</v>
      </c>
      <c r="T25193">
        <v>2023</v>
      </c>
      <c r="U25193" t="s">
        <v>43673</v>
      </c>
      <c r="V25193">
        <v>0</v>
      </c>
      <c r="W25193">
        <v>1</v>
      </c>
    </row>
    <row r="25194" spans="1:23" x14ac:dyDescent="0.3">
      <c r="A25194">
        <v>25193</v>
      </c>
      <c r="B25194" t="s">
        <v>33050</v>
      </c>
      <c r="C25194" t="s">
        <v>16</v>
      </c>
      <c r="D25194" t="s">
        <v>35175</v>
      </c>
      <c r="E25194" t="s">
        <v>704</v>
      </c>
      <c r="F25194" t="s">
        <v>16210</v>
      </c>
      <c r="G25194" t="s">
        <v>33061</v>
      </c>
      <c r="H25194" t="b">
        <v>0</v>
      </c>
      <c r="I25194" t="s">
        <v>76</v>
      </c>
      <c r="J25194" s="1">
        <v>45199</v>
      </c>
      <c r="K25194" t="b">
        <v>0</v>
      </c>
      <c r="L25194" t="b">
        <v>0</v>
      </c>
      <c r="M25194" t="s">
        <v>22</v>
      </c>
      <c r="N25194" t="s">
        <v>84</v>
      </c>
      <c r="P25194">
        <v>53.385002136230469</v>
      </c>
      <c r="Q25194" t="s">
        <v>16205</v>
      </c>
      <c r="S25194">
        <v>9</v>
      </c>
      <c r="T25194">
        <v>2023</v>
      </c>
      <c r="U25194" t="s">
        <v>43673</v>
      </c>
      <c r="V25194">
        <v>0</v>
      </c>
      <c r="W25194">
        <v>1</v>
      </c>
    </row>
    <row r="25195" spans="1:23" x14ac:dyDescent="0.3">
      <c r="A25195">
        <v>25194</v>
      </c>
      <c r="B25195" t="s">
        <v>33050</v>
      </c>
      <c r="C25195" t="s">
        <v>36</v>
      </c>
      <c r="D25195" t="s">
        <v>36</v>
      </c>
      <c r="E25195" t="s">
        <v>337</v>
      </c>
      <c r="F25195" t="s">
        <v>1768</v>
      </c>
      <c r="G25195" t="s">
        <v>20</v>
      </c>
      <c r="H25195" t="b">
        <v>0</v>
      </c>
      <c r="I25195" t="s">
        <v>21</v>
      </c>
      <c r="J25195" s="1">
        <v>45192</v>
      </c>
      <c r="K25195" t="b">
        <v>1</v>
      </c>
      <c r="L25195" t="b">
        <v>1</v>
      </c>
      <c r="M25195" t="s">
        <v>22</v>
      </c>
      <c r="N25195" t="s">
        <v>23</v>
      </c>
      <c r="O25195">
        <v>72900</v>
      </c>
      <c r="Q25195" t="s">
        <v>35176</v>
      </c>
      <c r="R25195" t="s">
        <v>35177</v>
      </c>
      <c r="S25195">
        <v>9</v>
      </c>
      <c r="T25195">
        <v>2023</v>
      </c>
      <c r="U25195" t="s">
        <v>43673</v>
      </c>
      <c r="V25195">
        <v>1</v>
      </c>
      <c r="W25195">
        <v>0</v>
      </c>
    </row>
    <row r="25196" spans="1:23" x14ac:dyDescent="0.3">
      <c r="A25196">
        <v>25195</v>
      </c>
      <c r="B25196" t="s">
        <v>33050</v>
      </c>
      <c r="C25196" t="s">
        <v>43</v>
      </c>
      <c r="D25196" t="s">
        <v>1019</v>
      </c>
      <c r="E25196" t="s">
        <v>411</v>
      </c>
      <c r="F25196" t="s">
        <v>19</v>
      </c>
      <c r="G25196" t="s">
        <v>33156</v>
      </c>
      <c r="H25196" t="b">
        <v>0</v>
      </c>
      <c r="I25196" t="s">
        <v>21</v>
      </c>
      <c r="J25196" s="1">
        <v>45196</v>
      </c>
      <c r="K25196" t="b">
        <v>0</v>
      </c>
      <c r="L25196" t="b">
        <v>0</v>
      </c>
      <c r="M25196" t="s">
        <v>22</v>
      </c>
      <c r="N25196" t="s">
        <v>84</v>
      </c>
      <c r="P25196">
        <v>42.5</v>
      </c>
      <c r="Q25196" t="s">
        <v>23082</v>
      </c>
      <c r="S25196">
        <v>9</v>
      </c>
      <c r="T25196">
        <v>2023</v>
      </c>
      <c r="U25196" t="s">
        <v>43673</v>
      </c>
      <c r="V25196">
        <v>0</v>
      </c>
      <c r="W25196">
        <v>1</v>
      </c>
    </row>
    <row r="25197" spans="1:23" x14ac:dyDescent="0.3">
      <c r="A25197">
        <v>25196</v>
      </c>
      <c r="B25197" t="s">
        <v>33050</v>
      </c>
      <c r="C25197" t="s">
        <v>16</v>
      </c>
      <c r="D25197" t="s">
        <v>982</v>
      </c>
      <c r="E25197" t="s">
        <v>189</v>
      </c>
      <c r="F25197" t="s">
        <v>39</v>
      </c>
      <c r="G25197" t="s">
        <v>20</v>
      </c>
      <c r="H25197" t="b">
        <v>0</v>
      </c>
      <c r="I25197" t="s">
        <v>76</v>
      </c>
      <c r="J25197" s="1">
        <v>45177</v>
      </c>
      <c r="K25197" t="b">
        <v>0</v>
      </c>
      <c r="L25197" t="b">
        <v>0</v>
      </c>
      <c r="M25197" t="s">
        <v>22</v>
      </c>
      <c r="N25197" t="s">
        <v>23</v>
      </c>
      <c r="O25197">
        <v>145500</v>
      </c>
      <c r="Q25197" t="s">
        <v>6344</v>
      </c>
      <c r="R25197" t="s">
        <v>35178</v>
      </c>
      <c r="S25197">
        <v>9</v>
      </c>
      <c r="T25197">
        <v>2023</v>
      </c>
      <c r="U25197" t="s">
        <v>43673</v>
      </c>
      <c r="V25197">
        <v>0</v>
      </c>
      <c r="W25197">
        <v>1</v>
      </c>
    </row>
    <row r="25198" spans="1:23" x14ac:dyDescent="0.3">
      <c r="A25198">
        <v>25197</v>
      </c>
      <c r="B25198" t="s">
        <v>33050</v>
      </c>
      <c r="C25198" t="s">
        <v>16</v>
      </c>
      <c r="D25198" t="s">
        <v>35179</v>
      </c>
      <c r="E25198" t="s">
        <v>1149</v>
      </c>
      <c r="F25198" t="s">
        <v>16210</v>
      </c>
      <c r="G25198" t="s">
        <v>33061</v>
      </c>
      <c r="H25198" t="b">
        <v>0</v>
      </c>
      <c r="I25198" t="s">
        <v>29</v>
      </c>
      <c r="J25198" s="1">
        <v>45194</v>
      </c>
      <c r="K25198" t="b">
        <v>0</v>
      </c>
      <c r="L25198" t="b">
        <v>0</v>
      </c>
      <c r="M25198" t="s">
        <v>22</v>
      </c>
      <c r="N25198" t="s">
        <v>84</v>
      </c>
      <c r="P25198">
        <v>33.430000305175781</v>
      </c>
      <c r="Q25198" t="s">
        <v>11267</v>
      </c>
      <c r="R25198" t="s">
        <v>15910</v>
      </c>
      <c r="S25198">
        <v>9</v>
      </c>
      <c r="T25198">
        <v>2023</v>
      </c>
      <c r="U25198" t="s">
        <v>43673</v>
      </c>
      <c r="V25198">
        <v>0</v>
      </c>
      <c r="W25198">
        <v>1</v>
      </c>
    </row>
    <row r="25199" spans="1:23" x14ac:dyDescent="0.3">
      <c r="A25199">
        <v>25198</v>
      </c>
      <c r="B25199" t="s">
        <v>33050</v>
      </c>
      <c r="C25199" t="s">
        <v>16</v>
      </c>
      <c r="D25199" t="s">
        <v>35180</v>
      </c>
      <c r="E25199" t="s">
        <v>9512</v>
      </c>
      <c r="F25199" t="s">
        <v>16210</v>
      </c>
      <c r="G25199" t="s">
        <v>33061</v>
      </c>
      <c r="H25199" t="b">
        <v>0</v>
      </c>
      <c r="I25199" t="s">
        <v>76</v>
      </c>
      <c r="J25199" s="1">
        <v>45179</v>
      </c>
      <c r="K25199" t="b">
        <v>0</v>
      </c>
      <c r="L25199" t="b">
        <v>1</v>
      </c>
      <c r="M25199" t="s">
        <v>22</v>
      </c>
      <c r="N25199" t="s">
        <v>84</v>
      </c>
      <c r="P25199">
        <v>41.650001525878913</v>
      </c>
      <c r="Q25199" t="s">
        <v>9513</v>
      </c>
      <c r="R25199" t="s">
        <v>35181</v>
      </c>
      <c r="S25199">
        <v>9</v>
      </c>
      <c r="T25199">
        <v>2023</v>
      </c>
      <c r="U25199" t="s">
        <v>43673</v>
      </c>
      <c r="V25199">
        <v>1</v>
      </c>
      <c r="W25199">
        <v>0</v>
      </c>
    </row>
    <row r="25200" spans="1:23" x14ac:dyDescent="0.3">
      <c r="A25200">
        <v>25199</v>
      </c>
      <c r="B25200" t="s">
        <v>33050</v>
      </c>
      <c r="C25200" t="s">
        <v>16</v>
      </c>
      <c r="D25200" t="s">
        <v>35182</v>
      </c>
      <c r="E25200" t="s">
        <v>540</v>
      </c>
      <c r="F25200" t="s">
        <v>28</v>
      </c>
      <c r="G25200" t="s">
        <v>20</v>
      </c>
      <c r="H25200" t="b">
        <v>0</v>
      </c>
      <c r="I25200" t="s">
        <v>76</v>
      </c>
      <c r="J25200" s="1">
        <v>45176</v>
      </c>
      <c r="K25200" t="b">
        <v>0</v>
      </c>
      <c r="L25200" t="b">
        <v>0</v>
      </c>
      <c r="M25200" t="s">
        <v>22</v>
      </c>
      <c r="N25200" t="s">
        <v>23</v>
      </c>
      <c r="O25200">
        <v>207000</v>
      </c>
      <c r="Q25200" t="s">
        <v>35183</v>
      </c>
      <c r="R25200" t="s">
        <v>35184</v>
      </c>
      <c r="S25200">
        <v>9</v>
      </c>
      <c r="T25200">
        <v>2023</v>
      </c>
      <c r="U25200" t="s">
        <v>43673</v>
      </c>
      <c r="V25200">
        <v>0</v>
      </c>
      <c r="W25200">
        <v>1</v>
      </c>
    </row>
    <row r="25201" spans="1:23" x14ac:dyDescent="0.3">
      <c r="A25201">
        <v>25200</v>
      </c>
      <c r="B25201" t="s">
        <v>33050</v>
      </c>
      <c r="C25201" t="s">
        <v>36</v>
      </c>
      <c r="D25201" t="s">
        <v>410</v>
      </c>
      <c r="E25201" t="s">
        <v>2982</v>
      </c>
      <c r="F25201" t="s">
        <v>28</v>
      </c>
      <c r="G25201" t="s">
        <v>33156</v>
      </c>
      <c r="H25201" t="b">
        <v>0</v>
      </c>
      <c r="I25201" t="s">
        <v>34</v>
      </c>
      <c r="J25201" s="1">
        <v>45184</v>
      </c>
      <c r="K25201" t="b">
        <v>0</v>
      </c>
      <c r="L25201" t="b">
        <v>0</v>
      </c>
      <c r="M25201" t="s">
        <v>22</v>
      </c>
      <c r="N25201" t="s">
        <v>84</v>
      </c>
      <c r="P25201">
        <v>87.5</v>
      </c>
      <c r="Q25201" t="s">
        <v>129</v>
      </c>
      <c r="R25201" t="s">
        <v>1673</v>
      </c>
      <c r="S25201">
        <v>9</v>
      </c>
      <c r="T25201">
        <v>2023</v>
      </c>
      <c r="U25201" t="s">
        <v>43673</v>
      </c>
      <c r="V25201">
        <v>0</v>
      </c>
      <c r="W25201">
        <v>1</v>
      </c>
    </row>
    <row r="25202" spans="1:23" x14ac:dyDescent="0.3">
      <c r="A25202">
        <v>25201</v>
      </c>
      <c r="B25202" t="s">
        <v>33050</v>
      </c>
      <c r="C25202" t="s">
        <v>241</v>
      </c>
      <c r="D25202" t="s">
        <v>9751</v>
      </c>
      <c r="E25202" t="s">
        <v>27</v>
      </c>
      <c r="F25202" t="s">
        <v>28</v>
      </c>
      <c r="G25202" t="s">
        <v>20</v>
      </c>
      <c r="H25202" t="b">
        <v>1</v>
      </c>
      <c r="I25202" t="s">
        <v>29</v>
      </c>
      <c r="J25202" s="1">
        <v>45196</v>
      </c>
      <c r="K25202" t="b">
        <v>0</v>
      </c>
      <c r="L25202" t="b">
        <v>0</v>
      </c>
      <c r="M25202" t="s">
        <v>22</v>
      </c>
      <c r="N25202" t="s">
        <v>23</v>
      </c>
      <c r="O25202">
        <v>95850</v>
      </c>
      <c r="Q25202" t="s">
        <v>6917</v>
      </c>
      <c r="R25202" t="s">
        <v>35185</v>
      </c>
      <c r="S25202">
        <v>9</v>
      </c>
      <c r="T25202">
        <v>2023</v>
      </c>
      <c r="U25202" t="s">
        <v>43673</v>
      </c>
      <c r="V25202">
        <v>0</v>
      </c>
      <c r="W25202">
        <v>1</v>
      </c>
    </row>
    <row r="25203" spans="1:23" x14ac:dyDescent="0.3">
      <c r="A25203">
        <v>25202</v>
      </c>
      <c r="B25203" t="s">
        <v>33050</v>
      </c>
      <c r="C25203" t="s">
        <v>43</v>
      </c>
      <c r="D25203" t="s">
        <v>43</v>
      </c>
      <c r="E25203" t="s">
        <v>8213</v>
      </c>
      <c r="F25203" t="s">
        <v>39</v>
      </c>
      <c r="G25203" t="s">
        <v>20</v>
      </c>
      <c r="H25203" t="b">
        <v>0</v>
      </c>
      <c r="I25203" t="s">
        <v>76</v>
      </c>
      <c r="J25203" s="1">
        <v>45174</v>
      </c>
      <c r="K25203" t="b">
        <v>1</v>
      </c>
      <c r="L25203" t="b">
        <v>0</v>
      </c>
      <c r="M25203" t="s">
        <v>22</v>
      </c>
      <c r="N25203" t="s">
        <v>84</v>
      </c>
      <c r="P25203">
        <v>55</v>
      </c>
      <c r="Q25203" t="s">
        <v>35186</v>
      </c>
      <c r="R25203" t="s">
        <v>35187</v>
      </c>
      <c r="S25203">
        <v>9</v>
      </c>
      <c r="T25203">
        <v>2023</v>
      </c>
      <c r="U25203" t="s">
        <v>43673</v>
      </c>
      <c r="V25203">
        <v>0</v>
      </c>
      <c r="W25203">
        <v>1</v>
      </c>
    </row>
    <row r="25204" spans="1:23" x14ac:dyDescent="0.3">
      <c r="A25204">
        <v>25203</v>
      </c>
      <c r="B25204" t="s">
        <v>33050</v>
      </c>
      <c r="C25204" t="s">
        <v>43</v>
      </c>
      <c r="D25204" t="s">
        <v>35188</v>
      </c>
      <c r="E25204" t="s">
        <v>230</v>
      </c>
      <c r="F25204" t="s">
        <v>102</v>
      </c>
      <c r="G25204" t="s">
        <v>20</v>
      </c>
      <c r="H25204" t="b">
        <v>0</v>
      </c>
      <c r="I25204" t="s">
        <v>29</v>
      </c>
      <c r="J25204" s="1">
        <v>45197</v>
      </c>
      <c r="K25204" t="b">
        <v>0</v>
      </c>
      <c r="L25204" t="b">
        <v>0</v>
      </c>
      <c r="M25204" t="s">
        <v>22</v>
      </c>
      <c r="N25204" t="s">
        <v>23</v>
      </c>
      <c r="O25204">
        <v>87500</v>
      </c>
      <c r="Q25204" t="s">
        <v>35189</v>
      </c>
      <c r="R25204" t="s">
        <v>35190</v>
      </c>
      <c r="S25204">
        <v>9</v>
      </c>
      <c r="T25204">
        <v>2023</v>
      </c>
      <c r="U25204" t="s">
        <v>43673</v>
      </c>
      <c r="V25204">
        <v>0</v>
      </c>
      <c r="W25204">
        <v>1</v>
      </c>
    </row>
    <row r="25205" spans="1:23" x14ac:dyDescent="0.3">
      <c r="A25205">
        <v>25204</v>
      </c>
      <c r="B25205" t="s">
        <v>33050</v>
      </c>
      <c r="C25205" t="s">
        <v>43</v>
      </c>
      <c r="D25205" t="s">
        <v>10072</v>
      </c>
      <c r="E25205" t="s">
        <v>27</v>
      </c>
      <c r="F25205" t="s">
        <v>960</v>
      </c>
      <c r="G25205" t="s">
        <v>20</v>
      </c>
      <c r="H25205" t="b">
        <v>1</v>
      </c>
      <c r="I25205" t="s">
        <v>76</v>
      </c>
      <c r="J25205" s="1">
        <v>45178</v>
      </c>
      <c r="K25205" t="b">
        <v>0</v>
      </c>
      <c r="L25205" t="b">
        <v>1</v>
      </c>
      <c r="M25205" t="s">
        <v>22</v>
      </c>
      <c r="N25205" t="s">
        <v>23</v>
      </c>
      <c r="O25205">
        <v>90000</v>
      </c>
      <c r="Q25205" t="s">
        <v>11537</v>
      </c>
      <c r="R25205" t="s">
        <v>10379</v>
      </c>
      <c r="S25205">
        <v>9</v>
      </c>
      <c r="T25205">
        <v>2023</v>
      </c>
      <c r="U25205" t="s">
        <v>43673</v>
      </c>
      <c r="V25205">
        <v>1</v>
      </c>
      <c r="W25205">
        <v>0</v>
      </c>
    </row>
    <row r="25206" spans="1:23" x14ac:dyDescent="0.3">
      <c r="A25206">
        <v>25205</v>
      </c>
      <c r="B25206" t="s">
        <v>33050</v>
      </c>
      <c r="C25206" t="s">
        <v>16</v>
      </c>
      <c r="D25206" t="s">
        <v>17966</v>
      </c>
      <c r="E25206" t="s">
        <v>1857</v>
      </c>
      <c r="F25206" t="s">
        <v>484</v>
      </c>
      <c r="G25206" t="s">
        <v>20</v>
      </c>
      <c r="H25206" t="b">
        <v>0</v>
      </c>
      <c r="I25206" t="s">
        <v>29</v>
      </c>
      <c r="J25206" s="1">
        <v>45173</v>
      </c>
      <c r="K25206" t="b">
        <v>0</v>
      </c>
      <c r="L25206" t="b">
        <v>0</v>
      </c>
      <c r="M25206" t="s">
        <v>22</v>
      </c>
      <c r="N25206" t="s">
        <v>23</v>
      </c>
      <c r="O25206">
        <v>140062.5</v>
      </c>
      <c r="Q25206" t="s">
        <v>16970</v>
      </c>
      <c r="R25206" t="s">
        <v>28880</v>
      </c>
      <c r="S25206">
        <v>9</v>
      </c>
      <c r="T25206">
        <v>2023</v>
      </c>
      <c r="U25206" t="s">
        <v>43673</v>
      </c>
      <c r="V25206">
        <v>0</v>
      </c>
      <c r="W25206">
        <v>1</v>
      </c>
    </row>
    <row r="25207" spans="1:23" x14ac:dyDescent="0.3">
      <c r="A25207">
        <v>25206</v>
      </c>
      <c r="B25207" t="s">
        <v>33050</v>
      </c>
      <c r="C25207" t="s">
        <v>16</v>
      </c>
      <c r="D25207" t="s">
        <v>35191</v>
      </c>
      <c r="E25207" t="s">
        <v>301</v>
      </c>
      <c r="F25207" t="s">
        <v>16210</v>
      </c>
      <c r="G25207" t="s">
        <v>33061</v>
      </c>
      <c r="H25207" t="b">
        <v>0</v>
      </c>
      <c r="I25207" t="s">
        <v>34</v>
      </c>
      <c r="J25207" s="1">
        <v>45175</v>
      </c>
      <c r="K25207" t="b">
        <v>0</v>
      </c>
      <c r="L25207" t="b">
        <v>0</v>
      </c>
      <c r="M25207" t="s">
        <v>22</v>
      </c>
      <c r="N25207" t="s">
        <v>84</v>
      </c>
      <c r="P25207">
        <v>41.884998321533203</v>
      </c>
      <c r="Q25207" t="s">
        <v>11267</v>
      </c>
      <c r="R25207" t="s">
        <v>23918</v>
      </c>
      <c r="S25207">
        <v>9</v>
      </c>
      <c r="T25207">
        <v>2023</v>
      </c>
      <c r="U25207" t="s">
        <v>43673</v>
      </c>
      <c r="V25207">
        <v>0</v>
      </c>
      <c r="W25207">
        <v>1</v>
      </c>
    </row>
    <row r="25208" spans="1:23" x14ac:dyDescent="0.3">
      <c r="A25208">
        <v>25207</v>
      </c>
      <c r="B25208" t="s">
        <v>33050</v>
      </c>
      <c r="C25208" t="s">
        <v>43</v>
      </c>
      <c r="D25208" t="s">
        <v>2669</v>
      </c>
      <c r="E25208" t="s">
        <v>301</v>
      </c>
      <c r="F25208" t="s">
        <v>1106</v>
      </c>
      <c r="G25208" t="s">
        <v>20</v>
      </c>
      <c r="H25208" t="b">
        <v>0</v>
      </c>
      <c r="I25208" t="s">
        <v>21</v>
      </c>
      <c r="J25208" s="1">
        <v>45187</v>
      </c>
      <c r="K25208" t="b">
        <v>0</v>
      </c>
      <c r="L25208" t="b">
        <v>0</v>
      </c>
      <c r="M25208" t="s">
        <v>22</v>
      </c>
      <c r="N25208" t="s">
        <v>84</v>
      </c>
      <c r="P25208">
        <v>24</v>
      </c>
      <c r="Q25208" t="s">
        <v>35192</v>
      </c>
      <c r="R25208" t="s">
        <v>8082</v>
      </c>
      <c r="S25208">
        <v>9</v>
      </c>
      <c r="T25208">
        <v>2023</v>
      </c>
      <c r="U25208" t="s">
        <v>43673</v>
      </c>
      <c r="V25208">
        <v>0</v>
      </c>
      <c r="W25208">
        <v>1</v>
      </c>
    </row>
    <row r="25209" spans="1:23" x14ac:dyDescent="0.3">
      <c r="A25209">
        <v>25208</v>
      </c>
      <c r="B25209" t="s">
        <v>33050</v>
      </c>
      <c r="C25209" t="s">
        <v>16</v>
      </c>
      <c r="D25209" t="s">
        <v>2917</v>
      </c>
      <c r="E25209" t="s">
        <v>27</v>
      </c>
      <c r="F25209" t="s">
        <v>19</v>
      </c>
      <c r="G25209" t="s">
        <v>20</v>
      </c>
      <c r="H25209" t="b">
        <v>1</v>
      </c>
      <c r="I25209" t="s">
        <v>76</v>
      </c>
      <c r="J25209" s="1">
        <v>45176</v>
      </c>
      <c r="K25209" t="b">
        <v>0</v>
      </c>
      <c r="L25209" t="b">
        <v>0</v>
      </c>
      <c r="M25209" t="s">
        <v>22</v>
      </c>
      <c r="N25209" t="s">
        <v>23</v>
      </c>
      <c r="O25209">
        <v>184875</v>
      </c>
      <c r="Q25209" t="s">
        <v>4372</v>
      </c>
      <c r="R25209" t="s">
        <v>29881</v>
      </c>
      <c r="S25209">
        <v>9</v>
      </c>
      <c r="T25209">
        <v>2023</v>
      </c>
      <c r="U25209" t="s">
        <v>43673</v>
      </c>
      <c r="V25209">
        <v>0</v>
      </c>
      <c r="W25209">
        <v>1</v>
      </c>
    </row>
    <row r="25210" spans="1:23" x14ac:dyDescent="0.3">
      <c r="A25210">
        <v>25209</v>
      </c>
      <c r="B25210" t="s">
        <v>33050</v>
      </c>
      <c r="C25210" t="s">
        <v>43</v>
      </c>
      <c r="D25210" t="s">
        <v>43</v>
      </c>
      <c r="E25210" t="s">
        <v>7507</v>
      </c>
      <c r="F25210" t="s">
        <v>28</v>
      </c>
      <c r="G25210" t="s">
        <v>20</v>
      </c>
      <c r="H25210" t="b">
        <v>0</v>
      </c>
      <c r="I25210" t="s">
        <v>34</v>
      </c>
      <c r="J25210" s="1">
        <v>45183</v>
      </c>
      <c r="K25210" t="b">
        <v>0</v>
      </c>
      <c r="L25210" t="b">
        <v>0</v>
      </c>
      <c r="M25210" t="s">
        <v>22</v>
      </c>
      <c r="N25210" t="s">
        <v>23</v>
      </c>
      <c r="O25210">
        <v>120000</v>
      </c>
      <c r="Q25210" t="s">
        <v>129</v>
      </c>
      <c r="R25210" t="s">
        <v>33175</v>
      </c>
      <c r="S25210">
        <v>9</v>
      </c>
      <c r="T25210">
        <v>2023</v>
      </c>
      <c r="U25210" t="s">
        <v>43673</v>
      </c>
      <c r="V25210">
        <v>0</v>
      </c>
      <c r="W25210">
        <v>1</v>
      </c>
    </row>
    <row r="25211" spans="1:23" x14ac:dyDescent="0.3">
      <c r="A25211">
        <v>25210</v>
      </c>
      <c r="B25211" t="s">
        <v>33050</v>
      </c>
      <c r="C25211" t="s">
        <v>16</v>
      </c>
      <c r="D25211" t="s">
        <v>35193</v>
      </c>
      <c r="E25211" t="s">
        <v>27</v>
      </c>
      <c r="F25211" t="s">
        <v>39</v>
      </c>
      <c r="G25211" t="s">
        <v>20</v>
      </c>
      <c r="H25211" t="b">
        <v>1</v>
      </c>
      <c r="I25211" t="s">
        <v>76</v>
      </c>
      <c r="J25211" s="1">
        <v>45183</v>
      </c>
      <c r="K25211" t="b">
        <v>0</v>
      </c>
      <c r="L25211" t="b">
        <v>1</v>
      </c>
      <c r="M25211" t="s">
        <v>22</v>
      </c>
      <c r="N25211" t="s">
        <v>23</v>
      </c>
      <c r="O25211">
        <v>110000</v>
      </c>
      <c r="Q25211" t="s">
        <v>23797</v>
      </c>
      <c r="R25211" t="s">
        <v>1241</v>
      </c>
      <c r="S25211">
        <v>9</v>
      </c>
      <c r="T25211">
        <v>2023</v>
      </c>
      <c r="U25211" t="s">
        <v>43673</v>
      </c>
      <c r="V25211">
        <v>1</v>
      </c>
      <c r="W25211">
        <v>0</v>
      </c>
    </row>
    <row r="25212" spans="1:23" x14ac:dyDescent="0.3">
      <c r="A25212">
        <v>25211</v>
      </c>
      <c r="B25212" t="s">
        <v>33050</v>
      </c>
      <c r="C25212" t="s">
        <v>43</v>
      </c>
      <c r="D25212" t="s">
        <v>35194</v>
      </c>
      <c r="E25212" t="s">
        <v>301</v>
      </c>
      <c r="F25212" t="s">
        <v>39</v>
      </c>
      <c r="G25212" t="s">
        <v>20</v>
      </c>
      <c r="H25212" t="b">
        <v>0</v>
      </c>
      <c r="I25212" t="s">
        <v>21</v>
      </c>
      <c r="J25212" s="1">
        <v>45194</v>
      </c>
      <c r="K25212" t="b">
        <v>0</v>
      </c>
      <c r="L25212" t="b">
        <v>1</v>
      </c>
      <c r="M25212" t="s">
        <v>22</v>
      </c>
      <c r="N25212" t="s">
        <v>23</v>
      </c>
      <c r="O25212">
        <v>75000</v>
      </c>
      <c r="Q25212" t="s">
        <v>5063</v>
      </c>
      <c r="R25212" t="s">
        <v>17735</v>
      </c>
      <c r="S25212">
        <v>9</v>
      </c>
      <c r="T25212">
        <v>2023</v>
      </c>
      <c r="U25212" t="s">
        <v>43673</v>
      </c>
      <c r="V25212">
        <v>1</v>
      </c>
      <c r="W25212">
        <v>0</v>
      </c>
    </row>
    <row r="25213" spans="1:23" x14ac:dyDescent="0.3">
      <c r="A25213">
        <v>25212</v>
      </c>
      <c r="B25213" t="s">
        <v>33050</v>
      </c>
      <c r="C25213" t="s">
        <v>16</v>
      </c>
      <c r="D25213" t="s">
        <v>21235</v>
      </c>
      <c r="E25213" t="s">
        <v>230</v>
      </c>
      <c r="F25213" t="s">
        <v>16210</v>
      </c>
      <c r="G25213" t="s">
        <v>33061</v>
      </c>
      <c r="H25213" t="b">
        <v>0</v>
      </c>
      <c r="I25213" t="s">
        <v>29</v>
      </c>
      <c r="J25213" s="1">
        <v>45187</v>
      </c>
      <c r="K25213" t="b">
        <v>0</v>
      </c>
      <c r="L25213" t="b">
        <v>1</v>
      </c>
      <c r="M25213" t="s">
        <v>22</v>
      </c>
      <c r="N25213" t="s">
        <v>84</v>
      </c>
      <c r="P25213">
        <v>47.620002746582031</v>
      </c>
      <c r="Q25213" t="s">
        <v>1934</v>
      </c>
      <c r="R25213" t="s">
        <v>20433</v>
      </c>
      <c r="S25213">
        <v>9</v>
      </c>
      <c r="T25213">
        <v>2023</v>
      </c>
      <c r="U25213" t="s">
        <v>43673</v>
      </c>
      <c r="V25213">
        <v>1</v>
      </c>
      <c r="W25213">
        <v>0</v>
      </c>
    </row>
    <row r="25214" spans="1:23" x14ac:dyDescent="0.3">
      <c r="A25214">
        <v>25213</v>
      </c>
      <c r="B25214" t="s">
        <v>33050</v>
      </c>
      <c r="C25214" t="s">
        <v>43</v>
      </c>
      <c r="D25214" t="s">
        <v>35195</v>
      </c>
      <c r="E25214" t="s">
        <v>264</v>
      </c>
      <c r="F25214" t="s">
        <v>39</v>
      </c>
      <c r="G25214" t="s">
        <v>33071</v>
      </c>
      <c r="H25214" t="b">
        <v>0</v>
      </c>
      <c r="I25214" t="s">
        <v>40</v>
      </c>
      <c r="J25214" s="1">
        <v>45191</v>
      </c>
      <c r="K25214" t="b">
        <v>1</v>
      </c>
      <c r="L25214" t="b">
        <v>0</v>
      </c>
      <c r="M25214" t="s">
        <v>22</v>
      </c>
      <c r="N25214" t="s">
        <v>84</v>
      </c>
      <c r="P25214">
        <v>41</v>
      </c>
      <c r="Q25214" t="s">
        <v>2776</v>
      </c>
      <c r="S25214">
        <v>9</v>
      </c>
      <c r="T25214">
        <v>2023</v>
      </c>
      <c r="U25214" t="s">
        <v>43673</v>
      </c>
      <c r="V25214">
        <v>0</v>
      </c>
      <c r="W25214">
        <v>1</v>
      </c>
    </row>
    <row r="25215" spans="1:23" x14ac:dyDescent="0.3">
      <c r="A25215">
        <v>25214</v>
      </c>
      <c r="B25215" t="s">
        <v>33050</v>
      </c>
      <c r="C25215" t="s">
        <v>36</v>
      </c>
      <c r="D25215" t="s">
        <v>36</v>
      </c>
      <c r="E25215" t="s">
        <v>5483</v>
      </c>
      <c r="F25215" t="s">
        <v>1768</v>
      </c>
      <c r="G25215" t="s">
        <v>20</v>
      </c>
      <c r="H25215" t="b">
        <v>0</v>
      </c>
      <c r="I25215" t="s">
        <v>76</v>
      </c>
      <c r="J25215" s="1">
        <v>45187</v>
      </c>
      <c r="K25215" t="b">
        <v>0</v>
      </c>
      <c r="L25215" t="b">
        <v>0</v>
      </c>
      <c r="M25215" t="s">
        <v>22</v>
      </c>
      <c r="N25215" t="s">
        <v>23</v>
      </c>
      <c r="O25215">
        <v>170180</v>
      </c>
      <c r="Q25215" t="s">
        <v>27594</v>
      </c>
      <c r="S25215">
        <v>9</v>
      </c>
      <c r="T25215">
        <v>2023</v>
      </c>
      <c r="U25215" t="s">
        <v>43673</v>
      </c>
      <c r="V25215">
        <v>0</v>
      </c>
      <c r="W25215">
        <v>1</v>
      </c>
    </row>
    <row r="25216" spans="1:23" x14ac:dyDescent="0.3">
      <c r="A25216">
        <v>25215</v>
      </c>
      <c r="B25216" t="s">
        <v>33050</v>
      </c>
      <c r="C25216" t="s">
        <v>16</v>
      </c>
      <c r="D25216" t="s">
        <v>35196</v>
      </c>
      <c r="E25216" t="s">
        <v>686</v>
      </c>
      <c r="F25216" t="s">
        <v>1484</v>
      </c>
      <c r="G25216" t="s">
        <v>20</v>
      </c>
      <c r="H25216" t="b">
        <v>0</v>
      </c>
      <c r="I25216" t="s">
        <v>21</v>
      </c>
      <c r="J25216" s="1">
        <v>45177</v>
      </c>
      <c r="K25216" t="b">
        <v>0</v>
      </c>
      <c r="L25216" t="b">
        <v>0</v>
      </c>
      <c r="M25216" t="s">
        <v>22</v>
      </c>
      <c r="N25216" t="s">
        <v>84</v>
      </c>
      <c r="P25216">
        <v>24</v>
      </c>
      <c r="Q25216" t="s">
        <v>8678</v>
      </c>
      <c r="R25216" t="s">
        <v>35197</v>
      </c>
      <c r="S25216">
        <v>9</v>
      </c>
      <c r="T25216">
        <v>2023</v>
      </c>
      <c r="U25216" t="s">
        <v>43673</v>
      </c>
      <c r="V25216">
        <v>0</v>
      </c>
      <c r="W25216">
        <v>1</v>
      </c>
    </row>
    <row r="25217" spans="1:23" x14ac:dyDescent="0.3">
      <c r="A25217">
        <v>25216</v>
      </c>
      <c r="B25217" t="s">
        <v>33050</v>
      </c>
      <c r="C25217" t="s">
        <v>16</v>
      </c>
      <c r="D25217" t="s">
        <v>35198</v>
      </c>
      <c r="E25217" t="s">
        <v>35199</v>
      </c>
      <c r="F25217" t="s">
        <v>16210</v>
      </c>
      <c r="G25217" t="s">
        <v>33061</v>
      </c>
      <c r="H25217" t="b">
        <v>0</v>
      </c>
      <c r="I25217" t="s">
        <v>49</v>
      </c>
      <c r="J25217" s="1">
        <v>45198</v>
      </c>
      <c r="K25217" t="b">
        <v>0</v>
      </c>
      <c r="L25217" t="b">
        <v>0</v>
      </c>
      <c r="M25217" t="s">
        <v>49</v>
      </c>
      <c r="N25217" t="s">
        <v>84</v>
      </c>
      <c r="P25217">
        <v>31.279998779296879</v>
      </c>
      <c r="Q25217" t="s">
        <v>33553</v>
      </c>
      <c r="R25217" t="s">
        <v>28533</v>
      </c>
      <c r="S25217">
        <v>9</v>
      </c>
      <c r="T25217">
        <v>2023</v>
      </c>
      <c r="U25217" t="s">
        <v>43673</v>
      </c>
      <c r="V25217">
        <v>0</v>
      </c>
      <c r="W25217">
        <v>1</v>
      </c>
    </row>
    <row r="25218" spans="1:23" x14ac:dyDescent="0.3">
      <c r="A25218">
        <v>25217</v>
      </c>
      <c r="B25218" t="s">
        <v>33050</v>
      </c>
      <c r="C25218" t="s">
        <v>36</v>
      </c>
      <c r="D25218" t="s">
        <v>35200</v>
      </c>
      <c r="E25218" t="s">
        <v>2466</v>
      </c>
      <c r="F25218" t="s">
        <v>75</v>
      </c>
      <c r="G25218" t="s">
        <v>20</v>
      </c>
      <c r="H25218" t="b">
        <v>0</v>
      </c>
      <c r="I25218" t="s">
        <v>342</v>
      </c>
      <c r="J25218" s="1">
        <v>45174</v>
      </c>
      <c r="K25218" t="b">
        <v>0</v>
      </c>
      <c r="L25218" t="b">
        <v>0</v>
      </c>
      <c r="M25218" t="s">
        <v>342</v>
      </c>
      <c r="N25218" t="s">
        <v>23</v>
      </c>
      <c r="O25218">
        <v>175000</v>
      </c>
      <c r="Q25218" t="s">
        <v>35201</v>
      </c>
      <c r="R25218" t="s">
        <v>35202</v>
      </c>
      <c r="S25218">
        <v>9</v>
      </c>
      <c r="T25218">
        <v>2023</v>
      </c>
      <c r="U25218" t="s">
        <v>43673</v>
      </c>
      <c r="V25218">
        <v>0</v>
      </c>
      <c r="W25218">
        <v>1</v>
      </c>
    </row>
    <row r="25219" spans="1:23" x14ac:dyDescent="0.3">
      <c r="A25219">
        <v>25218</v>
      </c>
      <c r="B25219" t="s">
        <v>33050</v>
      </c>
      <c r="C25219" t="s">
        <v>16</v>
      </c>
      <c r="D25219" t="s">
        <v>35203</v>
      </c>
      <c r="E25219" t="s">
        <v>52</v>
      </c>
      <c r="F25219" t="s">
        <v>16210</v>
      </c>
      <c r="G25219" t="s">
        <v>20</v>
      </c>
      <c r="H25219" t="b">
        <v>0</v>
      </c>
      <c r="I25219" t="s">
        <v>40</v>
      </c>
      <c r="J25219" s="1">
        <v>45170</v>
      </c>
      <c r="K25219" t="b">
        <v>0</v>
      </c>
      <c r="L25219" t="b">
        <v>0</v>
      </c>
      <c r="M25219" t="s">
        <v>22</v>
      </c>
      <c r="N25219" t="s">
        <v>84</v>
      </c>
      <c r="P25219">
        <v>40.779998779296882</v>
      </c>
      <c r="Q25219" t="s">
        <v>4392</v>
      </c>
      <c r="R25219" t="s">
        <v>30283</v>
      </c>
      <c r="S25219">
        <v>9</v>
      </c>
      <c r="T25219">
        <v>2023</v>
      </c>
      <c r="U25219" t="s">
        <v>43673</v>
      </c>
      <c r="V25219">
        <v>0</v>
      </c>
      <c r="W25219">
        <v>1</v>
      </c>
    </row>
    <row r="25220" spans="1:23" x14ac:dyDescent="0.3">
      <c r="A25220">
        <v>25219</v>
      </c>
      <c r="B25220" t="s">
        <v>33050</v>
      </c>
      <c r="C25220" t="s">
        <v>36</v>
      </c>
      <c r="D25220" t="s">
        <v>29241</v>
      </c>
      <c r="E25220" t="s">
        <v>3147</v>
      </c>
      <c r="F25220" t="s">
        <v>16210</v>
      </c>
      <c r="G25220" t="s">
        <v>33061</v>
      </c>
      <c r="H25220" t="b">
        <v>0</v>
      </c>
      <c r="I25220" t="s">
        <v>34</v>
      </c>
      <c r="J25220" s="1">
        <v>45180</v>
      </c>
      <c r="K25220" t="b">
        <v>0</v>
      </c>
      <c r="L25220" t="b">
        <v>1</v>
      </c>
      <c r="M25220" t="s">
        <v>22</v>
      </c>
      <c r="N25220" t="s">
        <v>84</v>
      </c>
      <c r="P25220">
        <v>32.270000457763672</v>
      </c>
      <c r="Q25220" t="s">
        <v>139</v>
      </c>
      <c r="R25220" t="s">
        <v>29026</v>
      </c>
      <c r="S25220">
        <v>9</v>
      </c>
      <c r="T25220">
        <v>2023</v>
      </c>
      <c r="U25220" t="s">
        <v>43673</v>
      </c>
      <c r="V25220">
        <v>1</v>
      </c>
      <c r="W25220">
        <v>0</v>
      </c>
    </row>
    <row r="25221" spans="1:23" x14ac:dyDescent="0.3">
      <c r="A25221">
        <v>25220</v>
      </c>
      <c r="B25221" t="s">
        <v>33050</v>
      </c>
      <c r="C25221" t="s">
        <v>36</v>
      </c>
      <c r="D25221" t="s">
        <v>3131</v>
      </c>
      <c r="E25221" t="s">
        <v>1140</v>
      </c>
      <c r="F25221" t="s">
        <v>35204</v>
      </c>
      <c r="G25221" t="s">
        <v>20</v>
      </c>
      <c r="H25221" t="b">
        <v>0</v>
      </c>
      <c r="I25221" t="s">
        <v>21</v>
      </c>
      <c r="J25221" s="1">
        <v>45187</v>
      </c>
      <c r="K25221" t="b">
        <v>1</v>
      </c>
      <c r="L25221" t="b">
        <v>1</v>
      </c>
      <c r="M25221" t="s">
        <v>22</v>
      </c>
      <c r="N25221" t="s">
        <v>84</v>
      </c>
      <c r="P25221">
        <v>24</v>
      </c>
      <c r="Q25221" t="s">
        <v>35205</v>
      </c>
      <c r="R25221" t="s">
        <v>35206</v>
      </c>
      <c r="S25221">
        <v>9</v>
      </c>
      <c r="T25221">
        <v>2023</v>
      </c>
      <c r="U25221" t="s">
        <v>43673</v>
      </c>
      <c r="V25221">
        <v>1</v>
      </c>
      <c r="W25221">
        <v>0</v>
      </c>
    </row>
    <row r="25222" spans="1:23" x14ac:dyDescent="0.3">
      <c r="A25222">
        <v>25221</v>
      </c>
      <c r="B25222" t="s">
        <v>33050</v>
      </c>
      <c r="C25222" t="s">
        <v>241</v>
      </c>
      <c r="D25222" t="s">
        <v>241</v>
      </c>
      <c r="E25222" t="s">
        <v>2512</v>
      </c>
      <c r="F25222" t="s">
        <v>39</v>
      </c>
      <c r="G25222" t="s">
        <v>20</v>
      </c>
      <c r="H25222" t="b">
        <v>0</v>
      </c>
      <c r="I25222" t="s">
        <v>76</v>
      </c>
      <c r="J25222" s="1">
        <v>45197</v>
      </c>
      <c r="K25222" t="b">
        <v>0</v>
      </c>
      <c r="L25222" t="b">
        <v>1</v>
      </c>
      <c r="M25222" t="s">
        <v>22</v>
      </c>
      <c r="N25222" t="s">
        <v>23</v>
      </c>
      <c r="O25222">
        <v>71647</v>
      </c>
      <c r="Q25222" t="s">
        <v>35207</v>
      </c>
      <c r="S25222">
        <v>9</v>
      </c>
      <c r="T25222">
        <v>2023</v>
      </c>
      <c r="U25222" t="s">
        <v>43673</v>
      </c>
      <c r="V25222">
        <v>1</v>
      </c>
      <c r="W25222">
        <v>0</v>
      </c>
    </row>
    <row r="25223" spans="1:23" x14ac:dyDescent="0.3">
      <c r="A25223">
        <v>25222</v>
      </c>
      <c r="B25223" t="s">
        <v>33050</v>
      </c>
      <c r="C25223" t="s">
        <v>32</v>
      </c>
      <c r="D25223" t="s">
        <v>35208</v>
      </c>
      <c r="E25223" t="s">
        <v>52</v>
      </c>
      <c r="F25223" t="s">
        <v>373</v>
      </c>
      <c r="G25223" t="s">
        <v>20</v>
      </c>
      <c r="H25223" t="b">
        <v>0</v>
      </c>
      <c r="I25223" t="s">
        <v>40</v>
      </c>
      <c r="J25223" s="1">
        <v>45174</v>
      </c>
      <c r="K25223" t="b">
        <v>0</v>
      </c>
      <c r="L25223" t="b">
        <v>1</v>
      </c>
      <c r="M25223" t="s">
        <v>22</v>
      </c>
      <c r="N25223" t="s">
        <v>23</v>
      </c>
      <c r="O25223">
        <v>183000</v>
      </c>
      <c r="Q25223" t="s">
        <v>4579</v>
      </c>
      <c r="R25223" t="s">
        <v>19592</v>
      </c>
      <c r="S25223">
        <v>9</v>
      </c>
      <c r="T25223">
        <v>2023</v>
      </c>
      <c r="U25223" t="s">
        <v>43673</v>
      </c>
      <c r="V25223">
        <v>1</v>
      </c>
      <c r="W25223">
        <v>0</v>
      </c>
    </row>
    <row r="25224" spans="1:23" x14ac:dyDescent="0.3">
      <c r="A25224">
        <v>25223</v>
      </c>
      <c r="B25224" t="s">
        <v>33050</v>
      </c>
      <c r="C25224" t="s">
        <v>16</v>
      </c>
      <c r="D25224" t="s">
        <v>35209</v>
      </c>
      <c r="E25224" t="s">
        <v>27</v>
      </c>
      <c r="F25224" t="s">
        <v>14624</v>
      </c>
      <c r="G25224" t="s">
        <v>20</v>
      </c>
      <c r="H25224" t="b">
        <v>1</v>
      </c>
      <c r="I25224" t="s">
        <v>34</v>
      </c>
      <c r="J25224" s="1">
        <v>45194</v>
      </c>
      <c r="K25224" t="b">
        <v>0</v>
      </c>
      <c r="L25224" t="b">
        <v>0</v>
      </c>
      <c r="M25224" t="s">
        <v>22</v>
      </c>
      <c r="N25224" t="s">
        <v>23</v>
      </c>
      <c r="O25224">
        <v>121162.5</v>
      </c>
      <c r="Q25224" t="s">
        <v>16011</v>
      </c>
      <c r="R25224" t="s">
        <v>1205</v>
      </c>
      <c r="S25224">
        <v>9</v>
      </c>
      <c r="T25224">
        <v>2023</v>
      </c>
      <c r="U25224" t="s">
        <v>43673</v>
      </c>
      <c r="V25224">
        <v>0</v>
      </c>
      <c r="W25224">
        <v>1</v>
      </c>
    </row>
    <row r="25225" spans="1:23" x14ac:dyDescent="0.3">
      <c r="A25225">
        <v>25224</v>
      </c>
      <c r="B25225" t="s">
        <v>33050</v>
      </c>
      <c r="C25225" t="s">
        <v>36</v>
      </c>
      <c r="D25225" t="s">
        <v>35210</v>
      </c>
      <c r="E25225" t="s">
        <v>27</v>
      </c>
      <c r="F25225" t="s">
        <v>39</v>
      </c>
      <c r="G25225" t="s">
        <v>159</v>
      </c>
      <c r="H25225" t="b">
        <v>1</v>
      </c>
      <c r="I25225" t="s">
        <v>34</v>
      </c>
      <c r="J25225" s="1">
        <v>45177</v>
      </c>
      <c r="K25225" t="b">
        <v>1</v>
      </c>
      <c r="L25225" t="b">
        <v>1</v>
      </c>
      <c r="M25225" t="s">
        <v>22</v>
      </c>
      <c r="N25225" t="s">
        <v>84</v>
      </c>
      <c r="P25225">
        <v>60</v>
      </c>
      <c r="Q25225" t="s">
        <v>17716</v>
      </c>
      <c r="R25225" t="s">
        <v>35211</v>
      </c>
      <c r="S25225">
        <v>9</v>
      </c>
      <c r="T25225">
        <v>2023</v>
      </c>
      <c r="U25225" t="s">
        <v>43673</v>
      </c>
      <c r="V25225">
        <v>1</v>
      </c>
      <c r="W25225">
        <v>0</v>
      </c>
    </row>
    <row r="25226" spans="1:23" x14ac:dyDescent="0.3">
      <c r="A25226">
        <v>25225</v>
      </c>
      <c r="B25226" t="s">
        <v>33050</v>
      </c>
      <c r="C25226" t="s">
        <v>16</v>
      </c>
      <c r="D25226" t="s">
        <v>35212</v>
      </c>
      <c r="E25226" t="s">
        <v>35213</v>
      </c>
      <c r="F25226" t="s">
        <v>35214</v>
      </c>
      <c r="G25226" t="s">
        <v>20</v>
      </c>
      <c r="H25226" t="b">
        <v>0</v>
      </c>
      <c r="I25226" t="s">
        <v>21</v>
      </c>
      <c r="J25226" s="1">
        <v>45187</v>
      </c>
      <c r="K25226" t="b">
        <v>1</v>
      </c>
      <c r="L25226" t="b">
        <v>0</v>
      </c>
      <c r="M25226" t="s">
        <v>22</v>
      </c>
      <c r="N25226" t="s">
        <v>84</v>
      </c>
      <c r="P25226">
        <v>24</v>
      </c>
      <c r="Q25226" t="s">
        <v>615</v>
      </c>
      <c r="R25226" t="s">
        <v>1677</v>
      </c>
      <c r="S25226">
        <v>9</v>
      </c>
      <c r="T25226">
        <v>2023</v>
      </c>
      <c r="U25226" t="s">
        <v>43673</v>
      </c>
      <c r="V25226">
        <v>0</v>
      </c>
      <c r="W25226">
        <v>1</v>
      </c>
    </row>
    <row r="25227" spans="1:23" x14ac:dyDescent="0.3">
      <c r="A25227">
        <v>25226</v>
      </c>
      <c r="B25227" t="s">
        <v>33050</v>
      </c>
      <c r="C25227" t="s">
        <v>16</v>
      </c>
      <c r="D25227" t="s">
        <v>16</v>
      </c>
      <c r="E25227" t="s">
        <v>5483</v>
      </c>
      <c r="F25227" t="s">
        <v>19</v>
      </c>
      <c r="G25227" t="s">
        <v>20</v>
      </c>
      <c r="H25227" t="b">
        <v>0</v>
      </c>
      <c r="I25227" t="s">
        <v>21</v>
      </c>
      <c r="J25227" s="1">
        <v>45194</v>
      </c>
      <c r="K25227" t="b">
        <v>0</v>
      </c>
      <c r="L25227" t="b">
        <v>0</v>
      </c>
      <c r="M25227" t="s">
        <v>22</v>
      </c>
      <c r="N25227" t="s">
        <v>23</v>
      </c>
      <c r="O25227">
        <v>88250</v>
      </c>
      <c r="Q25227" t="s">
        <v>26189</v>
      </c>
      <c r="S25227">
        <v>9</v>
      </c>
      <c r="T25227">
        <v>2023</v>
      </c>
      <c r="U25227" t="s">
        <v>43673</v>
      </c>
      <c r="V25227">
        <v>0</v>
      </c>
      <c r="W25227">
        <v>1</v>
      </c>
    </row>
    <row r="25228" spans="1:23" x14ac:dyDescent="0.3">
      <c r="A25228">
        <v>25227</v>
      </c>
      <c r="B25228" t="s">
        <v>33050</v>
      </c>
      <c r="C25228" t="s">
        <v>43</v>
      </c>
      <c r="D25228" t="s">
        <v>35215</v>
      </c>
      <c r="E25228" t="s">
        <v>840</v>
      </c>
      <c r="F25228" t="s">
        <v>75</v>
      </c>
      <c r="G25228" t="s">
        <v>20</v>
      </c>
      <c r="H25228" t="b">
        <v>0</v>
      </c>
      <c r="I25228" t="s">
        <v>121</v>
      </c>
      <c r="J25228" s="1">
        <v>45196</v>
      </c>
      <c r="K25228" t="b">
        <v>0</v>
      </c>
      <c r="L25228" t="b">
        <v>0</v>
      </c>
      <c r="M25228" t="s">
        <v>22</v>
      </c>
      <c r="N25228" t="s">
        <v>23</v>
      </c>
      <c r="O25228">
        <v>70469.5</v>
      </c>
      <c r="Q25228" t="s">
        <v>129</v>
      </c>
      <c r="R25228" t="s">
        <v>35216</v>
      </c>
      <c r="S25228">
        <v>9</v>
      </c>
      <c r="T25228">
        <v>2023</v>
      </c>
      <c r="U25228" t="s">
        <v>43673</v>
      </c>
      <c r="V25228">
        <v>0</v>
      </c>
      <c r="W25228">
        <v>1</v>
      </c>
    </row>
    <row r="25229" spans="1:23" x14ac:dyDescent="0.3">
      <c r="A25229">
        <v>25228</v>
      </c>
      <c r="B25229" t="s">
        <v>33050</v>
      </c>
      <c r="C25229" t="s">
        <v>16</v>
      </c>
      <c r="D25229" t="s">
        <v>35217</v>
      </c>
      <c r="E25229" t="s">
        <v>27</v>
      </c>
      <c r="F25229" t="s">
        <v>14624</v>
      </c>
      <c r="G25229" t="s">
        <v>20</v>
      </c>
      <c r="H25229" t="b">
        <v>1</v>
      </c>
      <c r="I25229" t="s">
        <v>40</v>
      </c>
      <c r="J25229" s="1">
        <v>45186</v>
      </c>
      <c r="K25229" t="b">
        <v>0</v>
      </c>
      <c r="L25229" t="b">
        <v>1</v>
      </c>
      <c r="M25229" t="s">
        <v>22</v>
      </c>
      <c r="N25229" t="s">
        <v>23</v>
      </c>
      <c r="O25229">
        <v>167755</v>
      </c>
      <c r="Q25229" t="s">
        <v>4668</v>
      </c>
      <c r="R25229" t="s">
        <v>15251</v>
      </c>
      <c r="S25229">
        <v>9</v>
      </c>
      <c r="T25229">
        <v>2023</v>
      </c>
      <c r="U25229" t="s">
        <v>43673</v>
      </c>
      <c r="V25229">
        <v>1</v>
      </c>
      <c r="W25229">
        <v>0</v>
      </c>
    </row>
    <row r="25230" spans="1:23" x14ac:dyDescent="0.3">
      <c r="A25230">
        <v>25229</v>
      </c>
      <c r="B25230" t="s">
        <v>33050</v>
      </c>
      <c r="C25230" t="s">
        <v>36</v>
      </c>
      <c r="D25230" t="s">
        <v>32749</v>
      </c>
      <c r="E25230" t="s">
        <v>4391</v>
      </c>
      <c r="F25230" t="s">
        <v>16210</v>
      </c>
      <c r="G25230" t="s">
        <v>20</v>
      </c>
      <c r="H25230" t="b">
        <v>0</v>
      </c>
      <c r="I25230" t="s">
        <v>121</v>
      </c>
      <c r="J25230" s="1">
        <v>45172</v>
      </c>
      <c r="K25230" t="b">
        <v>0</v>
      </c>
      <c r="L25230" t="b">
        <v>1</v>
      </c>
      <c r="M25230" t="s">
        <v>22</v>
      </c>
      <c r="N25230" t="s">
        <v>84</v>
      </c>
      <c r="P25230">
        <v>68.2449951171875</v>
      </c>
      <c r="Q25230" t="s">
        <v>4392</v>
      </c>
      <c r="R25230" t="s">
        <v>32750</v>
      </c>
      <c r="S25230">
        <v>9</v>
      </c>
      <c r="T25230">
        <v>2023</v>
      </c>
      <c r="U25230" t="s">
        <v>43673</v>
      </c>
      <c r="V25230">
        <v>1</v>
      </c>
      <c r="W25230">
        <v>0</v>
      </c>
    </row>
    <row r="25231" spans="1:23" x14ac:dyDescent="0.3">
      <c r="A25231">
        <v>25230</v>
      </c>
      <c r="B25231" t="s">
        <v>33050</v>
      </c>
      <c r="C25231" t="s">
        <v>16</v>
      </c>
      <c r="D25231" t="s">
        <v>35218</v>
      </c>
      <c r="E25231" t="s">
        <v>12228</v>
      </c>
      <c r="F25231" t="s">
        <v>75</v>
      </c>
      <c r="G25231" t="s">
        <v>20</v>
      </c>
      <c r="H25231" t="b">
        <v>0</v>
      </c>
      <c r="I25231" t="s">
        <v>34</v>
      </c>
      <c r="J25231" s="1">
        <v>45178</v>
      </c>
      <c r="K25231" t="b">
        <v>0</v>
      </c>
      <c r="L25231" t="b">
        <v>1</v>
      </c>
      <c r="M25231" t="s">
        <v>22</v>
      </c>
      <c r="N25231" t="s">
        <v>23</v>
      </c>
      <c r="O25231">
        <v>220832</v>
      </c>
      <c r="Q25231" t="s">
        <v>35219</v>
      </c>
      <c r="R25231" t="s">
        <v>35220</v>
      </c>
      <c r="S25231">
        <v>9</v>
      </c>
      <c r="T25231">
        <v>2023</v>
      </c>
      <c r="U25231" t="s">
        <v>43673</v>
      </c>
      <c r="V25231">
        <v>1</v>
      </c>
      <c r="W25231">
        <v>0</v>
      </c>
    </row>
    <row r="25232" spans="1:23" x14ac:dyDescent="0.3">
      <c r="A25232">
        <v>25231</v>
      </c>
      <c r="B25232" t="s">
        <v>33050</v>
      </c>
      <c r="C25232" t="s">
        <v>43</v>
      </c>
      <c r="D25232" t="s">
        <v>4864</v>
      </c>
      <c r="E25232" t="s">
        <v>25065</v>
      </c>
      <c r="F25232" t="s">
        <v>28</v>
      </c>
      <c r="G25232" t="s">
        <v>159</v>
      </c>
      <c r="H25232" t="b">
        <v>0</v>
      </c>
      <c r="I25232" t="s">
        <v>21</v>
      </c>
      <c r="J25232" s="1">
        <v>45195</v>
      </c>
      <c r="K25232" t="b">
        <v>0</v>
      </c>
      <c r="L25232" t="b">
        <v>0</v>
      </c>
      <c r="M25232" t="s">
        <v>22</v>
      </c>
      <c r="N25232" t="s">
        <v>84</v>
      </c>
      <c r="P25232">
        <v>21.5</v>
      </c>
      <c r="Q25232" t="s">
        <v>129</v>
      </c>
      <c r="S25232">
        <v>9</v>
      </c>
      <c r="T25232">
        <v>2023</v>
      </c>
      <c r="U25232" t="s">
        <v>43673</v>
      </c>
      <c r="V25232">
        <v>0</v>
      </c>
      <c r="W25232">
        <v>1</v>
      </c>
    </row>
    <row r="25233" spans="1:23" x14ac:dyDescent="0.3">
      <c r="A25233">
        <v>25232</v>
      </c>
      <c r="B25233" t="s">
        <v>33050</v>
      </c>
      <c r="C25233" t="s">
        <v>32</v>
      </c>
      <c r="D25233" t="s">
        <v>32</v>
      </c>
      <c r="E25233" t="s">
        <v>337</v>
      </c>
      <c r="F25233" t="s">
        <v>1768</v>
      </c>
      <c r="G25233" t="s">
        <v>20</v>
      </c>
      <c r="H25233" t="b">
        <v>0</v>
      </c>
      <c r="I25233" t="s">
        <v>21</v>
      </c>
      <c r="J25233" s="1">
        <v>45182</v>
      </c>
      <c r="K25233" t="b">
        <v>0</v>
      </c>
      <c r="L25233" t="b">
        <v>1</v>
      </c>
      <c r="M25233" t="s">
        <v>22</v>
      </c>
      <c r="N25233" t="s">
        <v>23</v>
      </c>
      <c r="O25233">
        <v>91800</v>
      </c>
      <c r="Q25233" t="s">
        <v>1164</v>
      </c>
      <c r="S25233">
        <v>9</v>
      </c>
      <c r="T25233">
        <v>2023</v>
      </c>
      <c r="U25233" t="s">
        <v>43673</v>
      </c>
      <c r="V25233">
        <v>1</v>
      </c>
      <c r="W25233">
        <v>0</v>
      </c>
    </row>
    <row r="25234" spans="1:23" x14ac:dyDescent="0.3">
      <c r="A25234">
        <v>25233</v>
      </c>
      <c r="B25234" t="s">
        <v>33050</v>
      </c>
      <c r="C25234" t="s">
        <v>26</v>
      </c>
      <c r="D25234" t="s">
        <v>26</v>
      </c>
      <c r="E25234" t="s">
        <v>150</v>
      </c>
      <c r="F25234" t="s">
        <v>39</v>
      </c>
      <c r="G25234" t="s">
        <v>20</v>
      </c>
      <c r="H25234" t="b">
        <v>0</v>
      </c>
      <c r="I25234" t="s">
        <v>21</v>
      </c>
      <c r="J25234" s="1">
        <v>45185</v>
      </c>
      <c r="K25234" t="b">
        <v>0</v>
      </c>
      <c r="L25234" t="b">
        <v>0</v>
      </c>
      <c r="M25234" t="s">
        <v>22</v>
      </c>
      <c r="N25234" t="s">
        <v>23</v>
      </c>
      <c r="O25234">
        <v>138200</v>
      </c>
      <c r="Q25234" t="s">
        <v>792</v>
      </c>
      <c r="R25234" t="s">
        <v>35221</v>
      </c>
      <c r="S25234">
        <v>9</v>
      </c>
      <c r="T25234">
        <v>2023</v>
      </c>
      <c r="U25234" t="s">
        <v>43673</v>
      </c>
      <c r="V25234">
        <v>0</v>
      </c>
      <c r="W25234">
        <v>1</v>
      </c>
    </row>
    <row r="25235" spans="1:23" x14ac:dyDescent="0.3">
      <c r="A25235">
        <v>25234</v>
      </c>
      <c r="B25235" t="s">
        <v>33050</v>
      </c>
      <c r="C25235" t="s">
        <v>16</v>
      </c>
      <c r="D25235" t="s">
        <v>35222</v>
      </c>
      <c r="E25235" t="s">
        <v>38</v>
      </c>
      <c r="F25235" t="s">
        <v>75</v>
      </c>
      <c r="G25235" t="s">
        <v>20</v>
      </c>
      <c r="H25235" t="b">
        <v>0</v>
      </c>
      <c r="I25235" t="s">
        <v>40</v>
      </c>
      <c r="J25235" s="1">
        <v>45189</v>
      </c>
      <c r="K25235" t="b">
        <v>0</v>
      </c>
      <c r="L25235" t="b">
        <v>1</v>
      </c>
      <c r="M25235" t="s">
        <v>22</v>
      </c>
      <c r="N25235" t="s">
        <v>23</v>
      </c>
      <c r="O25235">
        <v>54207.5</v>
      </c>
      <c r="Q25235" t="s">
        <v>262</v>
      </c>
      <c r="R25235" t="s">
        <v>35223</v>
      </c>
      <c r="S25235">
        <v>9</v>
      </c>
      <c r="T25235">
        <v>2023</v>
      </c>
      <c r="U25235" t="s">
        <v>43673</v>
      </c>
      <c r="V25235">
        <v>1</v>
      </c>
      <c r="W25235">
        <v>0</v>
      </c>
    </row>
    <row r="25236" spans="1:23" x14ac:dyDescent="0.3">
      <c r="A25236">
        <v>25235</v>
      </c>
      <c r="B25236" t="s">
        <v>33050</v>
      </c>
      <c r="C25236" t="s">
        <v>600</v>
      </c>
      <c r="D25236" t="s">
        <v>35224</v>
      </c>
      <c r="E25236" t="s">
        <v>52</v>
      </c>
      <c r="F25236" t="s">
        <v>102</v>
      </c>
      <c r="G25236" t="s">
        <v>159</v>
      </c>
      <c r="H25236" t="b">
        <v>0</v>
      </c>
      <c r="I25236" t="s">
        <v>49</v>
      </c>
      <c r="J25236" s="1">
        <v>45182</v>
      </c>
      <c r="K25236" t="b">
        <v>0</v>
      </c>
      <c r="L25236" t="b">
        <v>0</v>
      </c>
      <c r="M25236" t="s">
        <v>49</v>
      </c>
      <c r="N25236" t="s">
        <v>84</v>
      </c>
      <c r="P25236">
        <v>102.5</v>
      </c>
      <c r="Q25236" t="s">
        <v>27825</v>
      </c>
      <c r="R25236" t="s">
        <v>35225</v>
      </c>
      <c r="S25236">
        <v>9</v>
      </c>
      <c r="T25236">
        <v>2023</v>
      </c>
      <c r="U25236" t="s">
        <v>43673</v>
      </c>
      <c r="V25236">
        <v>0</v>
      </c>
      <c r="W25236">
        <v>1</v>
      </c>
    </row>
    <row r="25237" spans="1:23" x14ac:dyDescent="0.3">
      <c r="A25237">
        <v>25236</v>
      </c>
      <c r="B25237" t="s">
        <v>33050</v>
      </c>
      <c r="C25237" t="s">
        <v>43</v>
      </c>
      <c r="D25237" t="s">
        <v>43</v>
      </c>
      <c r="E25237" t="s">
        <v>35226</v>
      </c>
      <c r="F25237" t="s">
        <v>39</v>
      </c>
      <c r="G25237" t="s">
        <v>1429</v>
      </c>
      <c r="H25237" t="b">
        <v>0</v>
      </c>
      <c r="I25237" t="s">
        <v>29</v>
      </c>
      <c r="J25237" s="1">
        <v>45198</v>
      </c>
      <c r="K25237" t="b">
        <v>0</v>
      </c>
      <c r="L25237" t="b">
        <v>1</v>
      </c>
      <c r="M25237" t="s">
        <v>22</v>
      </c>
      <c r="N25237" t="s">
        <v>23</v>
      </c>
      <c r="O25237">
        <v>80258</v>
      </c>
      <c r="Q25237" t="s">
        <v>29403</v>
      </c>
      <c r="R25237" t="s">
        <v>35227</v>
      </c>
      <c r="S25237">
        <v>9</v>
      </c>
      <c r="T25237">
        <v>2023</v>
      </c>
      <c r="U25237" t="s">
        <v>43673</v>
      </c>
      <c r="V25237">
        <v>1</v>
      </c>
      <c r="W25237">
        <v>0</v>
      </c>
    </row>
    <row r="25238" spans="1:23" x14ac:dyDescent="0.3">
      <c r="A25238">
        <v>25237</v>
      </c>
      <c r="B25238" t="s">
        <v>33050</v>
      </c>
      <c r="C25238" t="s">
        <v>16</v>
      </c>
      <c r="D25238" t="s">
        <v>35228</v>
      </c>
      <c r="E25238" t="s">
        <v>11223</v>
      </c>
      <c r="F25238" t="s">
        <v>151</v>
      </c>
      <c r="G25238" t="s">
        <v>20</v>
      </c>
      <c r="H25238" t="b">
        <v>0</v>
      </c>
      <c r="I25238" t="s">
        <v>34</v>
      </c>
      <c r="J25238" s="1">
        <v>45184</v>
      </c>
      <c r="K25238" t="b">
        <v>0</v>
      </c>
      <c r="L25238" t="b">
        <v>0</v>
      </c>
      <c r="M25238" t="s">
        <v>22</v>
      </c>
      <c r="N25238" t="s">
        <v>23</v>
      </c>
      <c r="O25238">
        <v>96230.5</v>
      </c>
      <c r="Q25238" t="s">
        <v>11224</v>
      </c>
      <c r="R25238" t="s">
        <v>786</v>
      </c>
      <c r="S25238">
        <v>9</v>
      </c>
      <c r="T25238">
        <v>2023</v>
      </c>
      <c r="U25238" t="s">
        <v>43673</v>
      </c>
      <c r="V25238">
        <v>0</v>
      </c>
      <c r="W25238">
        <v>1</v>
      </c>
    </row>
    <row r="25239" spans="1:23" x14ac:dyDescent="0.3">
      <c r="A25239">
        <v>25238</v>
      </c>
      <c r="B25239" t="s">
        <v>33050</v>
      </c>
      <c r="C25239" t="s">
        <v>32</v>
      </c>
      <c r="D25239" t="s">
        <v>35229</v>
      </c>
      <c r="E25239" t="s">
        <v>27</v>
      </c>
      <c r="F25239" t="s">
        <v>28</v>
      </c>
      <c r="G25239" t="s">
        <v>20</v>
      </c>
      <c r="H25239" t="b">
        <v>1</v>
      </c>
      <c r="I25239" t="s">
        <v>49</v>
      </c>
      <c r="J25239" s="1">
        <v>45174</v>
      </c>
      <c r="K25239" t="b">
        <v>0</v>
      </c>
      <c r="L25239" t="b">
        <v>0</v>
      </c>
      <c r="M25239" t="s">
        <v>49</v>
      </c>
      <c r="N25239" t="s">
        <v>23</v>
      </c>
      <c r="O25239">
        <v>185000</v>
      </c>
      <c r="Q25239" t="s">
        <v>29779</v>
      </c>
      <c r="R25239" t="s">
        <v>498</v>
      </c>
      <c r="S25239">
        <v>9</v>
      </c>
      <c r="T25239">
        <v>2023</v>
      </c>
      <c r="U25239" t="s">
        <v>43673</v>
      </c>
      <c r="V25239">
        <v>0</v>
      </c>
      <c r="W25239">
        <v>1</v>
      </c>
    </row>
    <row r="25240" spans="1:23" x14ac:dyDescent="0.3">
      <c r="A25240">
        <v>25239</v>
      </c>
      <c r="B25240" t="s">
        <v>33050</v>
      </c>
      <c r="C25240" t="s">
        <v>36</v>
      </c>
      <c r="D25240" t="s">
        <v>33236</v>
      </c>
      <c r="E25240" t="s">
        <v>4919</v>
      </c>
      <c r="F25240" t="s">
        <v>16210</v>
      </c>
      <c r="G25240" t="s">
        <v>20</v>
      </c>
      <c r="H25240" t="b">
        <v>0</v>
      </c>
      <c r="I25240" t="s">
        <v>76</v>
      </c>
      <c r="J25240" s="1">
        <v>45172</v>
      </c>
      <c r="K25240" t="b">
        <v>0</v>
      </c>
      <c r="L25240" t="b">
        <v>1</v>
      </c>
      <c r="M25240" t="s">
        <v>22</v>
      </c>
      <c r="N25240" t="s">
        <v>84</v>
      </c>
      <c r="P25240">
        <v>58.944999694824219</v>
      </c>
      <c r="Q25240" t="s">
        <v>852</v>
      </c>
      <c r="R25240" t="s">
        <v>29786</v>
      </c>
      <c r="S25240">
        <v>9</v>
      </c>
      <c r="T25240">
        <v>2023</v>
      </c>
      <c r="U25240" t="s">
        <v>43673</v>
      </c>
      <c r="V25240">
        <v>1</v>
      </c>
      <c r="W25240">
        <v>0</v>
      </c>
    </row>
    <row r="25241" spans="1:23" x14ac:dyDescent="0.3">
      <c r="A25241">
        <v>25240</v>
      </c>
      <c r="B25241" t="s">
        <v>33050</v>
      </c>
      <c r="C25241" t="s">
        <v>124</v>
      </c>
      <c r="D25241" t="s">
        <v>35230</v>
      </c>
      <c r="E25241" t="s">
        <v>4865</v>
      </c>
      <c r="F25241" t="s">
        <v>19</v>
      </c>
      <c r="G25241" t="s">
        <v>20</v>
      </c>
      <c r="H25241" t="b">
        <v>0</v>
      </c>
      <c r="I25241" t="s">
        <v>76</v>
      </c>
      <c r="J25241" s="1">
        <v>45197</v>
      </c>
      <c r="K25241" t="b">
        <v>0</v>
      </c>
      <c r="L25241" t="b">
        <v>1</v>
      </c>
      <c r="M25241" t="s">
        <v>22</v>
      </c>
      <c r="N25241" t="s">
        <v>23</v>
      </c>
      <c r="O25241">
        <v>136323</v>
      </c>
      <c r="Q25241" t="s">
        <v>4519</v>
      </c>
      <c r="R25241" t="s">
        <v>35231</v>
      </c>
      <c r="S25241">
        <v>9</v>
      </c>
      <c r="T25241">
        <v>2023</v>
      </c>
      <c r="U25241" t="s">
        <v>43673</v>
      </c>
      <c r="V25241">
        <v>1</v>
      </c>
      <c r="W25241">
        <v>0</v>
      </c>
    </row>
    <row r="25242" spans="1:23" x14ac:dyDescent="0.3">
      <c r="A25242">
        <v>25241</v>
      </c>
      <c r="B25242" t="s">
        <v>33050</v>
      </c>
      <c r="C25242" t="s">
        <v>16</v>
      </c>
      <c r="D25242" t="s">
        <v>16</v>
      </c>
      <c r="E25242" t="s">
        <v>116</v>
      </c>
      <c r="F25242" t="s">
        <v>39</v>
      </c>
      <c r="G25242" t="s">
        <v>20</v>
      </c>
      <c r="H25242" t="b">
        <v>0</v>
      </c>
      <c r="I25242" t="s">
        <v>34</v>
      </c>
      <c r="J25242" s="1">
        <v>45188</v>
      </c>
      <c r="K25242" t="b">
        <v>0</v>
      </c>
      <c r="L25242" t="b">
        <v>0</v>
      </c>
      <c r="M25242" t="s">
        <v>22</v>
      </c>
      <c r="N25242" t="s">
        <v>23</v>
      </c>
      <c r="O25242">
        <v>110664</v>
      </c>
      <c r="Q25242" t="s">
        <v>13641</v>
      </c>
      <c r="R25242" t="s">
        <v>35232</v>
      </c>
      <c r="S25242">
        <v>9</v>
      </c>
      <c r="T25242">
        <v>2023</v>
      </c>
      <c r="U25242" t="s">
        <v>43673</v>
      </c>
      <c r="V25242">
        <v>0</v>
      </c>
      <c r="W25242">
        <v>1</v>
      </c>
    </row>
    <row r="25243" spans="1:23" x14ac:dyDescent="0.3">
      <c r="A25243">
        <v>25242</v>
      </c>
      <c r="B25243" t="s">
        <v>33050</v>
      </c>
      <c r="C25243" t="s">
        <v>43</v>
      </c>
      <c r="D25243" t="s">
        <v>35233</v>
      </c>
      <c r="E25243" t="s">
        <v>27</v>
      </c>
      <c r="F25243" t="s">
        <v>102</v>
      </c>
      <c r="G25243" t="s">
        <v>20</v>
      </c>
      <c r="H25243" t="b">
        <v>1</v>
      </c>
      <c r="I25243" t="s">
        <v>76</v>
      </c>
      <c r="J25243" s="1">
        <v>45192</v>
      </c>
      <c r="K25243" t="b">
        <v>0</v>
      </c>
      <c r="L25243" t="b">
        <v>0</v>
      </c>
      <c r="M25243" t="s">
        <v>22</v>
      </c>
      <c r="N25243" t="s">
        <v>84</v>
      </c>
      <c r="P25243">
        <v>48</v>
      </c>
      <c r="Q25243" t="s">
        <v>35234</v>
      </c>
      <c r="R25243" t="s">
        <v>35235</v>
      </c>
      <c r="S25243">
        <v>9</v>
      </c>
      <c r="T25243">
        <v>2023</v>
      </c>
      <c r="U25243" t="s">
        <v>43673</v>
      </c>
      <c r="V25243">
        <v>0</v>
      </c>
      <c r="W25243">
        <v>1</v>
      </c>
    </row>
    <row r="25244" spans="1:23" x14ac:dyDescent="0.3">
      <c r="A25244">
        <v>25243</v>
      </c>
      <c r="B25244" t="s">
        <v>33050</v>
      </c>
      <c r="C25244" t="s">
        <v>16</v>
      </c>
      <c r="D25244" t="s">
        <v>35236</v>
      </c>
      <c r="E25244" t="s">
        <v>113</v>
      </c>
      <c r="F25244" t="s">
        <v>28</v>
      </c>
      <c r="G25244" t="s">
        <v>20</v>
      </c>
      <c r="H25244" t="b">
        <v>0</v>
      </c>
      <c r="I25244" t="s">
        <v>29</v>
      </c>
      <c r="J25244" s="1">
        <v>45196</v>
      </c>
      <c r="K25244" t="b">
        <v>0</v>
      </c>
      <c r="L25244" t="b">
        <v>0</v>
      </c>
      <c r="M25244" t="s">
        <v>22</v>
      </c>
      <c r="N25244" t="s">
        <v>23</v>
      </c>
      <c r="O25244">
        <v>77000</v>
      </c>
      <c r="Q25244" t="s">
        <v>35237</v>
      </c>
      <c r="R25244" t="s">
        <v>498</v>
      </c>
      <c r="S25244">
        <v>9</v>
      </c>
      <c r="T25244">
        <v>2023</v>
      </c>
      <c r="U25244" t="s">
        <v>43673</v>
      </c>
      <c r="V25244">
        <v>0</v>
      </c>
      <c r="W25244">
        <v>1</v>
      </c>
    </row>
    <row r="25245" spans="1:23" x14ac:dyDescent="0.3">
      <c r="A25245">
        <v>25244</v>
      </c>
      <c r="B25245" t="s">
        <v>33050</v>
      </c>
      <c r="C25245" t="s">
        <v>16</v>
      </c>
      <c r="D25245" t="s">
        <v>29411</v>
      </c>
      <c r="E25245" t="s">
        <v>3157</v>
      </c>
      <c r="F25245" t="s">
        <v>16210</v>
      </c>
      <c r="G25245" t="s">
        <v>20</v>
      </c>
      <c r="H25245" t="b">
        <v>0</v>
      </c>
      <c r="I25245" t="s">
        <v>29</v>
      </c>
      <c r="J25245" s="1">
        <v>45172</v>
      </c>
      <c r="K25245" t="b">
        <v>0</v>
      </c>
      <c r="L25245" t="b">
        <v>1</v>
      </c>
      <c r="M25245" t="s">
        <v>22</v>
      </c>
      <c r="N25245" t="s">
        <v>84</v>
      </c>
      <c r="P25245">
        <v>47.620002746582031</v>
      </c>
      <c r="Q25245" t="s">
        <v>179</v>
      </c>
      <c r="R25245" t="s">
        <v>29412</v>
      </c>
      <c r="S25245">
        <v>9</v>
      </c>
      <c r="T25245">
        <v>2023</v>
      </c>
      <c r="U25245" t="s">
        <v>43673</v>
      </c>
      <c r="V25245">
        <v>1</v>
      </c>
      <c r="W25245">
        <v>0</v>
      </c>
    </row>
    <row r="25246" spans="1:23" x14ac:dyDescent="0.3">
      <c r="A25246">
        <v>25245</v>
      </c>
      <c r="B25246" t="s">
        <v>33050</v>
      </c>
      <c r="C25246" t="s">
        <v>16</v>
      </c>
      <c r="D25246" t="s">
        <v>35238</v>
      </c>
      <c r="E25246" t="s">
        <v>27</v>
      </c>
      <c r="F25246" t="s">
        <v>500</v>
      </c>
      <c r="G25246" t="s">
        <v>33156</v>
      </c>
      <c r="H25246" t="b">
        <v>1</v>
      </c>
      <c r="I25246" t="s">
        <v>34</v>
      </c>
      <c r="J25246" s="1">
        <v>45193</v>
      </c>
      <c r="K25246" t="b">
        <v>0</v>
      </c>
      <c r="L25246" t="b">
        <v>0</v>
      </c>
      <c r="M25246" t="s">
        <v>22</v>
      </c>
      <c r="N25246" t="s">
        <v>84</v>
      </c>
      <c r="P25246">
        <v>30</v>
      </c>
      <c r="Q25246" t="s">
        <v>501</v>
      </c>
      <c r="R25246" t="s">
        <v>15478</v>
      </c>
      <c r="S25246">
        <v>9</v>
      </c>
      <c r="T25246">
        <v>2023</v>
      </c>
      <c r="U25246" t="s">
        <v>43673</v>
      </c>
      <c r="V25246">
        <v>0</v>
      </c>
      <c r="W25246">
        <v>1</v>
      </c>
    </row>
    <row r="25247" spans="1:23" x14ac:dyDescent="0.3">
      <c r="A25247">
        <v>25246</v>
      </c>
      <c r="B25247" t="s">
        <v>33050</v>
      </c>
      <c r="C25247" t="s">
        <v>36</v>
      </c>
      <c r="D25247" t="s">
        <v>26651</v>
      </c>
      <c r="E25247" t="s">
        <v>11050</v>
      </c>
      <c r="F25247" t="s">
        <v>28</v>
      </c>
      <c r="G25247" t="s">
        <v>20</v>
      </c>
      <c r="H25247" t="b">
        <v>0</v>
      </c>
      <c r="I25247" t="s">
        <v>34</v>
      </c>
      <c r="J25247" s="1">
        <v>45175</v>
      </c>
      <c r="K25247" t="b">
        <v>0</v>
      </c>
      <c r="L25247" t="b">
        <v>0</v>
      </c>
      <c r="M25247" t="s">
        <v>22</v>
      </c>
      <c r="N25247" t="s">
        <v>23</v>
      </c>
      <c r="O25247">
        <v>112500</v>
      </c>
      <c r="Q25247" t="s">
        <v>35239</v>
      </c>
      <c r="R25247" t="s">
        <v>35240</v>
      </c>
      <c r="S25247">
        <v>9</v>
      </c>
      <c r="T25247">
        <v>2023</v>
      </c>
      <c r="U25247" t="s">
        <v>43673</v>
      </c>
      <c r="V25247">
        <v>0</v>
      </c>
      <c r="W25247">
        <v>1</v>
      </c>
    </row>
    <row r="25248" spans="1:23" x14ac:dyDescent="0.3">
      <c r="A25248">
        <v>25247</v>
      </c>
      <c r="B25248" t="s">
        <v>33050</v>
      </c>
      <c r="C25248" t="s">
        <v>36</v>
      </c>
      <c r="D25248" t="s">
        <v>35241</v>
      </c>
      <c r="E25248" t="s">
        <v>5355</v>
      </c>
      <c r="F25248" t="s">
        <v>28</v>
      </c>
      <c r="G25248" t="s">
        <v>33156</v>
      </c>
      <c r="H25248" t="b">
        <v>0</v>
      </c>
      <c r="I25248" t="s">
        <v>342</v>
      </c>
      <c r="J25248" s="1">
        <v>45196</v>
      </c>
      <c r="K25248" t="b">
        <v>0</v>
      </c>
      <c r="L25248" t="b">
        <v>0</v>
      </c>
      <c r="M25248" t="s">
        <v>342</v>
      </c>
      <c r="N25248" t="s">
        <v>84</v>
      </c>
      <c r="P25248">
        <v>75</v>
      </c>
      <c r="Q25248" t="s">
        <v>918</v>
      </c>
      <c r="R25248" t="s">
        <v>35242</v>
      </c>
      <c r="S25248">
        <v>9</v>
      </c>
      <c r="T25248">
        <v>2023</v>
      </c>
      <c r="U25248" t="s">
        <v>43673</v>
      </c>
      <c r="V25248">
        <v>0</v>
      </c>
      <c r="W25248">
        <v>1</v>
      </c>
    </row>
    <row r="25249" spans="1:23" x14ac:dyDescent="0.3">
      <c r="A25249">
        <v>25248</v>
      </c>
      <c r="B25249" t="s">
        <v>33050</v>
      </c>
      <c r="C25249" t="s">
        <v>43</v>
      </c>
      <c r="D25249" t="s">
        <v>35243</v>
      </c>
      <c r="E25249" t="s">
        <v>27</v>
      </c>
      <c r="F25249" t="s">
        <v>102</v>
      </c>
      <c r="G25249" t="s">
        <v>159</v>
      </c>
      <c r="H25249" t="b">
        <v>1</v>
      </c>
      <c r="I25249" t="s">
        <v>34</v>
      </c>
      <c r="J25249" s="1">
        <v>45195</v>
      </c>
      <c r="K25249" t="b">
        <v>1</v>
      </c>
      <c r="L25249" t="b">
        <v>1</v>
      </c>
      <c r="M25249" t="s">
        <v>22</v>
      </c>
      <c r="N25249" t="s">
        <v>84</v>
      </c>
      <c r="P25249">
        <v>75</v>
      </c>
      <c r="Q25249" t="s">
        <v>1441</v>
      </c>
      <c r="S25249">
        <v>9</v>
      </c>
      <c r="T25249">
        <v>2023</v>
      </c>
      <c r="U25249" t="s">
        <v>43673</v>
      </c>
      <c r="V25249">
        <v>1</v>
      </c>
      <c r="W25249">
        <v>0</v>
      </c>
    </row>
    <row r="25250" spans="1:23" x14ac:dyDescent="0.3">
      <c r="A25250">
        <v>25249</v>
      </c>
      <c r="B25250" t="s">
        <v>33050</v>
      </c>
      <c r="C25250" t="s">
        <v>124</v>
      </c>
      <c r="D25250" t="s">
        <v>35244</v>
      </c>
      <c r="E25250" t="s">
        <v>27</v>
      </c>
      <c r="F25250" t="s">
        <v>39</v>
      </c>
      <c r="G25250" t="s">
        <v>20</v>
      </c>
      <c r="H25250" t="b">
        <v>1</v>
      </c>
      <c r="I25250" t="s">
        <v>29</v>
      </c>
      <c r="J25250" s="1">
        <v>45184</v>
      </c>
      <c r="K25250" t="b">
        <v>0</v>
      </c>
      <c r="L25250" t="b">
        <v>1</v>
      </c>
      <c r="M25250" t="s">
        <v>22</v>
      </c>
      <c r="N25250" t="s">
        <v>23</v>
      </c>
      <c r="O25250">
        <v>69750</v>
      </c>
      <c r="Q25250" t="s">
        <v>35245</v>
      </c>
      <c r="R25250" t="s">
        <v>35246</v>
      </c>
      <c r="S25250">
        <v>9</v>
      </c>
      <c r="T25250">
        <v>2023</v>
      </c>
      <c r="U25250" t="s">
        <v>43673</v>
      </c>
      <c r="V25250">
        <v>1</v>
      </c>
      <c r="W25250">
        <v>0</v>
      </c>
    </row>
    <row r="25251" spans="1:23" x14ac:dyDescent="0.3">
      <c r="A25251">
        <v>25250</v>
      </c>
      <c r="B25251" t="s">
        <v>33050</v>
      </c>
      <c r="C25251" t="s">
        <v>43</v>
      </c>
      <c r="D25251" t="s">
        <v>35247</v>
      </c>
      <c r="E25251" t="s">
        <v>2121</v>
      </c>
      <c r="F25251" t="s">
        <v>39</v>
      </c>
      <c r="G25251" t="s">
        <v>20</v>
      </c>
      <c r="H25251" t="b">
        <v>0</v>
      </c>
      <c r="I25251" t="s">
        <v>40</v>
      </c>
      <c r="J25251" s="1">
        <v>45180</v>
      </c>
      <c r="K25251" t="b">
        <v>1</v>
      </c>
      <c r="L25251" t="b">
        <v>1</v>
      </c>
      <c r="M25251" t="s">
        <v>22</v>
      </c>
      <c r="N25251" t="s">
        <v>23</v>
      </c>
      <c r="O25251">
        <v>92500</v>
      </c>
      <c r="Q25251" t="s">
        <v>35248</v>
      </c>
      <c r="R25251" t="s">
        <v>35249</v>
      </c>
      <c r="S25251">
        <v>9</v>
      </c>
      <c r="T25251">
        <v>2023</v>
      </c>
      <c r="U25251" t="s">
        <v>43673</v>
      </c>
      <c r="V25251">
        <v>1</v>
      </c>
      <c r="W25251">
        <v>0</v>
      </c>
    </row>
    <row r="25252" spans="1:23" x14ac:dyDescent="0.3">
      <c r="A25252">
        <v>25251</v>
      </c>
      <c r="B25252" t="s">
        <v>33050</v>
      </c>
      <c r="C25252" t="s">
        <v>26</v>
      </c>
      <c r="D25252" t="s">
        <v>26</v>
      </c>
      <c r="E25252" t="s">
        <v>230</v>
      </c>
      <c r="F25252" t="s">
        <v>16210</v>
      </c>
      <c r="G25252" t="s">
        <v>33061</v>
      </c>
      <c r="H25252" t="b">
        <v>0</v>
      </c>
      <c r="I25252" t="s">
        <v>76</v>
      </c>
      <c r="J25252" s="1">
        <v>45183</v>
      </c>
      <c r="K25252" t="b">
        <v>0</v>
      </c>
      <c r="L25252" t="b">
        <v>0</v>
      </c>
      <c r="M25252" t="s">
        <v>22</v>
      </c>
      <c r="N25252" t="s">
        <v>84</v>
      </c>
      <c r="P25252">
        <v>61.159996032714837</v>
      </c>
      <c r="Q25252" t="s">
        <v>23092</v>
      </c>
      <c r="R25252" t="s">
        <v>34868</v>
      </c>
      <c r="S25252">
        <v>9</v>
      </c>
      <c r="T25252">
        <v>2023</v>
      </c>
      <c r="U25252" t="s">
        <v>43673</v>
      </c>
      <c r="V25252">
        <v>0</v>
      </c>
      <c r="W25252">
        <v>1</v>
      </c>
    </row>
    <row r="25253" spans="1:23" x14ac:dyDescent="0.3">
      <c r="A25253">
        <v>25252</v>
      </c>
      <c r="B25253" t="s">
        <v>33050</v>
      </c>
      <c r="C25253" t="s">
        <v>16</v>
      </c>
      <c r="D25253" t="s">
        <v>35250</v>
      </c>
      <c r="E25253" t="s">
        <v>15099</v>
      </c>
      <c r="F25253" t="s">
        <v>35251</v>
      </c>
      <c r="G25253" t="s">
        <v>20</v>
      </c>
      <c r="H25253" t="b">
        <v>0</v>
      </c>
      <c r="I25253" t="s">
        <v>34</v>
      </c>
      <c r="J25253" s="1">
        <v>45174</v>
      </c>
      <c r="K25253" t="b">
        <v>0</v>
      </c>
      <c r="L25253" t="b">
        <v>0</v>
      </c>
      <c r="M25253" t="s">
        <v>22</v>
      </c>
      <c r="N25253" t="s">
        <v>84</v>
      </c>
      <c r="P25253">
        <v>84.794998168945313</v>
      </c>
      <c r="Q25253" t="s">
        <v>4679</v>
      </c>
      <c r="R25253" t="s">
        <v>33911</v>
      </c>
      <c r="S25253">
        <v>9</v>
      </c>
      <c r="T25253">
        <v>2023</v>
      </c>
      <c r="U25253" t="s">
        <v>43673</v>
      </c>
      <c r="V25253">
        <v>0</v>
      </c>
      <c r="W25253">
        <v>1</v>
      </c>
    </row>
    <row r="25254" spans="1:23" x14ac:dyDescent="0.3">
      <c r="A25254">
        <v>25253</v>
      </c>
      <c r="B25254" t="s">
        <v>33050</v>
      </c>
      <c r="C25254" t="s">
        <v>36</v>
      </c>
      <c r="D25254" t="s">
        <v>28972</v>
      </c>
      <c r="E25254" t="s">
        <v>258</v>
      </c>
      <c r="F25254" t="s">
        <v>16210</v>
      </c>
      <c r="G25254" t="s">
        <v>20</v>
      </c>
      <c r="H25254" t="b">
        <v>0</v>
      </c>
      <c r="I25254" t="s">
        <v>76</v>
      </c>
      <c r="J25254" s="1">
        <v>45171</v>
      </c>
      <c r="K25254" t="b">
        <v>0</v>
      </c>
      <c r="L25254" t="b">
        <v>0</v>
      </c>
      <c r="M25254" t="s">
        <v>22</v>
      </c>
      <c r="N25254" t="s">
        <v>84</v>
      </c>
      <c r="P25254">
        <v>68.2449951171875</v>
      </c>
      <c r="Q25254" t="s">
        <v>35252</v>
      </c>
      <c r="R25254" t="s">
        <v>130</v>
      </c>
      <c r="S25254">
        <v>9</v>
      </c>
      <c r="T25254">
        <v>2023</v>
      </c>
      <c r="U25254" t="s">
        <v>43673</v>
      </c>
      <c r="V25254">
        <v>0</v>
      </c>
      <c r="W25254">
        <v>1</v>
      </c>
    </row>
    <row r="25255" spans="1:23" x14ac:dyDescent="0.3">
      <c r="A25255">
        <v>25254</v>
      </c>
      <c r="B25255" t="s">
        <v>33050</v>
      </c>
      <c r="C25255" t="s">
        <v>43</v>
      </c>
      <c r="D25255" t="s">
        <v>43</v>
      </c>
      <c r="E25255" t="s">
        <v>35072</v>
      </c>
      <c r="F25255" t="s">
        <v>35253</v>
      </c>
      <c r="G25255" t="s">
        <v>20</v>
      </c>
      <c r="H25255" t="b">
        <v>0</v>
      </c>
      <c r="I25255" t="s">
        <v>21</v>
      </c>
      <c r="J25255" s="1">
        <v>45187</v>
      </c>
      <c r="K25255" t="b">
        <v>1</v>
      </c>
      <c r="L25255" t="b">
        <v>0</v>
      </c>
      <c r="M25255" t="s">
        <v>22</v>
      </c>
      <c r="N25255" t="s">
        <v>84</v>
      </c>
      <c r="P25255">
        <v>24</v>
      </c>
      <c r="Q25255" t="s">
        <v>615</v>
      </c>
      <c r="S25255">
        <v>9</v>
      </c>
      <c r="T25255">
        <v>2023</v>
      </c>
      <c r="U25255" t="s">
        <v>43673</v>
      </c>
      <c r="V25255">
        <v>0</v>
      </c>
      <c r="W25255">
        <v>1</v>
      </c>
    </row>
    <row r="25256" spans="1:23" x14ac:dyDescent="0.3">
      <c r="A25256">
        <v>25255</v>
      </c>
      <c r="B25256" t="s">
        <v>33050</v>
      </c>
      <c r="C25256" t="s">
        <v>43</v>
      </c>
      <c r="D25256" t="s">
        <v>3861</v>
      </c>
      <c r="E25256" t="s">
        <v>1031</v>
      </c>
      <c r="F25256" t="s">
        <v>657</v>
      </c>
      <c r="G25256" t="s">
        <v>33120</v>
      </c>
      <c r="H25256" t="b">
        <v>0</v>
      </c>
      <c r="I25256" t="s">
        <v>40</v>
      </c>
      <c r="J25256" s="1">
        <v>45191</v>
      </c>
      <c r="K25256" t="b">
        <v>0</v>
      </c>
      <c r="L25256" t="b">
        <v>0</v>
      </c>
      <c r="M25256" t="s">
        <v>22</v>
      </c>
      <c r="N25256" t="s">
        <v>84</v>
      </c>
      <c r="P25256">
        <v>35</v>
      </c>
      <c r="Q25256" t="s">
        <v>338</v>
      </c>
      <c r="R25256" t="s">
        <v>35254</v>
      </c>
      <c r="S25256">
        <v>9</v>
      </c>
      <c r="T25256">
        <v>2023</v>
      </c>
      <c r="U25256" t="s">
        <v>43673</v>
      </c>
      <c r="V25256">
        <v>0</v>
      </c>
      <c r="W25256">
        <v>1</v>
      </c>
    </row>
    <row r="25257" spans="1:23" x14ac:dyDescent="0.3">
      <c r="A25257">
        <v>25256</v>
      </c>
      <c r="B25257" t="s">
        <v>33050</v>
      </c>
      <c r="C25257" t="s">
        <v>16</v>
      </c>
      <c r="D25257" t="s">
        <v>16</v>
      </c>
      <c r="E25257" t="s">
        <v>35255</v>
      </c>
      <c r="F25257" t="s">
        <v>39</v>
      </c>
      <c r="G25257" t="s">
        <v>34156</v>
      </c>
      <c r="H25257" t="b">
        <v>0</v>
      </c>
      <c r="I25257" t="s">
        <v>29</v>
      </c>
      <c r="J25257" s="1">
        <v>45179</v>
      </c>
      <c r="K25257" t="b">
        <v>0</v>
      </c>
      <c r="L25257" t="b">
        <v>0</v>
      </c>
      <c r="M25257" t="s">
        <v>22</v>
      </c>
      <c r="N25257" t="s">
        <v>84</v>
      </c>
      <c r="P25257">
        <v>87.5</v>
      </c>
      <c r="Q25257" t="s">
        <v>35256</v>
      </c>
      <c r="R25257" t="s">
        <v>35257</v>
      </c>
      <c r="S25257">
        <v>9</v>
      </c>
      <c r="T25257">
        <v>2023</v>
      </c>
      <c r="U25257" t="s">
        <v>43673</v>
      </c>
      <c r="V25257">
        <v>0</v>
      </c>
      <c r="W25257">
        <v>1</v>
      </c>
    </row>
    <row r="25258" spans="1:23" x14ac:dyDescent="0.3">
      <c r="A25258">
        <v>25257</v>
      </c>
      <c r="B25258" t="s">
        <v>33050</v>
      </c>
      <c r="C25258" t="s">
        <v>16</v>
      </c>
      <c r="D25258" t="s">
        <v>35258</v>
      </c>
      <c r="E25258" t="s">
        <v>27</v>
      </c>
      <c r="F25258" t="s">
        <v>500</v>
      </c>
      <c r="G25258" t="s">
        <v>33156</v>
      </c>
      <c r="H25258" t="b">
        <v>1</v>
      </c>
      <c r="I25258" t="s">
        <v>34</v>
      </c>
      <c r="J25258" s="1">
        <v>45185</v>
      </c>
      <c r="K25258" t="b">
        <v>0</v>
      </c>
      <c r="L25258" t="b">
        <v>0</v>
      </c>
      <c r="M25258" t="s">
        <v>22</v>
      </c>
      <c r="N25258" t="s">
        <v>84</v>
      </c>
      <c r="P25258">
        <v>132.5</v>
      </c>
      <c r="Q25258" t="s">
        <v>501</v>
      </c>
      <c r="S25258">
        <v>9</v>
      </c>
      <c r="T25258">
        <v>2023</v>
      </c>
      <c r="U25258" t="s">
        <v>43673</v>
      </c>
      <c r="V25258">
        <v>0</v>
      </c>
      <c r="W25258">
        <v>1</v>
      </c>
    </row>
    <row r="25259" spans="1:23" x14ac:dyDescent="0.3">
      <c r="A25259">
        <v>25258</v>
      </c>
      <c r="B25259" t="s">
        <v>33050</v>
      </c>
      <c r="C25259" t="s">
        <v>16</v>
      </c>
      <c r="D25259" t="s">
        <v>19642</v>
      </c>
      <c r="E25259" t="s">
        <v>27</v>
      </c>
      <c r="F25259" t="s">
        <v>39</v>
      </c>
      <c r="G25259" t="s">
        <v>20</v>
      </c>
      <c r="H25259" t="b">
        <v>1</v>
      </c>
      <c r="I25259" t="s">
        <v>40</v>
      </c>
      <c r="J25259" s="1">
        <v>45191</v>
      </c>
      <c r="K25259" t="b">
        <v>0</v>
      </c>
      <c r="L25259" t="b">
        <v>1</v>
      </c>
      <c r="M25259" t="s">
        <v>22</v>
      </c>
      <c r="N25259" t="s">
        <v>23</v>
      </c>
      <c r="O25259">
        <v>125000</v>
      </c>
      <c r="Q25259" t="s">
        <v>5063</v>
      </c>
      <c r="R25259" t="s">
        <v>8052</v>
      </c>
      <c r="S25259">
        <v>9</v>
      </c>
      <c r="T25259">
        <v>2023</v>
      </c>
      <c r="U25259" t="s">
        <v>43673</v>
      </c>
      <c r="V25259">
        <v>1</v>
      </c>
      <c r="W25259">
        <v>0</v>
      </c>
    </row>
    <row r="25260" spans="1:23" x14ac:dyDescent="0.3">
      <c r="A25260">
        <v>25259</v>
      </c>
      <c r="B25260" t="s">
        <v>33050</v>
      </c>
      <c r="C25260" t="s">
        <v>124</v>
      </c>
      <c r="D25260" t="s">
        <v>124</v>
      </c>
      <c r="E25260" t="s">
        <v>27</v>
      </c>
      <c r="F25260" t="s">
        <v>13100</v>
      </c>
      <c r="G25260" t="s">
        <v>20</v>
      </c>
      <c r="H25260" t="b">
        <v>1</v>
      </c>
      <c r="I25260" t="s">
        <v>29</v>
      </c>
      <c r="J25260" s="1">
        <v>45187</v>
      </c>
      <c r="K25260" t="b">
        <v>1</v>
      </c>
      <c r="L25260" t="b">
        <v>1</v>
      </c>
      <c r="M25260" t="s">
        <v>22</v>
      </c>
      <c r="N25260" t="s">
        <v>23</v>
      </c>
      <c r="O25260">
        <v>157500</v>
      </c>
      <c r="Q25260" t="s">
        <v>35259</v>
      </c>
      <c r="R25260" t="s">
        <v>4102</v>
      </c>
      <c r="S25260">
        <v>9</v>
      </c>
      <c r="T25260">
        <v>2023</v>
      </c>
      <c r="U25260" t="s">
        <v>43673</v>
      </c>
      <c r="V25260">
        <v>1</v>
      </c>
      <c r="W25260">
        <v>0</v>
      </c>
    </row>
    <row r="25261" spans="1:23" x14ac:dyDescent="0.3">
      <c r="A25261">
        <v>25260</v>
      </c>
      <c r="B25261" t="s">
        <v>33050</v>
      </c>
      <c r="C25261" t="s">
        <v>16</v>
      </c>
      <c r="D25261" t="s">
        <v>3876</v>
      </c>
      <c r="E25261" t="s">
        <v>973</v>
      </c>
      <c r="F25261" t="s">
        <v>35260</v>
      </c>
      <c r="G25261" t="s">
        <v>20</v>
      </c>
      <c r="H25261" t="b">
        <v>0</v>
      </c>
      <c r="I25261" t="s">
        <v>121</v>
      </c>
      <c r="J25261" s="1">
        <v>45187</v>
      </c>
      <c r="K25261" t="b">
        <v>0</v>
      </c>
      <c r="L25261" t="b">
        <v>0</v>
      </c>
      <c r="M25261" t="s">
        <v>22</v>
      </c>
      <c r="N25261" t="s">
        <v>84</v>
      </c>
      <c r="P25261">
        <v>24</v>
      </c>
      <c r="Q25261" t="s">
        <v>129</v>
      </c>
      <c r="R25261" t="s">
        <v>24279</v>
      </c>
      <c r="S25261">
        <v>9</v>
      </c>
      <c r="T25261">
        <v>2023</v>
      </c>
      <c r="U25261" t="s">
        <v>43673</v>
      </c>
      <c r="V25261">
        <v>0</v>
      </c>
      <c r="W25261">
        <v>1</v>
      </c>
    </row>
    <row r="25262" spans="1:23" x14ac:dyDescent="0.3">
      <c r="A25262">
        <v>25261</v>
      </c>
      <c r="B25262" t="s">
        <v>33050</v>
      </c>
      <c r="C25262" t="s">
        <v>16</v>
      </c>
      <c r="D25262" t="s">
        <v>16823</v>
      </c>
      <c r="E25262" t="s">
        <v>10330</v>
      </c>
      <c r="F25262" t="s">
        <v>75</v>
      </c>
      <c r="G25262" t="s">
        <v>20</v>
      </c>
      <c r="H25262" t="b">
        <v>0</v>
      </c>
      <c r="I25262" t="s">
        <v>76</v>
      </c>
      <c r="J25262" s="1">
        <v>45182</v>
      </c>
      <c r="K25262" t="b">
        <v>0</v>
      </c>
      <c r="L25262" t="b">
        <v>0</v>
      </c>
      <c r="M25262" t="s">
        <v>22</v>
      </c>
      <c r="N25262" t="s">
        <v>23</v>
      </c>
      <c r="O25262">
        <v>150000</v>
      </c>
      <c r="Q25262" t="s">
        <v>8259</v>
      </c>
      <c r="S25262">
        <v>9</v>
      </c>
      <c r="T25262">
        <v>2023</v>
      </c>
      <c r="U25262" t="s">
        <v>43673</v>
      </c>
      <c r="V25262">
        <v>0</v>
      </c>
      <c r="W25262">
        <v>1</v>
      </c>
    </row>
    <row r="25263" spans="1:23" x14ac:dyDescent="0.3">
      <c r="A25263">
        <v>25262</v>
      </c>
      <c r="B25263" t="s">
        <v>33050</v>
      </c>
      <c r="C25263" t="s">
        <v>16</v>
      </c>
      <c r="D25263" t="s">
        <v>16</v>
      </c>
      <c r="E25263" t="s">
        <v>35261</v>
      </c>
      <c r="F25263" t="s">
        <v>11816</v>
      </c>
      <c r="G25263" t="s">
        <v>20</v>
      </c>
      <c r="H25263" t="b">
        <v>0</v>
      </c>
      <c r="I25263" t="s">
        <v>49</v>
      </c>
      <c r="J25263" s="1">
        <v>45171</v>
      </c>
      <c r="K25263" t="b">
        <v>0</v>
      </c>
      <c r="L25263" t="b">
        <v>0</v>
      </c>
      <c r="M25263" t="s">
        <v>49</v>
      </c>
      <c r="N25263" t="s">
        <v>23</v>
      </c>
      <c r="O25263">
        <v>149946.5</v>
      </c>
      <c r="Q25263" t="s">
        <v>27686</v>
      </c>
      <c r="S25263">
        <v>9</v>
      </c>
      <c r="T25263">
        <v>2023</v>
      </c>
      <c r="U25263" t="s">
        <v>43673</v>
      </c>
      <c r="V25263">
        <v>0</v>
      </c>
      <c r="W25263">
        <v>1</v>
      </c>
    </row>
    <row r="25264" spans="1:23" x14ac:dyDescent="0.3">
      <c r="A25264">
        <v>25263</v>
      </c>
      <c r="B25264" t="s">
        <v>33050</v>
      </c>
      <c r="C25264" t="s">
        <v>43</v>
      </c>
      <c r="D25264" t="s">
        <v>35262</v>
      </c>
      <c r="E25264" t="s">
        <v>113</v>
      </c>
      <c r="F25264" t="s">
        <v>39</v>
      </c>
      <c r="G25264" t="s">
        <v>20</v>
      </c>
      <c r="H25264" t="b">
        <v>0</v>
      </c>
      <c r="I25264" t="s">
        <v>29</v>
      </c>
      <c r="J25264" s="1">
        <v>45191</v>
      </c>
      <c r="K25264" t="b">
        <v>0</v>
      </c>
      <c r="L25264" t="b">
        <v>1</v>
      </c>
      <c r="M25264" t="s">
        <v>22</v>
      </c>
      <c r="N25264" t="s">
        <v>23</v>
      </c>
      <c r="O25264">
        <v>79350</v>
      </c>
      <c r="Q25264" t="s">
        <v>365</v>
      </c>
      <c r="R25264" t="s">
        <v>542</v>
      </c>
      <c r="S25264">
        <v>9</v>
      </c>
      <c r="T25264">
        <v>2023</v>
      </c>
      <c r="U25264" t="s">
        <v>43673</v>
      </c>
      <c r="V25264">
        <v>1</v>
      </c>
      <c r="W25264">
        <v>0</v>
      </c>
    </row>
    <row r="25265" spans="1:23" x14ac:dyDescent="0.3">
      <c r="A25265">
        <v>25264</v>
      </c>
      <c r="B25265" t="s">
        <v>33050</v>
      </c>
      <c r="C25265" t="s">
        <v>43</v>
      </c>
      <c r="D25265" t="s">
        <v>35263</v>
      </c>
      <c r="E25265" t="s">
        <v>686</v>
      </c>
      <c r="F25265" t="s">
        <v>28</v>
      </c>
      <c r="G25265" t="s">
        <v>33071</v>
      </c>
      <c r="H25265" t="b">
        <v>0</v>
      </c>
      <c r="I25265" t="s">
        <v>121</v>
      </c>
      <c r="J25265" s="1">
        <v>45190</v>
      </c>
      <c r="K25265" t="b">
        <v>1</v>
      </c>
      <c r="L25265" t="b">
        <v>0</v>
      </c>
      <c r="M25265" t="s">
        <v>22</v>
      </c>
      <c r="N25265" t="s">
        <v>84</v>
      </c>
      <c r="P25265">
        <v>77.5</v>
      </c>
      <c r="Q25265" t="s">
        <v>5026</v>
      </c>
      <c r="R25265" t="s">
        <v>35264</v>
      </c>
      <c r="S25265">
        <v>9</v>
      </c>
      <c r="T25265">
        <v>2023</v>
      </c>
      <c r="U25265" t="s">
        <v>43673</v>
      </c>
      <c r="V25265">
        <v>0</v>
      </c>
      <c r="W25265">
        <v>1</v>
      </c>
    </row>
    <row r="25266" spans="1:23" x14ac:dyDescent="0.3">
      <c r="A25266">
        <v>25265</v>
      </c>
      <c r="B25266" t="s">
        <v>33050</v>
      </c>
      <c r="C25266" t="s">
        <v>43</v>
      </c>
      <c r="D25266" t="s">
        <v>35265</v>
      </c>
      <c r="E25266" t="s">
        <v>31213</v>
      </c>
      <c r="F25266" t="s">
        <v>19</v>
      </c>
      <c r="G25266" t="s">
        <v>20</v>
      </c>
      <c r="H25266" t="b">
        <v>0</v>
      </c>
      <c r="I25266" t="s">
        <v>29</v>
      </c>
      <c r="J25266" s="1">
        <v>45189</v>
      </c>
      <c r="K25266" t="b">
        <v>0</v>
      </c>
      <c r="L25266" t="b">
        <v>0</v>
      </c>
      <c r="M25266" t="s">
        <v>22</v>
      </c>
      <c r="N25266" t="s">
        <v>23</v>
      </c>
      <c r="O25266">
        <v>92500</v>
      </c>
      <c r="Q25266" t="s">
        <v>35266</v>
      </c>
      <c r="R25266" t="s">
        <v>283</v>
      </c>
      <c r="S25266">
        <v>9</v>
      </c>
      <c r="T25266">
        <v>2023</v>
      </c>
      <c r="U25266" t="s">
        <v>43673</v>
      </c>
      <c r="V25266">
        <v>0</v>
      </c>
      <c r="W25266">
        <v>1</v>
      </c>
    </row>
    <row r="25267" spans="1:23" x14ac:dyDescent="0.3">
      <c r="A25267">
        <v>25266</v>
      </c>
      <c r="B25267" t="s">
        <v>33050</v>
      </c>
      <c r="C25267" t="s">
        <v>16</v>
      </c>
      <c r="D25267" t="s">
        <v>35267</v>
      </c>
      <c r="E25267" t="s">
        <v>230</v>
      </c>
      <c r="F25267" t="s">
        <v>16210</v>
      </c>
      <c r="G25267" t="s">
        <v>33061</v>
      </c>
      <c r="H25267" t="b">
        <v>0</v>
      </c>
      <c r="I25267" t="s">
        <v>29</v>
      </c>
      <c r="J25267" s="1">
        <v>45182</v>
      </c>
      <c r="K25267" t="b">
        <v>0</v>
      </c>
      <c r="L25267" t="b">
        <v>0</v>
      </c>
      <c r="M25267" t="s">
        <v>22</v>
      </c>
      <c r="N25267" t="s">
        <v>84</v>
      </c>
      <c r="P25267">
        <v>47.620002746582031</v>
      </c>
      <c r="Q25267" t="s">
        <v>29962</v>
      </c>
      <c r="R25267" t="s">
        <v>29963</v>
      </c>
      <c r="S25267">
        <v>9</v>
      </c>
      <c r="T25267">
        <v>2023</v>
      </c>
      <c r="U25267" t="s">
        <v>43673</v>
      </c>
      <c r="V25267">
        <v>0</v>
      </c>
      <c r="W25267">
        <v>1</v>
      </c>
    </row>
    <row r="25268" spans="1:23" x14ac:dyDescent="0.3">
      <c r="A25268">
        <v>25267</v>
      </c>
      <c r="B25268" t="s">
        <v>33050</v>
      </c>
      <c r="C25268" t="s">
        <v>124</v>
      </c>
      <c r="D25268" t="s">
        <v>20796</v>
      </c>
      <c r="E25268" t="s">
        <v>2871</v>
      </c>
      <c r="F25268" t="s">
        <v>28</v>
      </c>
      <c r="G25268" t="s">
        <v>20</v>
      </c>
      <c r="H25268" t="b">
        <v>0</v>
      </c>
      <c r="I25268" t="s">
        <v>121</v>
      </c>
      <c r="J25268" s="1">
        <v>45196</v>
      </c>
      <c r="K25268" t="b">
        <v>0</v>
      </c>
      <c r="L25268" t="b">
        <v>1</v>
      </c>
      <c r="M25268" t="s">
        <v>22</v>
      </c>
      <c r="N25268" t="s">
        <v>23</v>
      </c>
      <c r="O25268">
        <v>85000</v>
      </c>
      <c r="Q25268" t="s">
        <v>35268</v>
      </c>
      <c r="S25268">
        <v>9</v>
      </c>
      <c r="T25268">
        <v>2023</v>
      </c>
      <c r="U25268" t="s">
        <v>43673</v>
      </c>
      <c r="V25268">
        <v>1</v>
      </c>
      <c r="W25268">
        <v>0</v>
      </c>
    </row>
    <row r="25269" spans="1:23" x14ac:dyDescent="0.3">
      <c r="A25269">
        <v>25268</v>
      </c>
      <c r="B25269" t="s">
        <v>33050</v>
      </c>
      <c r="C25269" t="s">
        <v>124</v>
      </c>
      <c r="D25269" t="s">
        <v>124</v>
      </c>
      <c r="E25269" t="s">
        <v>27</v>
      </c>
      <c r="F25269" t="s">
        <v>960</v>
      </c>
      <c r="G25269" t="s">
        <v>20</v>
      </c>
      <c r="H25269" t="b">
        <v>1</v>
      </c>
      <c r="I25269" t="s">
        <v>29</v>
      </c>
      <c r="J25269" s="1">
        <v>45194</v>
      </c>
      <c r="K25269" t="b">
        <v>0</v>
      </c>
      <c r="L25269" t="b">
        <v>1</v>
      </c>
      <c r="M25269" t="s">
        <v>22</v>
      </c>
      <c r="N25269" t="s">
        <v>23</v>
      </c>
      <c r="O25269">
        <v>99500</v>
      </c>
      <c r="Q25269" t="s">
        <v>10571</v>
      </c>
      <c r="R25269" t="s">
        <v>35269</v>
      </c>
      <c r="S25269">
        <v>9</v>
      </c>
      <c r="T25269">
        <v>2023</v>
      </c>
      <c r="U25269" t="s">
        <v>43673</v>
      </c>
      <c r="V25269">
        <v>1</v>
      </c>
      <c r="W25269">
        <v>0</v>
      </c>
    </row>
    <row r="25270" spans="1:23" x14ac:dyDescent="0.3">
      <c r="A25270">
        <v>25269</v>
      </c>
      <c r="B25270" t="s">
        <v>33050</v>
      </c>
      <c r="C25270" t="s">
        <v>43</v>
      </c>
      <c r="D25270" t="s">
        <v>3042</v>
      </c>
      <c r="E25270" t="s">
        <v>27247</v>
      </c>
      <c r="F25270" t="s">
        <v>39</v>
      </c>
      <c r="G25270" t="s">
        <v>20</v>
      </c>
      <c r="H25270" t="b">
        <v>0</v>
      </c>
      <c r="I25270" t="s">
        <v>29</v>
      </c>
      <c r="J25270" s="1">
        <v>45187</v>
      </c>
      <c r="K25270" t="b">
        <v>1</v>
      </c>
      <c r="L25270" t="b">
        <v>1</v>
      </c>
      <c r="M25270" t="s">
        <v>22</v>
      </c>
      <c r="N25270" t="s">
        <v>23</v>
      </c>
      <c r="O25270">
        <v>62500</v>
      </c>
      <c r="Q25270" t="s">
        <v>35270</v>
      </c>
      <c r="S25270">
        <v>9</v>
      </c>
      <c r="T25270">
        <v>2023</v>
      </c>
      <c r="U25270" t="s">
        <v>43673</v>
      </c>
      <c r="V25270">
        <v>1</v>
      </c>
      <c r="W25270">
        <v>0</v>
      </c>
    </row>
    <row r="25271" spans="1:23" x14ac:dyDescent="0.3">
      <c r="A25271">
        <v>25270</v>
      </c>
      <c r="B25271" t="s">
        <v>33050</v>
      </c>
      <c r="C25271" t="s">
        <v>16</v>
      </c>
      <c r="D25271" t="s">
        <v>1163</v>
      </c>
      <c r="E25271" t="s">
        <v>27</v>
      </c>
      <c r="F25271" t="s">
        <v>39</v>
      </c>
      <c r="G25271" t="s">
        <v>20</v>
      </c>
      <c r="H25271" t="b">
        <v>1</v>
      </c>
      <c r="I25271" t="s">
        <v>49</v>
      </c>
      <c r="J25271" s="1">
        <v>45170</v>
      </c>
      <c r="K25271" t="b">
        <v>0</v>
      </c>
      <c r="L25271" t="b">
        <v>1</v>
      </c>
      <c r="M25271" t="s">
        <v>49</v>
      </c>
      <c r="N25271" t="s">
        <v>23</v>
      </c>
      <c r="O25271">
        <v>102800</v>
      </c>
      <c r="Q25271" t="s">
        <v>35271</v>
      </c>
      <c r="R25271" t="s">
        <v>35272</v>
      </c>
      <c r="S25271">
        <v>9</v>
      </c>
      <c r="T25271">
        <v>2023</v>
      </c>
      <c r="U25271" t="s">
        <v>43673</v>
      </c>
      <c r="V25271">
        <v>1</v>
      </c>
      <c r="W25271">
        <v>0</v>
      </c>
    </row>
    <row r="25272" spans="1:23" x14ac:dyDescent="0.3">
      <c r="A25272">
        <v>25271</v>
      </c>
      <c r="B25272" t="s">
        <v>33050</v>
      </c>
      <c r="C25272" t="s">
        <v>16</v>
      </c>
      <c r="D25272" t="s">
        <v>5598</v>
      </c>
      <c r="E25272" t="s">
        <v>2639</v>
      </c>
      <c r="F25272" t="s">
        <v>19</v>
      </c>
      <c r="G25272" t="s">
        <v>20</v>
      </c>
      <c r="H25272" t="b">
        <v>0</v>
      </c>
      <c r="I25272" t="s">
        <v>121</v>
      </c>
      <c r="J25272" s="1">
        <v>45171</v>
      </c>
      <c r="K25272" t="b">
        <v>0</v>
      </c>
      <c r="L25272" t="b">
        <v>1</v>
      </c>
      <c r="M25272" t="s">
        <v>22</v>
      </c>
      <c r="N25272" t="s">
        <v>23</v>
      </c>
      <c r="O25272">
        <v>54000</v>
      </c>
      <c r="Q25272" t="s">
        <v>35273</v>
      </c>
      <c r="R25272" t="s">
        <v>422</v>
      </c>
      <c r="S25272">
        <v>9</v>
      </c>
      <c r="T25272">
        <v>2023</v>
      </c>
      <c r="U25272" t="s">
        <v>43673</v>
      </c>
      <c r="V25272">
        <v>1</v>
      </c>
      <c r="W25272">
        <v>0</v>
      </c>
    </row>
    <row r="25273" spans="1:23" x14ac:dyDescent="0.3">
      <c r="A25273">
        <v>25272</v>
      </c>
      <c r="B25273" t="s">
        <v>33050</v>
      </c>
      <c r="C25273" t="s">
        <v>26</v>
      </c>
      <c r="D25273" t="s">
        <v>29025</v>
      </c>
      <c r="E25273" t="s">
        <v>27</v>
      </c>
      <c r="F25273" t="s">
        <v>16210</v>
      </c>
      <c r="G25273" t="s">
        <v>20</v>
      </c>
      <c r="H25273" t="b">
        <v>1</v>
      </c>
      <c r="I25273" t="s">
        <v>40</v>
      </c>
      <c r="J25273" s="1">
        <v>45175</v>
      </c>
      <c r="K25273" t="b">
        <v>1</v>
      </c>
      <c r="L25273" t="b">
        <v>1</v>
      </c>
      <c r="M25273" t="s">
        <v>22</v>
      </c>
      <c r="N25273" t="s">
        <v>84</v>
      </c>
      <c r="P25273">
        <v>53.069999694824219</v>
      </c>
      <c r="Q25273" t="s">
        <v>29448</v>
      </c>
      <c r="R25273" t="s">
        <v>29449</v>
      </c>
      <c r="S25273">
        <v>9</v>
      </c>
      <c r="T25273">
        <v>2023</v>
      </c>
      <c r="U25273" t="s">
        <v>43673</v>
      </c>
      <c r="V25273">
        <v>1</v>
      </c>
      <c r="W25273">
        <v>0</v>
      </c>
    </row>
    <row r="25274" spans="1:23" x14ac:dyDescent="0.3">
      <c r="A25274">
        <v>25273</v>
      </c>
      <c r="B25274" t="s">
        <v>33050</v>
      </c>
      <c r="C25274" t="s">
        <v>36</v>
      </c>
      <c r="D25274" t="s">
        <v>36</v>
      </c>
      <c r="E25274" t="s">
        <v>35274</v>
      </c>
      <c r="F25274" t="s">
        <v>75</v>
      </c>
      <c r="G25274" t="s">
        <v>20</v>
      </c>
      <c r="H25274" t="b">
        <v>0</v>
      </c>
      <c r="I25274" t="s">
        <v>34</v>
      </c>
      <c r="J25274" s="1">
        <v>45188</v>
      </c>
      <c r="K25274" t="b">
        <v>0</v>
      </c>
      <c r="L25274" t="b">
        <v>1</v>
      </c>
      <c r="M25274" t="s">
        <v>22</v>
      </c>
      <c r="N25274" t="s">
        <v>23</v>
      </c>
      <c r="O25274">
        <v>102030</v>
      </c>
      <c r="Q25274" t="s">
        <v>35275</v>
      </c>
      <c r="R25274" t="s">
        <v>34593</v>
      </c>
      <c r="S25274">
        <v>9</v>
      </c>
      <c r="T25274">
        <v>2023</v>
      </c>
      <c r="U25274" t="s">
        <v>43673</v>
      </c>
      <c r="V25274">
        <v>1</v>
      </c>
      <c r="W25274">
        <v>0</v>
      </c>
    </row>
    <row r="25275" spans="1:23" x14ac:dyDescent="0.3">
      <c r="A25275">
        <v>25274</v>
      </c>
      <c r="B25275" t="s">
        <v>33050</v>
      </c>
      <c r="C25275" t="s">
        <v>124</v>
      </c>
      <c r="D25275" t="s">
        <v>12593</v>
      </c>
      <c r="E25275" t="s">
        <v>3259</v>
      </c>
      <c r="F25275" t="s">
        <v>75</v>
      </c>
      <c r="G25275" t="s">
        <v>20</v>
      </c>
      <c r="H25275" t="b">
        <v>0</v>
      </c>
      <c r="I25275" t="s">
        <v>76</v>
      </c>
      <c r="J25275" s="1">
        <v>45190</v>
      </c>
      <c r="K25275" t="b">
        <v>0</v>
      </c>
      <c r="L25275" t="b">
        <v>0</v>
      </c>
      <c r="M25275" t="s">
        <v>22</v>
      </c>
      <c r="N25275" t="s">
        <v>23</v>
      </c>
      <c r="O25275">
        <v>125000</v>
      </c>
      <c r="Q25275" t="s">
        <v>6823</v>
      </c>
      <c r="R25275" t="s">
        <v>35276</v>
      </c>
      <c r="S25275">
        <v>9</v>
      </c>
      <c r="T25275">
        <v>2023</v>
      </c>
      <c r="U25275" t="s">
        <v>43673</v>
      </c>
      <c r="V25275">
        <v>0</v>
      </c>
      <c r="W25275">
        <v>1</v>
      </c>
    </row>
    <row r="25276" spans="1:23" x14ac:dyDescent="0.3">
      <c r="A25276">
        <v>25275</v>
      </c>
      <c r="B25276" t="s">
        <v>33050</v>
      </c>
      <c r="C25276" t="s">
        <v>43</v>
      </c>
      <c r="D25276" t="s">
        <v>43</v>
      </c>
      <c r="E25276" t="s">
        <v>38</v>
      </c>
      <c r="F25276" t="s">
        <v>28</v>
      </c>
      <c r="G25276" t="s">
        <v>159</v>
      </c>
      <c r="H25276" t="b">
        <v>0</v>
      </c>
      <c r="I25276" t="s">
        <v>40</v>
      </c>
      <c r="J25276" s="1">
        <v>45187</v>
      </c>
      <c r="K25276" t="b">
        <v>1</v>
      </c>
      <c r="L25276" t="b">
        <v>1</v>
      </c>
      <c r="M25276" t="s">
        <v>22</v>
      </c>
      <c r="N25276" t="s">
        <v>84</v>
      </c>
      <c r="P25276">
        <v>46.5</v>
      </c>
      <c r="Q25276" t="s">
        <v>6747</v>
      </c>
      <c r="R25276" t="s">
        <v>35277</v>
      </c>
      <c r="S25276">
        <v>9</v>
      </c>
      <c r="T25276">
        <v>2023</v>
      </c>
      <c r="U25276" t="s">
        <v>43673</v>
      </c>
      <c r="V25276">
        <v>1</v>
      </c>
      <c r="W25276">
        <v>0</v>
      </c>
    </row>
    <row r="25277" spans="1:23" x14ac:dyDescent="0.3">
      <c r="A25277">
        <v>25276</v>
      </c>
      <c r="B25277" t="s">
        <v>33050</v>
      </c>
      <c r="C25277" t="s">
        <v>16</v>
      </c>
      <c r="D25277" t="s">
        <v>16</v>
      </c>
      <c r="E25277" t="s">
        <v>113</v>
      </c>
      <c r="F25277" t="s">
        <v>39</v>
      </c>
      <c r="G25277" t="s">
        <v>20</v>
      </c>
      <c r="H25277" t="b">
        <v>0</v>
      </c>
      <c r="I25277" t="s">
        <v>29</v>
      </c>
      <c r="J25277" s="1">
        <v>45174</v>
      </c>
      <c r="K25277" t="b">
        <v>0</v>
      </c>
      <c r="L25277" t="b">
        <v>1</v>
      </c>
      <c r="M25277" t="s">
        <v>22</v>
      </c>
      <c r="N25277" t="s">
        <v>23</v>
      </c>
      <c r="O25277">
        <v>80000</v>
      </c>
      <c r="Q25277" t="s">
        <v>35278</v>
      </c>
      <c r="R25277" t="s">
        <v>35279</v>
      </c>
      <c r="S25277">
        <v>9</v>
      </c>
      <c r="T25277">
        <v>2023</v>
      </c>
      <c r="U25277" t="s">
        <v>43673</v>
      </c>
      <c r="V25277">
        <v>1</v>
      </c>
      <c r="W25277">
        <v>0</v>
      </c>
    </row>
    <row r="25278" spans="1:23" x14ac:dyDescent="0.3">
      <c r="A25278">
        <v>25277</v>
      </c>
      <c r="B25278" t="s">
        <v>33050</v>
      </c>
      <c r="C25278" t="s">
        <v>43</v>
      </c>
      <c r="D25278" t="s">
        <v>35280</v>
      </c>
      <c r="E25278" t="s">
        <v>35281</v>
      </c>
      <c r="F25278" t="s">
        <v>39</v>
      </c>
      <c r="G25278" t="s">
        <v>20</v>
      </c>
      <c r="H25278" t="b">
        <v>0</v>
      </c>
      <c r="I25278" t="s">
        <v>76</v>
      </c>
      <c r="J25278" s="1">
        <v>45195</v>
      </c>
      <c r="K25278" t="b">
        <v>1</v>
      </c>
      <c r="L25278" t="b">
        <v>1</v>
      </c>
      <c r="M25278" t="s">
        <v>22</v>
      </c>
      <c r="N25278" t="s">
        <v>23</v>
      </c>
      <c r="O25278">
        <v>51800</v>
      </c>
      <c r="Q25278" t="s">
        <v>35282</v>
      </c>
      <c r="R25278" t="s">
        <v>35283</v>
      </c>
      <c r="S25278">
        <v>9</v>
      </c>
      <c r="T25278">
        <v>2023</v>
      </c>
      <c r="U25278" t="s">
        <v>43673</v>
      </c>
      <c r="V25278">
        <v>1</v>
      </c>
      <c r="W25278">
        <v>0</v>
      </c>
    </row>
    <row r="25279" spans="1:23" x14ac:dyDescent="0.3">
      <c r="A25279">
        <v>25278</v>
      </c>
      <c r="B25279" t="s">
        <v>33050</v>
      </c>
      <c r="C25279" t="s">
        <v>43</v>
      </c>
      <c r="D25279" t="s">
        <v>35284</v>
      </c>
      <c r="E25279" t="s">
        <v>34343</v>
      </c>
      <c r="F25279" t="s">
        <v>28</v>
      </c>
      <c r="G25279" t="s">
        <v>33071</v>
      </c>
      <c r="H25279" t="b">
        <v>0</v>
      </c>
      <c r="I25279" t="s">
        <v>29</v>
      </c>
      <c r="J25279" s="1">
        <v>45188</v>
      </c>
      <c r="K25279" t="b">
        <v>1</v>
      </c>
      <c r="L25279" t="b">
        <v>1</v>
      </c>
      <c r="M25279" t="s">
        <v>22</v>
      </c>
      <c r="N25279" t="s">
        <v>84</v>
      </c>
      <c r="P25279">
        <v>69</v>
      </c>
      <c r="Q25279" t="s">
        <v>4076</v>
      </c>
      <c r="R25279" t="s">
        <v>1091</v>
      </c>
      <c r="S25279">
        <v>9</v>
      </c>
      <c r="T25279">
        <v>2023</v>
      </c>
      <c r="U25279" t="s">
        <v>43673</v>
      </c>
      <c r="V25279">
        <v>1</v>
      </c>
      <c r="W25279">
        <v>0</v>
      </c>
    </row>
    <row r="25280" spans="1:23" x14ac:dyDescent="0.3">
      <c r="A25280">
        <v>25279</v>
      </c>
      <c r="B25280" t="s">
        <v>33050</v>
      </c>
      <c r="C25280" t="s">
        <v>16</v>
      </c>
      <c r="D25280" t="s">
        <v>21235</v>
      </c>
      <c r="E25280" t="s">
        <v>33852</v>
      </c>
      <c r="F25280" t="s">
        <v>16210</v>
      </c>
      <c r="G25280" t="s">
        <v>20</v>
      </c>
      <c r="H25280" t="b">
        <v>0</v>
      </c>
      <c r="I25280" t="s">
        <v>29</v>
      </c>
      <c r="J25280" s="1">
        <v>45198</v>
      </c>
      <c r="K25280" t="b">
        <v>0</v>
      </c>
      <c r="L25280" t="b">
        <v>0</v>
      </c>
      <c r="M25280" t="s">
        <v>22</v>
      </c>
      <c r="N25280" t="s">
        <v>84</v>
      </c>
      <c r="P25280">
        <v>35.580001831054688</v>
      </c>
      <c r="Q25280" t="s">
        <v>31194</v>
      </c>
      <c r="R25280" t="s">
        <v>786</v>
      </c>
      <c r="S25280">
        <v>9</v>
      </c>
      <c r="T25280">
        <v>2023</v>
      </c>
      <c r="U25280" t="s">
        <v>43673</v>
      </c>
      <c r="V25280">
        <v>0</v>
      </c>
      <c r="W25280">
        <v>1</v>
      </c>
    </row>
    <row r="25281" spans="1:23" x14ac:dyDescent="0.3">
      <c r="A25281">
        <v>25280</v>
      </c>
      <c r="B25281" t="s">
        <v>33050</v>
      </c>
      <c r="C25281" t="s">
        <v>241</v>
      </c>
      <c r="D25281" t="s">
        <v>35285</v>
      </c>
      <c r="E25281" t="s">
        <v>27</v>
      </c>
      <c r="F25281" t="s">
        <v>28</v>
      </c>
      <c r="G25281" t="s">
        <v>159</v>
      </c>
      <c r="H25281" t="b">
        <v>1</v>
      </c>
      <c r="I25281" t="s">
        <v>40</v>
      </c>
      <c r="J25281" s="1">
        <v>45181</v>
      </c>
      <c r="K25281" t="b">
        <v>0</v>
      </c>
      <c r="L25281" t="b">
        <v>1</v>
      </c>
      <c r="M25281" t="s">
        <v>22</v>
      </c>
      <c r="N25281" t="s">
        <v>84</v>
      </c>
      <c r="P25281">
        <v>40</v>
      </c>
      <c r="Q25281" t="s">
        <v>23428</v>
      </c>
      <c r="R25281" t="s">
        <v>717</v>
      </c>
      <c r="S25281">
        <v>9</v>
      </c>
      <c r="T25281">
        <v>2023</v>
      </c>
      <c r="U25281" t="s">
        <v>43673</v>
      </c>
      <c r="V25281">
        <v>1</v>
      </c>
      <c r="W25281">
        <v>0</v>
      </c>
    </row>
    <row r="25282" spans="1:23" x14ac:dyDescent="0.3">
      <c r="A25282">
        <v>25281</v>
      </c>
      <c r="B25282" t="s">
        <v>33050</v>
      </c>
      <c r="C25282" t="s">
        <v>16</v>
      </c>
      <c r="D25282" t="s">
        <v>35286</v>
      </c>
      <c r="E25282" t="s">
        <v>230</v>
      </c>
      <c r="F25282" t="s">
        <v>39</v>
      </c>
      <c r="G25282" t="s">
        <v>20</v>
      </c>
      <c r="H25282" t="b">
        <v>0</v>
      </c>
      <c r="I25282" t="s">
        <v>29</v>
      </c>
      <c r="J25282" s="1">
        <v>45185</v>
      </c>
      <c r="K25282" t="b">
        <v>0</v>
      </c>
      <c r="L25282" t="b">
        <v>1</v>
      </c>
      <c r="M25282" t="s">
        <v>22</v>
      </c>
      <c r="N25282" t="s">
        <v>23</v>
      </c>
      <c r="O25282">
        <v>102500</v>
      </c>
      <c r="Q25282" t="s">
        <v>35287</v>
      </c>
      <c r="R25282" t="s">
        <v>35288</v>
      </c>
      <c r="S25282">
        <v>9</v>
      </c>
      <c r="T25282">
        <v>2023</v>
      </c>
      <c r="U25282" t="s">
        <v>43673</v>
      </c>
      <c r="V25282">
        <v>1</v>
      </c>
      <c r="W25282">
        <v>0</v>
      </c>
    </row>
    <row r="25283" spans="1:23" x14ac:dyDescent="0.3">
      <c r="A25283">
        <v>25282</v>
      </c>
      <c r="B25283" t="s">
        <v>33050</v>
      </c>
      <c r="C25283" t="s">
        <v>16</v>
      </c>
      <c r="D25283" t="s">
        <v>35289</v>
      </c>
      <c r="E25283" t="s">
        <v>34880</v>
      </c>
      <c r="F25283" t="s">
        <v>75</v>
      </c>
      <c r="G25283" t="s">
        <v>20</v>
      </c>
      <c r="H25283" t="b">
        <v>0</v>
      </c>
      <c r="I25283" t="s">
        <v>29</v>
      </c>
      <c r="J25283" s="1">
        <v>45192</v>
      </c>
      <c r="K25283" t="b">
        <v>0</v>
      </c>
      <c r="L25283" t="b">
        <v>1</v>
      </c>
      <c r="M25283" t="s">
        <v>22</v>
      </c>
      <c r="N25283" t="s">
        <v>23</v>
      </c>
      <c r="O25283">
        <v>142500</v>
      </c>
      <c r="Q25283" t="s">
        <v>1198</v>
      </c>
      <c r="S25283">
        <v>9</v>
      </c>
      <c r="T25283">
        <v>2023</v>
      </c>
      <c r="U25283" t="s">
        <v>43673</v>
      </c>
      <c r="V25283">
        <v>1</v>
      </c>
      <c r="W25283">
        <v>0</v>
      </c>
    </row>
    <row r="25284" spans="1:23" x14ac:dyDescent="0.3">
      <c r="A25284">
        <v>25283</v>
      </c>
      <c r="B25284" t="s">
        <v>33050</v>
      </c>
      <c r="C25284" t="s">
        <v>16</v>
      </c>
      <c r="D25284" t="s">
        <v>16</v>
      </c>
      <c r="E25284" t="s">
        <v>27</v>
      </c>
      <c r="F25284" t="s">
        <v>39</v>
      </c>
      <c r="G25284" t="s">
        <v>20</v>
      </c>
      <c r="H25284" t="b">
        <v>1</v>
      </c>
      <c r="I25284" t="s">
        <v>49</v>
      </c>
      <c r="J25284" s="1">
        <v>45196</v>
      </c>
      <c r="K25284" t="b">
        <v>0</v>
      </c>
      <c r="L25284" t="b">
        <v>1</v>
      </c>
      <c r="M25284" t="s">
        <v>49</v>
      </c>
      <c r="N25284" t="s">
        <v>23</v>
      </c>
      <c r="O25284">
        <v>57600</v>
      </c>
      <c r="Q25284" t="s">
        <v>980</v>
      </c>
      <c r="R25284" t="s">
        <v>33849</v>
      </c>
      <c r="S25284">
        <v>9</v>
      </c>
      <c r="T25284">
        <v>2023</v>
      </c>
      <c r="U25284" t="s">
        <v>43673</v>
      </c>
      <c r="V25284">
        <v>1</v>
      </c>
      <c r="W25284">
        <v>0</v>
      </c>
    </row>
    <row r="25285" spans="1:23" x14ac:dyDescent="0.3">
      <c r="A25285">
        <v>25284</v>
      </c>
      <c r="B25285" t="s">
        <v>33050</v>
      </c>
      <c r="C25285" t="s">
        <v>241</v>
      </c>
      <c r="D25285" t="s">
        <v>35290</v>
      </c>
      <c r="E25285" t="s">
        <v>35291</v>
      </c>
      <c r="F25285" t="s">
        <v>16210</v>
      </c>
      <c r="G25285" t="s">
        <v>33061</v>
      </c>
      <c r="H25285" t="b">
        <v>0</v>
      </c>
      <c r="I25285" t="s">
        <v>34</v>
      </c>
      <c r="J25285" s="1">
        <v>45175</v>
      </c>
      <c r="K25285" t="b">
        <v>0</v>
      </c>
      <c r="L25285" t="b">
        <v>1</v>
      </c>
      <c r="M25285" t="s">
        <v>22</v>
      </c>
      <c r="N25285" t="s">
        <v>84</v>
      </c>
      <c r="P25285">
        <v>37.630001068115227</v>
      </c>
      <c r="Q25285" t="s">
        <v>147</v>
      </c>
      <c r="R25285" t="s">
        <v>35292</v>
      </c>
      <c r="S25285">
        <v>9</v>
      </c>
      <c r="T25285">
        <v>2023</v>
      </c>
      <c r="U25285" t="s">
        <v>43673</v>
      </c>
      <c r="V25285">
        <v>1</v>
      </c>
      <c r="W25285">
        <v>0</v>
      </c>
    </row>
    <row r="25286" spans="1:23" x14ac:dyDescent="0.3">
      <c r="A25286">
        <v>25285</v>
      </c>
      <c r="B25286" t="s">
        <v>33050</v>
      </c>
      <c r="C25286" t="s">
        <v>241</v>
      </c>
      <c r="D25286" t="s">
        <v>241</v>
      </c>
      <c r="E25286" t="s">
        <v>27330</v>
      </c>
      <c r="F25286" t="s">
        <v>16210</v>
      </c>
      <c r="G25286" t="s">
        <v>20</v>
      </c>
      <c r="H25286" t="b">
        <v>0</v>
      </c>
      <c r="I25286" t="s">
        <v>21</v>
      </c>
      <c r="J25286" s="1">
        <v>45172</v>
      </c>
      <c r="K25286" t="b">
        <v>0</v>
      </c>
      <c r="L25286" t="b">
        <v>0</v>
      </c>
      <c r="M25286" t="s">
        <v>22</v>
      </c>
      <c r="N25286" t="s">
        <v>84</v>
      </c>
      <c r="P25286">
        <v>41.849998474121087</v>
      </c>
      <c r="Q25286" t="s">
        <v>34187</v>
      </c>
      <c r="R25286" t="s">
        <v>2284</v>
      </c>
      <c r="S25286">
        <v>9</v>
      </c>
      <c r="T25286">
        <v>2023</v>
      </c>
      <c r="U25286" t="s">
        <v>43673</v>
      </c>
      <c r="V25286">
        <v>0</v>
      </c>
      <c r="W25286">
        <v>1</v>
      </c>
    </row>
    <row r="25287" spans="1:23" x14ac:dyDescent="0.3">
      <c r="A25287">
        <v>25286</v>
      </c>
      <c r="B25287" t="s">
        <v>33050</v>
      </c>
      <c r="C25287" t="s">
        <v>124</v>
      </c>
      <c r="D25287" t="s">
        <v>35293</v>
      </c>
      <c r="E25287" t="s">
        <v>9834</v>
      </c>
      <c r="F25287" t="s">
        <v>39</v>
      </c>
      <c r="G25287" t="s">
        <v>20</v>
      </c>
      <c r="H25287" t="b">
        <v>0</v>
      </c>
      <c r="I25287" t="s">
        <v>21</v>
      </c>
      <c r="J25287" s="1">
        <v>45175</v>
      </c>
      <c r="K25287" t="b">
        <v>0</v>
      </c>
      <c r="L25287" t="b">
        <v>1</v>
      </c>
      <c r="M25287" t="s">
        <v>22</v>
      </c>
      <c r="N25287" t="s">
        <v>23</v>
      </c>
      <c r="O25287">
        <v>100000</v>
      </c>
      <c r="Q25287" t="s">
        <v>35294</v>
      </c>
      <c r="R25287" t="s">
        <v>34240</v>
      </c>
      <c r="S25287">
        <v>9</v>
      </c>
      <c r="T25287">
        <v>2023</v>
      </c>
      <c r="U25287" t="s">
        <v>43673</v>
      </c>
      <c r="V25287">
        <v>1</v>
      </c>
      <c r="W25287">
        <v>0</v>
      </c>
    </row>
    <row r="25288" spans="1:23" x14ac:dyDescent="0.3">
      <c r="A25288">
        <v>25287</v>
      </c>
      <c r="B25288" t="s">
        <v>33050</v>
      </c>
      <c r="C25288" t="s">
        <v>43</v>
      </c>
      <c r="D25288" t="s">
        <v>35295</v>
      </c>
      <c r="E25288" t="s">
        <v>7960</v>
      </c>
      <c r="F25288" t="s">
        <v>64</v>
      </c>
      <c r="G25288" t="s">
        <v>20</v>
      </c>
      <c r="H25288" t="b">
        <v>0</v>
      </c>
      <c r="I25288" t="s">
        <v>3153</v>
      </c>
      <c r="J25288" s="1">
        <v>45171</v>
      </c>
      <c r="K25288" t="b">
        <v>0</v>
      </c>
      <c r="L25288" t="b">
        <v>0</v>
      </c>
      <c r="M25288" t="s">
        <v>3153</v>
      </c>
      <c r="N25288" t="s">
        <v>23</v>
      </c>
      <c r="O25288">
        <v>57500</v>
      </c>
      <c r="Q25288" t="s">
        <v>467</v>
      </c>
      <c r="R25288" t="s">
        <v>35296</v>
      </c>
      <c r="S25288">
        <v>9</v>
      </c>
      <c r="T25288">
        <v>2023</v>
      </c>
      <c r="U25288" t="s">
        <v>43673</v>
      </c>
      <c r="V25288">
        <v>0</v>
      </c>
      <c r="W25288">
        <v>1</v>
      </c>
    </row>
    <row r="25289" spans="1:23" x14ac:dyDescent="0.3">
      <c r="A25289">
        <v>25288</v>
      </c>
      <c r="B25289" t="s">
        <v>33050</v>
      </c>
      <c r="C25289" t="s">
        <v>16</v>
      </c>
      <c r="D25289" t="s">
        <v>32551</v>
      </c>
      <c r="E25289" t="s">
        <v>608</v>
      </c>
      <c r="F25289" t="s">
        <v>16210</v>
      </c>
      <c r="G25289" t="s">
        <v>20</v>
      </c>
      <c r="H25289" t="b">
        <v>0</v>
      </c>
      <c r="I25289" t="s">
        <v>34</v>
      </c>
      <c r="J25289" s="1">
        <v>45173</v>
      </c>
      <c r="K25289" t="b">
        <v>0</v>
      </c>
      <c r="L25289" t="b">
        <v>0</v>
      </c>
      <c r="M25289" t="s">
        <v>22</v>
      </c>
      <c r="N25289" t="s">
        <v>84</v>
      </c>
      <c r="P25289">
        <v>30.659999847412109</v>
      </c>
      <c r="Q25289" t="s">
        <v>28966</v>
      </c>
      <c r="R25289" t="s">
        <v>28967</v>
      </c>
      <c r="S25289">
        <v>9</v>
      </c>
      <c r="T25289">
        <v>2023</v>
      </c>
      <c r="U25289" t="s">
        <v>43673</v>
      </c>
      <c r="V25289">
        <v>0</v>
      </c>
      <c r="W25289">
        <v>1</v>
      </c>
    </row>
    <row r="25290" spans="1:23" x14ac:dyDescent="0.3">
      <c r="A25290">
        <v>25289</v>
      </c>
      <c r="B25290" t="s">
        <v>33050</v>
      </c>
      <c r="C25290" t="s">
        <v>26</v>
      </c>
      <c r="D25290" t="s">
        <v>26</v>
      </c>
      <c r="E25290" t="s">
        <v>1134</v>
      </c>
      <c r="F25290" t="s">
        <v>64</v>
      </c>
      <c r="G25290" t="s">
        <v>20</v>
      </c>
      <c r="H25290" t="b">
        <v>0</v>
      </c>
      <c r="I25290" t="s">
        <v>1134</v>
      </c>
      <c r="J25290" s="1">
        <v>45170</v>
      </c>
      <c r="K25290" t="b">
        <v>0</v>
      </c>
      <c r="L25290" t="b">
        <v>0</v>
      </c>
      <c r="M25290" t="s">
        <v>1134</v>
      </c>
      <c r="N25290" t="s">
        <v>23</v>
      </c>
      <c r="O25290">
        <v>147500</v>
      </c>
      <c r="Q25290" t="s">
        <v>13017</v>
      </c>
      <c r="R25290" t="s">
        <v>35297</v>
      </c>
      <c r="S25290">
        <v>9</v>
      </c>
      <c r="T25290">
        <v>2023</v>
      </c>
      <c r="U25290" t="s">
        <v>43673</v>
      </c>
      <c r="V25290">
        <v>0</v>
      </c>
      <c r="W25290">
        <v>1</v>
      </c>
    </row>
    <row r="25291" spans="1:23" x14ac:dyDescent="0.3">
      <c r="A25291">
        <v>25290</v>
      </c>
      <c r="B25291" t="s">
        <v>33050</v>
      </c>
      <c r="C25291" t="s">
        <v>16</v>
      </c>
      <c r="D25291" t="s">
        <v>16</v>
      </c>
      <c r="E25291" t="s">
        <v>44</v>
      </c>
      <c r="F25291" t="s">
        <v>39</v>
      </c>
      <c r="G25291" t="s">
        <v>20</v>
      </c>
      <c r="H25291" t="b">
        <v>0</v>
      </c>
      <c r="I25291" t="s">
        <v>49</v>
      </c>
      <c r="J25291" s="1">
        <v>45175</v>
      </c>
      <c r="K25291" t="b">
        <v>0</v>
      </c>
      <c r="L25291" t="b">
        <v>1</v>
      </c>
      <c r="M25291" t="s">
        <v>49</v>
      </c>
      <c r="N25291" t="s">
        <v>23</v>
      </c>
      <c r="O25291">
        <v>150000</v>
      </c>
      <c r="Q25291" t="s">
        <v>35298</v>
      </c>
      <c r="R25291" t="s">
        <v>35299</v>
      </c>
      <c r="S25291">
        <v>9</v>
      </c>
      <c r="T25291">
        <v>2023</v>
      </c>
      <c r="U25291" t="s">
        <v>43673</v>
      </c>
      <c r="V25291">
        <v>1</v>
      </c>
      <c r="W25291">
        <v>0</v>
      </c>
    </row>
    <row r="25292" spans="1:23" x14ac:dyDescent="0.3">
      <c r="A25292">
        <v>25291</v>
      </c>
      <c r="B25292" t="s">
        <v>33050</v>
      </c>
      <c r="C25292" t="s">
        <v>43</v>
      </c>
      <c r="D25292" t="s">
        <v>35300</v>
      </c>
      <c r="E25292" t="s">
        <v>686</v>
      </c>
      <c r="F25292" t="s">
        <v>34500</v>
      </c>
      <c r="G25292" t="s">
        <v>20</v>
      </c>
      <c r="H25292" t="b">
        <v>0</v>
      </c>
      <c r="I25292" t="s">
        <v>121</v>
      </c>
      <c r="J25292" s="1">
        <v>45199</v>
      </c>
      <c r="K25292" t="b">
        <v>0</v>
      </c>
      <c r="L25292" t="b">
        <v>0</v>
      </c>
      <c r="M25292" t="s">
        <v>22</v>
      </c>
      <c r="N25292" t="s">
        <v>84</v>
      </c>
      <c r="P25292">
        <v>24</v>
      </c>
      <c r="Q25292" t="s">
        <v>29743</v>
      </c>
      <c r="R25292" t="s">
        <v>2569</v>
      </c>
      <c r="S25292">
        <v>9</v>
      </c>
      <c r="T25292">
        <v>2023</v>
      </c>
      <c r="U25292" t="s">
        <v>43673</v>
      </c>
      <c r="V25292">
        <v>0</v>
      </c>
      <c r="W25292">
        <v>1</v>
      </c>
    </row>
    <row r="25293" spans="1:23" x14ac:dyDescent="0.3">
      <c r="A25293">
        <v>25292</v>
      </c>
      <c r="B25293" t="s">
        <v>33050</v>
      </c>
      <c r="C25293" t="s">
        <v>26</v>
      </c>
      <c r="D25293" t="s">
        <v>937</v>
      </c>
      <c r="E25293" t="s">
        <v>2475</v>
      </c>
      <c r="F25293" t="s">
        <v>33210</v>
      </c>
      <c r="G25293" t="s">
        <v>33061</v>
      </c>
      <c r="H25293" t="b">
        <v>0</v>
      </c>
      <c r="I25293" t="s">
        <v>76</v>
      </c>
      <c r="J25293" s="1">
        <v>45180</v>
      </c>
      <c r="K25293" t="b">
        <v>0</v>
      </c>
      <c r="L25293" t="b">
        <v>1</v>
      </c>
      <c r="M25293" t="s">
        <v>22</v>
      </c>
      <c r="N25293" t="s">
        <v>23</v>
      </c>
      <c r="O25293">
        <v>246500</v>
      </c>
      <c r="Q25293" t="s">
        <v>139</v>
      </c>
      <c r="R25293" t="s">
        <v>35301</v>
      </c>
      <c r="S25293">
        <v>9</v>
      </c>
      <c r="T25293">
        <v>2023</v>
      </c>
      <c r="U25293" t="s">
        <v>43673</v>
      </c>
      <c r="V25293">
        <v>1</v>
      </c>
      <c r="W25293">
        <v>0</v>
      </c>
    </row>
    <row r="25294" spans="1:23" x14ac:dyDescent="0.3">
      <c r="A25294">
        <v>25293</v>
      </c>
      <c r="B25294" t="s">
        <v>33050</v>
      </c>
      <c r="C25294" t="s">
        <v>36</v>
      </c>
      <c r="D25294" t="s">
        <v>36</v>
      </c>
      <c r="E25294" t="s">
        <v>1140</v>
      </c>
      <c r="F25294" t="s">
        <v>28</v>
      </c>
      <c r="G25294" t="s">
        <v>20</v>
      </c>
      <c r="H25294" t="b">
        <v>0</v>
      </c>
      <c r="I25294" t="s">
        <v>76</v>
      </c>
      <c r="J25294" s="1">
        <v>45170</v>
      </c>
      <c r="K25294" t="b">
        <v>0</v>
      </c>
      <c r="L25294" t="b">
        <v>0</v>
      </c>
      <c r="M25294" t="s">
        <v>22</v>
      </c>
      <c r="N25294" t="s">
        <v>23</v>
      </c>
      <c r="O25294">
        <v>130000</v>
      </c>
      <c r="Q25294" t="s">
        <v>35302</v>
      </c>
      <c r="R25294" t="s">
        <v>35303</v>
      </c>
      <c r="S25294">
        <v>9</v>
      </c>
      <c r="T25294">
        <v>2023</v>
      </c>
      <c r="U25294" t="s">
        <v>43673</v>
      </c>
      <c r="V25294">
        <v>0</v>
      </c>
      <c r="W25294">
        <v>1</v>
      </c>
    </row>
    <row r="25295" spans="1:23" x14ac:dyDescent="0.3">
      <c r="A25295">
        <v>25294</v>
      </c>
      <c r="B25295" t="s">
        <v>33050</v>
      </c>
      <c r="C25295" t="s">
        <v>16</v>
      </c>
      <c r="D25295" t="s">
        <v>35304</v>
      </c>
      <c r="E25295" t="s">
        <v>548</v>
      </c>
      <c r="F25295" t="s">
        <v>484</v>
      </c>
      <c r="G25295" t="s">
        <v>20</v>
      </c>
      <c r="H25295" t="b">
        <v>0</v>
      </c>
      <c r="I25295" t="s">
        <v>76</v>
      </c>
      <c r="J25295" s="1">
        <v>45171</v>
      </c>
      <c r="K25295" t="b">
        <v>0</v>
      </c>
      <c r="L25295" t="b">
        <v>1</v>
      </c>
      <c r="M25295" t="s">
        <v>22</v>
      </c>
      <c r="N25295" t="s">
        <v>23</v>
      </c>
      <c r="O25295">
        <v>195000</v>
      </c>
      <c r="Q25295" t="s">
        <v>4519</v>
      </c>
      <c r="R25295" t="s">
        <v>35305</v>
      </c>
      <c r="S25295">
        <v>9</v>
      </c>
      <c r="T25295">
        <v>2023</v>
      </c>
      <c r="U25295" t="s">
        <v>43673</v>
      </c>
      <c r="V25295">
        <v>1</v>
      </c>
      <c r="W25295">
        <v>0</v>
      </c>
    </row>
    <row r="25296" spans="1:23" x14ac:dyDescent="0.3">
      <c r="A25296">
        <v>25295</v>
      </c>
      <c r="B25296" t="s">
        <v>33050</v>
      </c>
      <c r="C25296" t="s">
        <v>43</v>
      </c>
      <c r="D25296" t="s">
        <v>35306</v>
      </c>
      <c r="E25296" t="s">
        <v>301</v>
      </c>
      <c r="F25296" t="s">
        <v>39</v>
      </c>
      <c r="G25296" t="s">
        <v>20</v>
      </c>
      <c r="H25296" t="b">
        <v>0</v>
      </c>
      <c r="I25296" t="s">
        <v>21</v>
      </c>
      <c r="J25296" s="1">
        <v>45176</v>
      </c>
      <c r="K25296" t="b">
        <v>0</v>
      </c>
      <c r="L25296" t="b">
        <v>0</v>
      </c>
      <c r="M25296" t="s">
        <v>22</v>
      </c>
      <c r="N25296" t="s">
        <v>23</v>
      </c>
      <c r="O25296">
        <v>55000</v>
      </c>
      <c r="Q25296" t="s">
        <v>6104</v>
      </c>
      <c r="S25296">
        <v>9</v>
      </c>
      <c r="T25296">
        <v>2023</v>
      </c>
      <c r="U25296" t="s">
        <v>43673</v>
      </c>
      <c r="V25296">
        <v>0</v>
      </c>
      <c r="W25296">
        <v>1</v>
      </c>
    </row>
    <row r="25297" spans="1:23" x14ac:dyDescent="0.3">
      <c r="A25297">
        <v>25296</v>
      </c>
      <c r="B25297" t="s">
        <v>33050</v>
      </c>
      <c r="C25297" t="s">
        <v>16</v>
      </c>
      <c r="D25297" t="s">
        <v>35307</v>
      </c>
      <c r="E25297" t="s">
        <v>44</v>
      </c>
      <c r="F25297" t="s">
        <v>484</v>
      </c>
      <c r="G25297" t="s">
        <v>20</v>
      </c>
      <c r="H25297" t="b">
        <v>0</v>
      </c>
      <c r="I25297" t="s">
        <v>40</v>
      </c>
      <c r="J25297" s="1">
        <v>45190</v>
      </c>
      <c r="K25297" t="b">
        <v>0</v>
      </c>
      <c r="L25297" t="b">
        <v>1</v>
      </c>
      <c r="M25297" t="s">
        <v>22</v>
      </c>
      <c r="N25297" t="s">
        <v>23</v>
      </c>
      <c r="O25297">
        <v>108678</v>
      </c>
      <c r="Q25297" t="s">
        <v>4474</v>
      </c>
      <c r="R25297" t="s">
        <v>35308</v>
      </c>
      <c r="S25297">
        <v>9</v>
      </c>
      <c r="T25297">
        <v>2023</v>
      </c>
      <c r="U25297" t="s">
        <v>43673</v>
      </c>
      <c r="V25297">
        <v>1</v>
      </c>
      <c r="W25297">
        <v>0</v>
      </c>
    </row>
    <row r="25298" spans="1:23" x14ac:dyDescent="0.3">
      <c r="A25298">
        <v>25297</v>
      </c>
      <c r="B25298" t="s">
        <v>33050</v>
      </c>
      <c r="C25298" t="s">
        <v>16</v>
      </c>
      <c r="D25298" t="s">
        <v>35309</v>
      </c>
      <c r="E25298" t="s">
        <v>27</v>
      </c>
      <c r="F25298" t="s">
        <v>500</v>
      </c>
      <c r="G25298" t="s">
        <v>159</v>
      </c>
      <c r="H25298" t="b">
        <v>1</v>
      </c>
      <c r="I25298" t="s">
        <v>34</v>
      </c>
      <c r="J25298" s="1">
        <v>45174</v>
      </c>
      <c r="K25298" t="b">
        <v>0</v>
      </c>
      <c r="L25298" t="b">
        <v>0</v>
      </c>
      <c r="M25298" t="s">
        <v>22</v>
      </c>
      <c r="N25298" t="s">
        <v>84</v>
      </c>
      <c r="P25298">
        <v>25</v>
      </c>
      <c r="Q25298" t="s">
        <v>501</v>
      </c>
      <c r="S25298">
        <v>9</v>
      </c>
      <c r="T25298">
        <v>2023</v>
      </c>
      <c r="U25298" t="s">
        <v>43673</v>
      </c>
      <c r="V25298">
        <v>0</v>
      </c>
      <c r="W25298">
        <v>1</v>
      </c>
    </row>
    <row r="25299" spans="1:23" x14ac:dyDescent="0.3">
      <c r="A25299">
        <v>25298</v>
      </c>
      <c r="B25299" t="s">
        <v>33050</v>
      </c>
      <c r="C25299" t="s">
        <v>16</v>
      </c>
      <c r="D25299" t="s">
        <v>16</v>
      </c>
      <c r="E25299" t="s">
        <v>895</v>
      </c>
      <c r="F25299" t="s">
        <v>28</v>
      </c>
      <c r="G25299" t="s">
        <v>20</v>
      </c>
      <c r="H25299" t="b">
        <v>0</v>
      </c>
      <c r="I25299" t="s">
        <v>76</v>
      </c>
      <c r="J25299" s="1">
        <v>45188</v>
      </c>
      <c r="K25299" t="b">
        <v>0</v>
      </c>
      <c r="L25299" t="b">
        <v>1</v>
      </c>
      <c r="M25299" t="s">
        <v>22</v>
      </c>
      <c r="N25299" t="s">
        <v>23</v>
      </c>
      <c r="O25299">
        <v>125000</v>
      </c>
      <c r="Q25299" t="s">
        <v>35310</v>
      </c>
      <c r="R25299" t="s">
        <v>35311</v>
      </c>
      <c r="S25299">
        <v>9</v>
      </c>
      <c r="T25299">
        <v>2023</v>
      </c>
      <c r="U25299" t="s">
        <v>43673</v>
      </c>
      <c r="V25299">
        <v>1</v>
      </c>
      <c r="W25299">
        <v>0</v>
      </c>
    </row>
    <row r="25300" spans="1:23" x14ac:dyDescent="0.3">
      <c r="A25300">
        <v>25299</v>
      </c>
      <c r="B25300" t="s">
        <v>33050</v>
      </c>
      <c r="C25300" t="s">
        <v>241</v>
      </c>
      <c r="D25300" t="s">
        <v>35312</v>
      </c>
      <c r="E25300" t="s">
        <v>2512</v>
      </c>
      <c r="F25300" t="s">
        <v>39</v>
      </c>
      <c r="G25300" t="s">
        <v>20</v>
      </c>
      <c r="H25300" t="b">
        <v>0</v>
      </c>
      <c r="I25300" t="s">
        <v>76</v>
      </c>
      <c r="J25300" s="1">
        <v>45187</v>
      </c>
      <c r="K25300" t="b">
        <v>0</v>
      </c>
      <c r="L25300" t="b">
        <v>1</v>
      </c>
      <c r="M25300" t="s">
        <v>22</v>
      </c>
      <c r="N25300" t="s">
        <v>23</v>
      </c>
      <c r="O25300">
        <v>57500</v>
      </c>
      <c r="Q25300" t="s">
        <v>35313</v>
      </c>
      <c r="R25300" t="s">
        <v>5304</v>
      </c>
      <c r="S25300">
        <v>9</v>
      </c>
      <c r="T25300">
        <v>2023</v>
      </c>
      <c r="U25300" t="s">
        <v>43673</v>
      </c>
      <c r="V25300">
        <v>1</v>
      </c>
      <c r="W25300">
        <v>0</v>
      </c>
    </row>
    <row r="25301" spans="1:23" x14ac:dyDescent="0.3">
      <c r="A25301">
        <v>25300</v>
      </c>
      <c r="B25301" t="s">
        <v>33050</v>
      </c>
      <c r="C25301" t="s">
        <v>206</v>
      </c>
      <c r="D25301" t="s">
        <v>20205</v>
      </c>
      <c r="E25301" t="s">
        <v>431</v>
      </c>
      <c r="F25301" t="s">
        <v>64</v>
      </c>
      <c r="G25301" t="s">
        <v>20</v>
      </c>
      <c r="H25301" t="b">
        <v>0</v>
      </c>
      <c r="I25301" t="s">
        <v>431</v>
      </c>
      <c r="J25301" s="1">
        <v>45191</v>
      </c>
      <c r="K25301" t="b">
        <v>0</v>
      </c>
      <c r="L25301" t="b">
        <v>0</v>
      </c>
      <c r="M25301" t="s">
        <v>431</v>
      </c>
      <c r="N25301" t="s">
        <v>23</v>
      </c>
      <c r="O25301">
        <v>85205</v>
      </c>
      <c r="Q25301" t="s">
        <v>34519</v>
      </c>
      <c r="R25301" t="s">
        <v>35314</v>
      </c>
      <c r="S25301">
        <v>9</v>
      </c>
      <c r="T25301">
        <v>2023</v>
      </c>
      <c r="U25301" t="s">
        <v>43673</v>
      </c>
      <c r="V25301">
        <v>0</v>
      </c>
      <c r="W25301">
        <v>1</v>
      </c>
    </row>
    <row r="25302" spans="1:23" x14ac:dyDescent="0.3">
      <c r="A25302">
        <v>25301</v>
      </c>
      <c r="B25302" t="s">
        <v>33050</v>
      </c>
      <c r="C25302" t="s">
        <v>43</v>
      </c>
      <c r="D25302" t="s">
        <v>43</v>
      </c>
      <c r="E25302" t="s">
        <v>264</v>
      </c>
      <c r="F25302" t="s">
        <v>28</v>
      </c>
      <c r="G25302" t="s">
        <v>159</v>
      </c>
      <c r="H25302" t="b">
        <v>0</v>
      </c>
      <c r="I25302" t="s">
        <v>40</v>
      </c>
      <c r="J25302" s="1">
        <v>45198</v>
      </c>
      <c r="K25302" t="b">
        <v>1</v>
      </c>
      <c r="L25302" t="b">
        <v>0</v>
      </c>
      <c r="M25302" t="s">
        <v>22</v>
      </c>
      <c r="N25302" t="s">
        <v>84</v>
      </c>
      <c r="P25302">
        <v>45</v>
      </c>
      <c r="Q25302" t="s">
        <v>6907</v>
      </c>
      <c r="R25302" t="s">
        <v>35315</v>
      </c>
      <c r="S25302">
        <v>9</v>
      </c>
      <c r="T25302">
        <v>2023</v>
      </c>
      <c r="U25302" t="s">
        <v>43673</v>
      </c>
      <c r="V25302">
        <v>0</v>
      </c>
      <c r="W25302">
        <v>1</v>
      </c>
    </row>
    <row r="25303" spans="1:23" x14ac:dyDescent="0.3">
      <c r="A25303">
        <v>25302</v>
      </c>
      <c r="B25303" t="s">
        <v>33050</v>
      </c>
      <c r="C25303" t="s">
        <v>36</v>
      </c>
      <c r="D25303" t="s">
        <v>36</v>
      </c>
      <c r="E25303" t="s">
        <v>27</v>
      </c>
      <c r="F25303" t="s">
        <v>28</v>
      </c>
      <c r="G25303" t="s">
        <v>33156</v>
      </c>
      <c r="H25303" t="b">
        <v>1</v>
      </c>
      <c r="I25303" t="s">
        <v>49</v>
      </c>
      <c r="J25303" s="1">
        <v>45175</v>
      </c>
      <c r="K25303" t="b">
        <v>1</v>
      </c>
      <c r="L25303" t="b">
        <v>0</v>
      </c>
      <c r="M25303" t="s">
        <v>49</v>
      </c>
      <c r="N25303" t="s">
        <v>84</v>
      </c>
      <c r="P25303">
        <v>67.5</v>
      </c>
      <c r="Q25303" t="s">
        <v>247</v>
      </c>
      <c r="R25303" t="s">
        <v>35316</v>
      </c>
      <c r="S25303">
        <v>9</v>
      </c>
      <c r="T25303">
        <v>2023</v>
      </c>
      <c r="U25303" t="s">
        <v>43673</v>
      </c>
      <c r="V25303">
        <v>0</v>
      </c>
      <c r="W25303">
        <v>1</v>
      </c>
    </row>
    <row r="25304" spans="1:23" x14ac:dyDescent="0.3">
      <c r="A25304">
        <v>25303</v>
      </c>
      <c r="B25304" t="s">
        <v>33050</v>
      </c>
      <c r="C25304" t="s">
        <v>16</v>
      </c>
      <c r="D25304" t="s">
        <v>18960</v>
      </c>
      <c r="E25304" t="s">
        <v>438</v>
      </c>
      <c r="F25304" t="s">
        <v>19</v>
      </c>
      <c r="G25304" t="s">
        <v>33061</v>
      </c>
      <c r="H25304" t="b">
        <v>0</v>
      </c>
      <c r="I25304" t="s">
        <v>40</v>
      </c>
      <c r="J25304" s="1">
        <v>45177</v>
      </c>
      <c r="K25304" t="b">
        <v>0</v>
      </c>
      <c r="L25304" t="b">
        <v>0</v>
      </c>
      <c r="M25304" t="s">
        <v>22</v>
      </c>
      <c r="N25304" t="s">
        <v>23</v>
      </c>
      <c r="O25304">
        <v>119000</v>
      </c>
      <c r="Q25304" t="s">
        <v>28280</v>
      </c>
      <c r="S25304">
        <v>9</v>
      </c>
      <c r="T25304">
        <v>2023</v>
      </c>
      <c r="U25304" t="s">
        <v>43673</v>
      </c>
      <c r="V25304">
        <v>0</v>
      </c>
      <c r="W25304">
        <v>1</v>
      </c>
    </row>
    <row r="25305" spans="1:23" x14ac:dyDescent="0.3">
      <c r="A25305">
        <v>25304</v>
      </c>
      <c r="B25305" t="s">
        <v>33050</v>
      </c>
      <c r="C25305" t="s">
        <v>43</v>
      </c>
      <c r="D25305" t="s">
        <v>43</v>
      </c>
      <c r="E25305" t="s">
        <v>742</v>
      </c>
      <c r="F25305" t="s">
        <v>64</v>
      </c>
      <c r="G25305" t="s">
        <v>20</v>
      </c>
      <c r="H25305" t="b">
        <v>0</v>
      </c>
      <c r="I25305" t="s">
        <v>742</v>
      </c>
      <c r="J25305" s="1">
        <v>45174</v>
      </c>
      <c r="K25305" t="b">
        <v>0</v>
      </c>
      <c r="L25305" t="b">
        <v>0</v>
      </c>
      <c r="M25305" t="s">
        <v>742</v>
      </c>
      <c r="N25305" t="s">
        <v>23</v>
      </c>
      <c r="O25305">
        <v>111175</v>
      </c>
      <c r="Q25305" t="s">
        <v>1941</v>
      </c>
      <c r="R25305" t="s">
        <v>35317</v>
      </c>
      <c r="S25305">
        <v>9</v>
      </c>
      <c r="T25305">
        <v>2023</v>
      </c>
      <c r="U25305" t="s">
        <v>43673</v>
      </c>
      <c r="V25305">
        <v>0</v>
      </c>
      <c r="W25305">
        <v>1</v>
      </c>
    </row>
    <row r="25306" spans="1:23" x14ac:dyDescent="0.3">
      <c r="A25306">
        <v>25305</v>
      </c>
      <c r="B25306" t="s">
        <v>33050</v>
      </c>
      <c r="C25306" t="s">
        <v>43</v>
      </c>
      <c r="D25306" t="s">
        <v>43</v>
      </c>
      <c r="F25306" t="s">
        <v>28</v>
      </c>
      <c r="G25306" t="s">
        <v>159</v>
      </c>
      <c r="H25306" t="b">
        <v>0</v>
      </c>
      <c r="I25306" t="s">
        <v>34</v>
      </c>
      <c r="J25306" s="1">
        <v>45198</v>
      </c>
      <c r="K25306" t="b">
        <v>0</v>
      </c>
      <c r="L25306" t="b">
        <v>0</v>
      </c>
      <c r="M25306" t="s">
        <v>22</v>
      </c>
      <c r="N25306" t="s">
        <v>84</v>
      </c>
      <c r="P25306">
        <v>35</v>
      </c>
      <c r="Q25306" t="s">
        <v>129</v>
      </c>
      <c r="R25306" t="s">
        <v>35318</v>
      </c>
      <c r="S25306">
        <v>9</v>
      </c>
      <c r="T25306">
        <v>2023</v>
      </c>
      <c r="U25306" t="s">
        <v>43673</v>
      </c>
      <c r="V25306">
        <v>0</v>
      </c>
      <c r="W25306">
        <v>1</v>
      </c>
    </row>
    <row r="25307" spans="1:23" x14ac:dyDescent="0.3">
      <c r="A25307">
        <v>25306</v>
      </c>
      <c r="B25307" t="s">
        <v>33050</v>
      </c>
      <c r="C25307" t="s">
        <v>32</v>
      </c>
      <c r="D25307" t="s">
        <v>20414</v>
      </c>
      <c r="E25307" t="s">
        <v>26010</v>
      </c>
      <c r="F25307" t="s">
        <v>39</v>
      </c>
      <c r="G25307" t="s">
        <v>20</v>
      </c>
      <c r="H25307" t="b">
        <v>0</v>
      </c>
      <c r="I25307" t="s">
        <v>29</v>
      </c>
      <c r="J25307" s="1">
        <v>45195</v>
      </c>
      <c r="K25307" t="b">
        <v>0</v>
      </c>
      <c r="L25307" t="b">
        <v>1</v>
      </c>
      <c r="M25307" t="s">
        <v>22</v>
      </c>
      <c r="N25307" t="s">
        <v>23</v>
      </c>
      <c r="O25307">
        <v>120080</v>
      </c>
      <c r="Q25307" t="s">
        <v>23719</v>
      </c>
      <c r="R25307" t="s">
        <v>35319</v>
      </c>
      <c r="S25307">
        <v>9</v>
      </c>
      <c r="T25307">
        <v>2023</v>
      </c>
      <c r="U25307" t="s">
        <v>43673</v>
      </c>
      <c r="V25307">
        <v>1</v>
      </c>
      <c r="W25307">
        <v>0</v>
      </c>
    </row>
    <row r="25308" spans="1:23" x14ac:dyDescent="0.3">
      <c r="A25308">
        <v>25307</v>
      </c>
      <c r="B25308" t="s">
        <v>33050</v>
      </c>
      <c r="C25308" t="s">
        <v>16</v>
      </c>
      <c r="D25308" t="s">
        <v>35320</v>
      </c>
      <c r="E25308" t="s">
        <v>8474</v>
      </c>
      <c r="F25308" t="s">
        <v>28</v>
      </c>
      <c r="G25308" t="s">
        <v>159</v>
      </c>
      <c r="H25308" t="b">
        <v>0</v>
      </c>
      <c r="I25308" t="s">
        <v>76</v>
      </c>
      <c r="J25308" s="1">
        <v>45175</v>
      </c>
      <c r="K25308" t="b">
        <v>0</v>
      </c>
      <c r="L25308" t="b">
        <v>1</v>
      </c>
      <c r="M25308" t="s">
        <v>22</v>
      </c>
      <c r="N25308" t="s">
        <v>84</v>
      </c>
      <c r="P25308">
        <v>51.5</v>
      </c>
      <c r="Q25308" t="s">
        <v>823</v>
      </c>
      <c r="R25308" t="s">
        <v>35321</v>
      </c>
      <c r="S25308">
        <v>9</v>
      </c>
      <c r="T25308">
        <v>2023</v>
      </c>
      <c r="U25308" t="s">
        <v>43673</v>
      </c>
      <c r="V25308">
        <v>1</v>
      </c>
      <c r="W25308">
        <v>0</v>
      </c>
    </row>
    <row r="25309" spans="1:23" x14ac:dyDescent="0.3">
      <c r="A25309">
        <v>25308</v>
      </c>
      <c r="B25309" t="s">
        <v>33050</v>
      </c>
      <c r="C25309" t="s">
        <v>43</v>
      </c>
      <c r="D25309" t="s">
        <v>43</v>
      </c>
      <c r="E25309" t="s">
        <v>35322</v>
      </c>
      <c r="F25309" t="s">
        <v>39</v>
      </c>
      <c r="G25309" t="s">
        <v>20</v>
      </c>
      <c r="H25309" t="b">
        <v>0</v>
      </c>
      <c r="I25309" t="s">
        <v>76</v>
      </c>
      <c r="J25309" s="1">
        <v>45188</v>
      </c>
      <c r="K25309" t="b">
        <v>0</v>
      </c>
      <c r="L25309" t="b">
        <v>1</v>
      </c>
      <c r="M25309" t="s">
        <v>22</v>
      </c>
      <c r="N25309" t="s">
        <v>23</v>
      </c>
      <c r="O25309">
        <v>80000</v>
      </c>
      <c r="Q25309" t="s">
        <v>35323</v>
      </c>
      <c r="R25309" t="s">
        <v>35324</v>
      </c>
      <c r="S25309">
        <v>9</v>
      </c>
      <c r="T25309">
        <v>2023</v>
      </c>
      <c r="U25309" t="s">
        <v>43673</v>
      </c>
      <c r="V25309">
        <v>1</v>
      </c>
      <c r="W25309">
        <v>0</v>
      </c>
    </row>
    <row r="25310" spans="1:23" x14ac:dyDescent="0.3">
      <c r="A25310">
        <v>25309</v>
      </c>
      <c r="B25310" t="s">
        <v>33050</v>
      </c>
      <c r="C25310" t="s">
        <v>36</v>
      </c>
      <c r="D25310" t="s">
        <v>35325</v>
      </c>
      <c r="E25310" t="s">
        <v>6478</v>
      </c>
      <c r="F25310" t="s">
        <v>16210</v>
      </c>
      <c r="G25310" t="s">
        <v>33061</v>
      </c>
      <c r="H25310" t="b">
        <v>0</v>
      </c>
      <c r="I25310" t="s">
        <v>34</v>
      </c>
      <c r="J25310" s="1">
        <v>45180</v>
      </c>
      <c r="K25310" t="b">
        <v>0</v>
      </c>
      <c r="L25310" t="b">
        <v>1</v>
      </c>
      <c r="M25310" t="s">
        <v>22</v>
      </c>
      <c r="N25310" t="s">
        <v>84</v>
      </c>
      <c r="P25310">
        <v>52.919998168945313</v>
      </c>
      <c r="Q25310" t="s">
        <v>6479</v>
      </c>
      <c r="R25310" t="s">
        <v>33791</v>
      </c>
      <c r="S25310">
        <v>9</v>
      </c>
      <c r="T25310">
        <v>2023</v>
      </c>
      <c r="U25310" t="s">
        <v>43673</v>
      </c>
      <c r="V25310">
        <v>1</v>
      </c>
      <c r="W25310">
        <v>0</v>
      </c>
    </row>
    <row r="25311" spans="1:23" x14ac:dyDescent="0.3">
      <c r="A25311">
        <v>25310</v>
      </c>
      <c r="B25311" t="s">
        <v>33050</v>
      </c>
      <c r="C25311" t="s">
        <v>16</v>
      </c>
      <c r="D25311" t="s">
        <v>4401</v>
      </c>
      <c r="E25311" t="s">
        <v>27</v>
      </c>
      <c r="F25311" t="s">
        <v>28</v>
      </c>
      <c r="G25311" t="s">
        <v>20</v>
      </c>
      <c r="H25311" t="b">
        <v>1</v>
      </c>
      <c r="I25311" t="s">
        <v>40</v>
      </c>
      <c r="J25311" s="1">
        <v>45181</v>
      </c>
      <c r="K25311" t="b">
        <v>0</v>
      </c>
      <c r="L25311" t="b">
        <v>0</v>
      </c>
      <c r="M25311" t="s">
        <v>22</v>
      </c>
      <c r="N25311" t="s">
        <v>23</v>
      </c>
      <c r="O25311">
        <v>200000</v>
      </c>
      <c r="Q25311" t="s">
        <v>29779</v>
      </c>
      <c r="R25311" t="s">
        <v>498</v>
      </c>
      <c r="S25311">
        <v>9</v>
      </c>
      <c r="T25311">
        <v>2023</v>
      </c>
      <c r="U25311" t="s">
        <v>43673</v>
      </c>
      <c r="V25311">
        <v>0</v>
      </c>
      <c r="W25311">
        <v>1</v>
      </c>
    </row>
    <row r="25312" spans="1:23" x14ac:dyDescent="0.3">
      <c r="A25312">
        <v>25311</v>
      </c>
      <c r="B25312" t="s">
        <v>33050</v>
      </c>
      <c r="C25312" t="s">
        <v>36</v>
      </c>
      <c r="D25312" t="s">
        <v>198</v>
      </c>
      <c r="E25312" t="s">
        <v>715</v>
      </c>
      <c r="F25312" t="s">
        <v>28</v>
      </c>
      <c r="G25312" t="s">
        <v>159</v>
      </c>
      <c r="H25312" t="b">
        <v>0</v>
      </c>
      <c r="I25312" t="s">
        <v>49</v>
      </c>
      <c r="J25312" s="1">
        <v>45197</v>
      </c>
      <c r="K25312" t="b">
        <v>0</v>
      </c>
      <c r="L25312" t="b">
        <v>0</v>
      </c>
      <c r="M25312" t="s">
        <v>49</v>
      </c>
      <c r="N25312" t="s">
        <v>84</v>
      </c>
      <c r="P25312">
        <v>71</v>
      </c>
      <c r="Q25312" t="s">
        <v>3252</v>
      </c>
      <c r="R25312" t="s">
        <v>35011</v>
      </c>
      <c r="S25312">
        <v>9</v>
      </c>
      <c r="T25312">
        <v>2023</v>
      </c>
      <c r="U25312" t="s">
        <v>43673</v>
      </c>
      <c r="V25312">
        <v>0</v>
      </c>
      <c r="W25312">
        <v>1</v>
      </c>
    </row>
    <row r="25313" spans="1:23" x14ac:dyDescent="0.3">
      <c r="A25313">
        <v>25312</v>
      </c>
      <c r="B25313" t="s">
        <v>33050</v>
      </c>
      <c r="C25313" t="s">
        <v>43</v>
      </c>
      <c r="D25313" t="s">
        <v>1037</v>
      </c>
      <c r="E25313" t="s">
        <v>660</v>
      </c>
      <c r="F25313" t="s">
        <v>28</v>
      </c>
      <c r="G25313" t="s">
        <v>20</v>
      </c>
      <c r="H25313" t="b">
        <v>0</v>
      </c>
      <c r="I25313" t="s">
        <v>21</v>
      </c>
      <c r="J25313" s="1">
        <v>45174</v>
      </c>
      <c r="K25313" t="b">
        <v>1</v>
      </c>
      <c r="L25313" t="b">
        <v>0</v>
      </c>
      <c r="M25313" t="s">
        <v>22</v>
      </c>
      <c r="N25313" t="s">
        <v>23</v>
      </c>
      <c r="O25313">
        <v>90000</v>
      </c>
      <c r="Q25313" t="s">
        <v>35326</v>
      </c>
      <c r="R25313" t="s">
        <v>46</v>
      </c>
      <c r="S25313">
        <v>9</v>
      </c>
      <c r="T25313">
        <v>2023</v>
      </c>
      <c r="U25313" t="s">
        <v>43673</v>
      </c>
      <c r="V25313">
        <v>0</v>
      </c>
      <c r="W25313">
        <v>1</v>
      </c>
    </row>
    <row r="25314" spans="1:23" x14ac:dyDescent="0.3">
      <c r="A25314">
        <v>25313</v>
      </c>
      <c r="B25314" t="s">
        <v>33050</v>
      </c>
      <c r="C25314" t="s">
        <v>43</v>
      </c>
      <c r="D25314" t="s">
        <v>43</v>
      </c>
      <c r="E25314" t="s">
        <v>113</v>
      </c>
      <c r="F25314" t="s">
        <v>960</v>
      </c>
      <c r="G25314" t="s">
        <v>1429</v>
      </c>
      <c r="H25314" t="b">
        <v>0</v>
      </c>
      <c r="I25314" t="s">
        <v>29</v>
      </c>
      <c r="J25314" s="1">
        <v>45178</v>
      </c>
      <c r="K25314" t="b">
        <v>0</v>
      </c>
      <c r="L25314" t="b">
        <v>1</v>
      </c>
      <c r="M25314" t="s">
        <v>22</v>
      </c>
      <c r="N25314" t="s">
        <v>84</v>
      </c>
      <c r="P25314">
        <v>29</v>
      </c>
      <c r="Q25314" t="s">
        <v>7586</v>
      </c>
      <c r="R25314" t="s">
        <v>35327</v>
      </c>
      <c r="S25314">
        <v>9</v>
      </c>
      <c r="T25314">
        <v>2023</v>
      </c>
      <c r="U25314" t="s">
        <v>43673</v>
      </c>
      <c r="V25314">
        <v>1</v>
      </c>
      <c r="W25314">
        <v>0</v>
      </c>
    </row>
    <row r="25315" spans="1:23" x14ac:dyDescent="0.3">
      <c r="A25315">
        <v>25314</v>
      </c>
      <c r="B25315" t="s">
        <v>33050</v>
      </c>
      <c r="C25315" t="s">
        <v>43</v>
      </c>
      <c r="D25315" t="s">
        <v>18363</v>
      </c>
      <c r="E25315" t="s">
        <v>52</v>
      </c>
      <c r="F25315" t="s">
        <v>484</v>
      </c>
      <c r="G25315" t="s">
        <v>20</v>
      </c>
      <c r="H25315" t="b">
        <v>0</v>
      </c>
      <c r="I25315" t="s">
        <v>40</v>
      </c>
      <c r="J25315" s="1">
        <v>45186</v>
      </c>
      <c r="K25315" t="b">
        <v>0</v>
      </c>
      <c r="L25315" t="b">
        <v>1</v>
      </c>
      <c r="M25315" t="s">
        <v>22</v>
      </c>
      <c r="N25315" t="s">
        <v>23</v>
      </c>
      <c r="O25315">
        <v>115800</v>
      </c>
      <c r="Q25315" t="s">
        <v>6123</v>
      </c>
      <c r="R25315" t="s">
        <v>26322</v>
      </c>
      <c r="S25315">
        <v>9</v>
      </c>
      <c r="T25315">
        <v>2023</v>
      </c>
      <c r="U25315" t="s">
        <v>43673</v>
      </c>
      <c r="V25315">
        <v>1</v>
      </c>
      <c r="W25315">
        <v>0</v>
      </c>
    </row>
    <row r="25316" spans="1:23" x14ac:dyDescent="0.3">
      <c r="A25316">
        <v>25315</v>
      </c>
      <c r="B25316" t="s">
        <v>33050</v>
      </c>
      <c r="C25316" t="s">
        <v>43</v>
      </c>
      <c r="D25316" t="s">
        <v>35328</v>
      </c>
      <c r="E25316" t="s">
        <v>11885</v>
      </c>
      <c r="F25316" t="s">
        <v>35329</v>
      </c>
      <c r="G25316" t="s">
        <v>33071</v>
      </c>
      <c r="H25316" t="b">
        <v>0</v>
      </c>
      <c r="I25316" t="s">
        <v>21</v>
      </c>
      <c r="J25316" s="1">
        <v>45187</v>
      </c>
      <c r="K25316" t="b">
        <v>1</v>
      </c>
      <c r="L25316" t="b">
        <v>0</v>
      </c>
      <c r="M25316" t="s">
        <v>22</v>
      </c>
      <c r="N25316" t="s">
        <v>84</v>
      </c>
      <c r="P25316">
        <v>24</v>
      </c>
      <c r="Q25316" t="s">
        <v>35330</v>
      </c>
      <c r="R25316" t="s">
        <v>35331</v>
      </c>
      <c r="S25316">
        <v>9</v>
      </c>
      <c r="T25316">
        <v>2023</v>
      </c>
      <c r="U25316" t="s">
        <v>43673</v>
      </c>
      <c r="V25316">
        <v>0</v>
      </c>
      <c r="W25316">
        <v>1</v>
      </c>
    </row>
    <row r="25317" spans="1:23" x14ac:dyDescent="0.3">
      <c r="A25317">
        <v>25316</v>
      </c>
      <c r="B25317" t="s">
        <v>33050</v>
      </c>
      <c r="C25317" t="s">
        <v>43</v>
      </c>
      <c r="D25317" t="s">
        <v>43</v>
      </c>
      <c r="E25317" t="s">
        <v>840</v>
      </c>
      <c r="F25317" t="s">
        <v>1768</v>
      </c>
      <c r="G25317" t="s">
        <v>20</v>
      </c>
      <c r="H25317" t="b">
        <v>0</v>
      </c>
      <c r="I25317" t="s">
        <v>21</v>
      </c>
      <c r="J25317" s="1">
        <v>45187</v>
      </c>
      <c r="K25317" t="b">
        <v>0</v>
      </c>
      <c r="L25317" t="b">
        <v>0</v>
      </c>
      <c r="M25317" t="s">
        <v>22</v>
      </c>
      <c r="N25317" t="s">
        <v>23</v>
      </c>
      <c r="O25317">
        <v>50000</v>
      </c>
      <c r="Q25317" t="s">
        <v>71</v>
      </c>
      <c r="R25317" t="s">
        <v>35332</v>
      </c>
      <c r="S25317">
        <v>9</v>
      </c>
      <c r="T25317">
        <v>2023</v>
      </c>
      <c r="U25317" t="s">
        <v>43673</v>
      </c>
      <c r="V25317">
        <v>0</v>
      </c>
      <c r="W25317">
        <v>1</v>
      </c>
    </row>
    <row r="25318" spans="1:23" x14ac:dyDescent="0.3">
      <c r="A25318">
        <v>25317</v>
      </c>
      <c r="B25318" t="s">
        <v>33050</v>
      </c>
      <c r="C25318" t="s">
        <v>43</v>
      </c>
      <c r="D25318" t="s">
        <v>35333</v>
      </c>
      <c r="E25318" t="s">
        <v>116</v>
      </c>
      <c r="F25318" t="s">
        <v>39</v>
      </c>
      <c r="G25318" t="s">
        <v>20</v>
      </c>
      <c r="H25318" t="b">
        <v>0</v>
      </c>
      <c r="I25318" t="s">
        <v>34</v>
      </c>
      <c r="J25318" s="1">
        <v>45174</v>
      </c>
      <c r="K25318" t="b">
        <v>0</v>
      </c>
      <c r="L25318" t="b">
        <v>1</v>
      </c>
      <c r="M25318" t="s">
        <v>22</v>
      </c>
      <c r="N25318" t="s">
        <v>23</v>
      </c>
      <c r="O25318">
        <v>110000</v>
      </c>
      <c r="Q25318" t="s">
        <v>35334</v>
      </c>
      <c r="R25318" t="s">
        <v>996</v>
      </c>
      <c r="S25318">
        <v>9</v>
      </c>
      <c r="T25318">
        <v>2023</v>
      </c>
      <c r="U25318" t="s">
        <v>43673</v>
      </c>
      <c r="V25318">
        <v>1</v>
      </c>
      <c r="W25318">
        <v>0</v>
      </c>
    </row>
    <row r="25319" spans="1:23" x14ac:dyDescent="0.3">
      <c r="A25319">
        <v>25318</v>
      </c>
      <c r="B25319" t="s">
        <v>33050</v>
      </c>
      <c r="C25319" t="s">
        <v>36</v>
      </c>
      <c r="D25319" t="s">
        <v>35335</v>
      </c>
      <c r="E25319" t="s">
        <v>27</v>
      </c>
      <c r="F25319" t="s">
        <v>28</v>
      </c>
      <c r="G25319" t="s">
        <v>20</v>
      </c>
      <c r="H25319" t="b">
        <v>1</v>
      </c>
      <c r="I25319" t="s">
        <v>29</v>
      </c>
      <c r="J25319" s="1">
        <v>45190</v>
      </c>
      <c r="K25319" t="b">
        <v>0</v>
      </c>
      <c r="L25319" t="b">
        <v>0</v>
      </c>
      <c r="M25319" t="s">
        <v>22</v>
      </c>
      <c r="N25319" t="s">
        <v>23</v>
      </c>
      <c r="O25319">
        <v>105900</v>
      </c>
      <c r="Q25319" t="s">
        <v>14738</v>
      </c>
      <c r="R25319" t="s">
        <v>19555</v>
      </c>
      <c r="S25319">
        <v>9</v>
      </c>
      <c r="T25319">
        <v>2023</v>
      </c>
      <c r="U25319" t="s">
        <v>43673</v>
      </c>
      <c r="V25319">
        <v>0</v>
      </c>
      <c r="W25319">
        <v>1</v>
      </c>
    </row>
    <row r="25320" spans="1:23" x14ac:dyDescent="0.3">
      <c r="A25320">
        <v>25319</v>
      </c>
      <c r="B25320" t="s">
        <v>33050</v>
      </c>
      <c r="C25320" t="s">
        <v>206</v>
      </c>
      <c r="D25320" t="s">
        <v>249</v>
      </c>
      <c r="E25320" t="s">
        <v>275</v>
      </c>
      <c r="F25320" t="s">
        <v>64</v>
      </c>
      <c r="G25320" t="s">
        <v>20</v>
      </c>
      <c r="H25320" t="b">
        <v>0</v>
      </c>
      <c r="I25320" t="s">
        <v>275</v>
      </c>
      <c r="J25320" s="1">
        <v>45196</v>
      </c>
      <c r="K25320" t="b">
        <v>0</v>
      </c>
      <c r="L25320" t="b">
        <v>0</v>
      </c>
      <c r="M25320" t="s">
        <v>275</v>
      </c>
      <c r="N25320" t="s">
        <v>23</v>
      </c>
      <c r="O25320">
        <v>189500</v>
      </c>
      <c r="Q25320" t="s">
        <v>276</v>
      </c>
      <c r="R25320" t="s">
        <v>35336</v>
      </c>
      <c r="S25320">
        <v>9</v>
      </c>
      <c r="T25320">
        <v>2023</v>
      </c>
      <c r="U25320" t="s">
        <v>43673</v>
      </c>
      <c r="V25320">
        <v>0</v>
      </c>
      <c r="W25320">
        <v>1</v>
      </c>
    </row>
    <row r="25321" spans="1:23" x14ac:dyDescent="0.3">
      <c r="A25321">
        <v>25320</v>
      </c>
      <c r="B25321" t="s">
        <v>33050</v>
      </c>
      <c r="C25321" t="s">
        <v>43</v>
      </c>
      <c r="D25321" t="s">
        <v>35337</v>
      </c>
      <c r="E25321" t="s">
        <v>27</v>
      </c>
      <c r="F25321" t="s">
        <v>16210</v>
      </c>
      <c r="G25321" t="s">
        <v>33061</v>
      </c>
      <c r="H25321" t="b">
        <v>1</v>
      </c>
      <c r="I25321" t="s">
        <v>40</v>
      </c>
      <c r="J25321" s="1">
        <v>45188</v>
      </c>
      <c r="K25321" t="b">
        <v>0</v>
      </c>
      <c r="L25321" t="b">
        <v>0</v>
      </c>
      <c r="M25321" t="s">
        <v>22</v>
      </c>
      <c r="N25321" t="s">
        <v>84</v>
      </c>
      <c r="P25321">
        <v>13.41500091552734</v>
      </c>
      <c r="Q25321" t="s">
        <v>20958</v>
      </c>
      <c r="R25321" t="s">
        <v>2506</v>
      </c>
      <c r="S25321">
        <v>9</v>
      </c>
      <c r="T25321">
        <v>2023</v>
      </c>
      <c r="U25321" t="s">
        <v>43673</v>
      </c>
      <c r="V25321">
        <v>0</v>
      </c>
      <c r="W25321">
        <v>1</v>
      </c>
    </row>
    <row r="25322" spans="1:23" x14ac:dyDescent="0.3">
      <c r="A25322">
        <v>25321</v>
      </c>
      <c r="B25322" t="s">
        <v>33050</v>
      </c>
      <c r="C25322" t="s">
        <v>32</v>
      </c>
      <c r="D25322" t="s">
        <v>1933</v>
      </c>
      <c r="E25322" t="s">
        <v>27</v>
      </c>
      <c r="F25322" t="s">
        <v>960</v>
      </c>
      <c r="G25322" t="s">
        <v>20</v>
      </c>
      <c r="H25322" t="b">
        <v>1</v>
      </c>
      <c r="I25322" t="s">
        <v>76</v>
      </c>
      <c r="J25322" s="1">
        <v>45185</v>
      </c>
      <c r="K25322" t="b">
        <v>0</v>
      </c>
      <c r="L25322" t="b">
        <v>1</v>
      </c>
      <c r="M25322" t="s">
        <v>22</v>
      </c>
      <c r="N25322" t="s">
        <v>23</v>
      </c>
      <c r="O25322">
        <v>137438</v>
      </c>
      <c r="Q25322" t="s">
        <v>27192</v>
      </c>
      <c r="R25322" t="s">
        <v>35338</v>
      </c>
      <c r="S25322">
        <v>9</v>
      </c>
      <c r="T25322">
        <v>2023</v>
      </c>
      <c r="U25322" t="s">
        <v>43673</v>
      </c>
      <c r="V25322">
        <v>1</v>
      </c>
      <c r="W25322">
        <v>0</v>
      </c>
    </row>
    <row r="25323" spans="1:23" x14ac:dyDescent="0.3">
      <c r="A25323">
        <v>25322</v>
      </c>
      <c r="B25323" t="s">
        <v>33050</v>
      </c>
      <c r="C25323" t="s">
        <v>43</v>
      </c>
      <c r="D25323" t="s">
        <v>35339</v>
      </c>
      <c r="E25323" t="s">
        <v>93</v>
      </c>
      <c r="F25323" t="s">
        <v>64</v>
      </c>
      <c r="G25323" t="s">
        <v>159</v>
      </c>
      <c r="H25323" t="b">
        <v>0</v>
      </c>
      <c r="I25323" t="s">
        <v>93</v>
      </c>
      <c r="J25323" s="1">
        <v>45170</v>
      </c>
      <c r="K25323" t="b">
        <v>1</v>
      </c>
      <c r="L25323" t="b">
        <v>0</v>
      </c>
      <c r="M25323" t="s">
        <v>93</v>
      </c>
      <c r="N25323" t="s">
        <v>23</v>
      </c>
      <c r="O25323">
        <v>64800</v>
      </c>
      <c r="Q25323" t="s">
        <v>35340</v>
      </c>
      <c r="R25323" t="s">
        <v>4322</v>
      </c>
      <c r="S25323">
        <v>9</v>
      </c>
      <c r="T25323">
        <v>2023</v>
      </c>
      <c r="U25323" t="s">
        <v>43673</v>
      </c>
      <c r="V25323">
        <v>0</v>
      </c>
      <c r="W25323">
        <v>1</v>
      </c>
    </row>
    <row r="25324" spans="1:23" x14ac:dyDescent="0.3">
      <c r="A25324">
        <v>25323</v>
      </c>
      <c r="B25324" t="s">
        <v>33050</v>
      </c>
      <c r="C25324" t="s">
        <v>43</v>
      </c>
      <c r="D25324" t="s">
        <v>35341</v>
      </c>
      <c r="E25324" t="s">
        <v>264</v>
      </c>
      <c r="F25324" t="s">
        <v>28</v>
      </c>
      <c r="G25324" t="s">
        <v>20</v>
      </c>
      <c r="H25324" t="b">
        <v>0</v>
      </c>
      <c r="I25324" t="s">
        <v>40</v>
      </c>
      <c r="J25324" s="1">
        <v>45198</v>
      </c>
      <c r="K25324" t="b">
        <v>1</v>
      </c>
      <c r="L25324" t="b">
        <v>0</v>
      </c>
      <c r="M25324" t="s">
        <v>22</v>
      </c>
      <c r="N25324" t="s">
        <v>23</v>
      </c>
      <c r="O25324">
        <v>90000</v>
      </c>
      <c r="Q25324" t="s">
        <v>14965</v>
      </c>
      <c r="R25324" t="s">
        <v>46</v>
      </c>
      <c r="S25324">
        <v>9</v>
      </c>
      <c r="T25324">
        <v>2023</v>
      </c>
      <c r="U25324" t="s">
        <v>43673</v>
      </c>
      <c r="V25324">
        <v>0</v>
      </c>
      <c r="W25324">
        <v>1</v>
      </c>
    </row>
    <row r="25325" spans="1:23" x14ac:dyDescent="0.3">
      <c r="A25325">
        <v>25324</v>
      </c>
      <c r="B25325" t="s">
        <v>33050</v>
      </c>
      <c r="C25325" t="s">
        <v>16</v>
      </c>
      <c r="D25325" t="s">
        <v>35342</v>
      </c>
      <c r="E25325" t="s">
        <v>301</v>
      </c>
      <c r="F25325" t="s">
        <v>1106</v>
      </c>
      <c r="G25325" t="s">
        <v>20</v>
      </c>
      <c r="H25325" t="b">
        <v>0</v>
      </c>
      <c r="I25325" t="s">
        <v>121</v>
      </c>
      <c r="J25325" s="1">
        <v>45187</v>
      </c>
      <c r="K25325" t="b">
        <v>0</v>
      </c>
      <c r="L25325" t="b">
        <v>1</v>
      </c>
      <c r="M25325" t="s">
        <v>22</v>
      </c>
      <c r="N25325" t="s">
        <v>84</v>
      </c>
      <c r="P25325">
        <v>24</v>
      </c>
      <c r="Q25325" t="s">
        <v>33865</v>
      </c>
      <c r="R25325" t="s">
        <v>26563</v>
      </c>
      <c r="S25325">
        <v>9</v>
      </c>
      <c r="T25325">
        <v>2023</v>
      </c>
      <c r="U25325" t="s">
        <v>43673</v>
      </c>
      <c r="V25325">
        <v>1</v>
      </c>
      <c r="W25325">
        <v>0</v>
      </c>
    </row>
    <row r="25326" spans="1:23" x14ac:dyDescent="0.3">
      <c r="A25326">
        <v>25325</v>
      </c>
      <c r="B25326" t="s">
        <v>33050</v>
      </c>
      <c r="C25326" t="s">
        <v>43</v>
      </c>
      <c r="D25326" t="s">
        <v>4993</v>
      </c>
      <c r="E25326" t="s">
        <v>27</v>
      </c>
      <c r="F25326" t="s">
        <v>960</v>
      </c>
      <c r="G25326" t="s">
        <v>20</v>
      </c>
      <c r="H25326" t="b">
        <v>1</v>
      </c>
      <c r="I25326" t="s">
        <v>40</v>
      </c>
      <c r="J25326" s="1">
        <v>45190</v>
      </c>
      <c r="K25326" t="b">
        <v>0</v>
      </c>
      <c r="L25326" t="b">
        <v>1</v>
      </c>
      <c r="M25326" t="s">
        <v>22</v>
      </c>
      <c r="N25326" t="s">
        <v>23</v>
      </c>
      <c r="O25326">
        <v>50000</v>
      </c>
      <c r="Q25326" t="s">
        <v>15011</v>
      </c>
      <c r="R25326" t="s">
        <v>283</v>
      </c>
      <c r="S25326">
        <v>9</v>
      </c>
      <c r="T25326">
        <v>2023</v>
      </c>
      <c r="U25326" t="s">
        <v>43673</v>
      </c>
      <c r="V25326">
        <v>1</v>
      </c>
      <c r="W25326">
        <v>0</v>
      </c>
    </row>
    <row r="25327" spans="1:23" x14ac:dyDescent="0.3">
      <c r="A25327">
        <v>25326</v>
      </c>
      <c r="B25327" t="s">
        <v>33050</v>
      </c>
      <c r="C25327" t="s">
        <v>16</v>
      </c>
      <c r="D25327" t="s">
        <v>16</v>
      </c>
      <c r="E25327" t="s">
        <v>1670</v>
      </c>
      <c r="F25327" t="s">
        <v>75</v>
      </c>
      <c r="G25327" t="s">
        <v>20</v>
      </c>
      <c r="H25327" t="b">
        <v>0</v>
      </c>
      <c r="I25327" t="s">
        <v>29</v>
      </c>
      <c r="J25327" s="1">
        <v>45175</v>
      </c>
      <c r="K25327" t="b">
        <v>0</v>
      </c>
      <c r="L25327" t="b">
        <v>1</v>
      </c>
      <c r="M25327" t="s">
        <v>22</v>
      </c>
      <c r="N25327" t="s">
        <v>23</v>
      </c>
      <c r="O25327">
        <v>115000</v>
      </c>
      <c r="Q25327" t="s">
        <v>999</v>
      </c>
      <c r="R25327" t="s">
        <v>35343</v>
      </c>
      <c r="S25327">
        <v>9</v>
      </c>
      <c r="T25327">
        <v>2023</v>
      </c>
      <c r="U25327" t="s">
        <v>43673</v>
      </c>
      <c r="V25327">
        <v>1</v>
      </c>
      <c r="W25327">
        <v>0</v>
      </c>
    </row>
    <row r="25328" spans="1:23" x14ac:dyDescent="0.3">
      <c r="A25328">
        <v>25327</v>
      </c>
      <c r="B25328" t="s">
        <v>33050</v>
      </c>
      <c r="C25328" t="s">
        <v>43</v>
      </c>
      <c r="D25328" t="s">
        <v>35344</v>
      </c>
      <c r="E25328" t="s">
        <v>411</v>
      </c>
      <c r="F25328" t="s">
        <v>1203</v>
      </c>
      <c r="G25328" t="s">
        <v>33120</v>
      </c>
      <c r="H25328" t="b">
        <v>0</v>
      </c>
      <c r="I25328" t="s">
        <v>21</v>
      </c>
      <c r="J25328" s="1">
        <v>45187</v>
      </c>
      <c r="K25328" t="b">
        <v>0</v>
      </c>
      <c r="L25328" t="b">
        <v>0</v>
      </c>
      <c r="M25328" t="s">
        <v>22</v>
      </c>
      <c r="N25328" t="s">
        <v>84</v>
      </c>
      <c r="P25328">
        <v>24</v>
      </c>
      <c r="Q25328" t="s">
        <v>35345</v>
      </c>
      <c r="R25328" t="s">
        <v>46</v>
      </c>
      <c r="S25328">
        <v>9</v>
      </c>
      <c r="T25328">
        <v>2023</v>
      </c>
      <c r="U25328" t="s">
        <v>43673</v>
      </c>
      <c r="V25328">
        <v>0</v>
      </c>
      <c r="W25328">
        <v>1</v>
      </c>
    </row>
    <row r="25329" spans="1:23" x14ac:dyDescent="0.3">
      <c r="A25329">
        <v>25328</v>
      </c>
      <c r="B25329" t="s">
        <v>33050</v>
      </c>
      <c r="C25329" t="s">
        <v>16</v>
      </c>
      <c r="D25329" t="s">
        <v>33433</v>
      </c>
      <c r="E25329" t="s">
        <v>704</v>
      </c>
      <c r="F25329" t="s">
        <v>75</v>
      </c>
      <c r="G25329" t="s">
        <v>20</v>
      </c>
      <c r="H25329" t="b">
        <v>0</v>
      </c>
      <c r="I25329" t="s">
        <v>76</v>
      </c>
      <c r="J25329" s="1">
        <v>45196</v>
      </c>
      <c r="K25329" t="b">
        <v>0</v>
      </c>
      <c r="L25329" t="b">
        <v>1</v>
      </c>
      <c r="M25329" t="s">
        <v>22</v>
      </c>
      <c r="N25329" t="s">
        <v>23</v>
      </c>
      <c r="O25329">
        <v>200000</v>
      </c>
      <c r="Q25329" t="s">
        <v>6154</v>
      </c>
      <c r="R25329" t="s">
        <v>33434</v>
      </c>
      <c r="S25329">
        <v>9</v>
      </c>
      <c r="T25329">
        <v>2023</v>
      </c>
      <c r="U25329" t="s">
        <v>43673</v>
      </c>
      <c r="V25329">
        <v>1</v>
      </c>
      <c r="W25329">
        <v>0</v>
      </c>
    </row>
    <row r="25330" spans="1:23" x14ac:dyDescent="0.3">
      <c r="A25330">
        <v>25329</v>
      </c>
      <c r="B25330" t="s">
        <v>33050</v>
      </c>
      <c r="C25330" t="s">
        <v>43</v>
      </c>
      <c r="D25330" t="s">
        <v>34137</v>
      </c>
      <c r="E25330" t="s">
        <v>6407</v>
      </c>
      <c r="F25330" t="s">
        <v>16210</v>
      </c>
      <c r="G25330" t="s">
        <v>33052</v>
      </c>
      <c r="H25330" t="b">
        <v>0</v>
      </c>
      <c r="I25330" t="s">
        <v>29</v>
      </c>
      <c r="J25330" s="1">
        <v>45180</v>
      </c>
      <c r="K25330" t="b">
        <v>0</v>
      </c>
      <c r="L25330" t="b">
        <v>0</v>
      </c>
      <c r="M25330" t="s">
        <v>22</v>
      </c>
      <c r="N25330" t="s">
        <v>84</v>
      </c>
      <c r="P25330">
        <v>22.34999847412109</v>
      </c>
      <c r="Q25330" t="s">
        <v>1699</v>
      </c>
      <c r="R25330" t="s">
        <v>34138</v>
      </c>
      <c r="S25330">
        <v>9</v>
      </c>
      <c r="T25330">
        <v>2023</v>
      </c>
      <c r="U25330" t="s">
        <v>43673</v>
      </c>
      <c r="V25330">
        <v>0</v>
      </c>
      <c r="W25330">
        <v>1</v>
      </c>
    </row>
    <row r="25331" spans="1:23" x14ac:dyDescent="0.3">
      <c r="A25331">
        <v>25330</v>
      </c>
      <c r="B25331" t="s">
        <v>33050</v>
      </c>
      <c r="C25331" t="s">
        <v>16</v>
      </c>
      <c r="D25331" t="s">
        <v>16</v>
      </c>
      <c r="E25331" t="s">
        <v>27</v>
      </c>
      <c r="F25331" t="s">
        <v>39</v>
      </c>
      <c r="G25331" t="s">
        <v>20</v>
      </c>
      <c r="H25331" t="b">
        <v>1</v>
      </c>
      <c r="I25331" t="s">
        <v>76</v>
      </c>
      <c r="J25331" s="1">
        <v>45184</v>
      </c>
      <c r="K25331" t="b">
        <v>0</v>
      </c>
      <c r="L25331" t="b">
        <v>1</v>
      </c>
      <c r="M25331" t="s">
        <v>22</v>
      </c>
      <c r="N25331" t="s">
        <v>23</v>
      </c>
      <c r="O25331">
        <v>84000</v>
      </c>
      <c r="Q25331" t="s">
        <v>34535</v>
      </c>
      <c r="R25331" t="s">
        <v>35346</v>
      </c>
      <c r="S25331">
        <v>9</v>
      </c>
      <c r="T25331">
        <v>2023</v>
      </c>
      <c r="U25331" t="s">
        <v>43673</v>
      </c>
      <c r="V25331">
        <v>1</v>
      </c>
      <c r="W25331">
        <v>0</v>
      </c>
    </row>
    <row r="25332" spans="1:23" x14ac:dyDescent="0.3">
      <c r="A25332">
        <v>25331</v>
      </c>
      <c r="B25332" t="s">
        <v>33050</v>
      </c>
      <c r="C25332" t="s">
        <v>16</v>
      </c>
      <c r="D25332" t="s">
        <v>11004</v>
      </c>
      <c r="E25332" t="s">
        <v>5098</v>
      </c>
      <c r="F25332" t="s">
        <v>16210</v>
      </c>
      <c r="G25332" t="s">
        <v>20</v>
      </c>
      <c r="H25332" t="b">
        <v>0</v>
      </c>
      <c r="I25332" t="s">
        <v>21</v>
      </c>
      <c r="J25332" s="1">
        <v>45174</v>
      </c>
      <c r="K25332" t="b">
        <v>0</v>
      </c>
      <c r="L25332" t="b">
        <v>1</v>
      </c>
      <c r="M25332" t="s">
        <v>22</v>
      </c>
      <c r="N25332" t="s">
        <v>84</v>
      </c>
      <c r="P25332">
        <v>38.630001068115227</v>
      </c>
      <c r="Q25332" t="s">
        <v>179</v>
      </c>
      <c r="R25332" t="s">
        <v>108</v>
      </c>
      <c r="S25332">
        <v>9</v>
      </c>
      <c r="T25332">
        <v>2023</v>
      </c>
      <c r="U25332" t="s">
        <v>43673</v>
      </c>
      <c r="V25332">
        <v>1</v>
      </c>
      <c r="W25332">
        <v>0</v>
      </c>
    </row>
    <row r="25333" spans="1:23" x14ac:dyDescent="0.3">
      <c r="A25333">
        <v>25332</v>
      </c>
      <c r="B25333" t="s">
        <v>33050</v>
      </c>
      <c r="C25333" t="s">
        <v>124</v>
      </c>
      <c r="D25333" t="s">
        <v>35347</v>
      </c>
      <c r="E25333" t="s">
        <v>27</v>
      </c>
      <c r="F25333" t="s">
        <v>19</v>
      </c>
      <c r="G25333" t="s">
        <v>20</v>
      </c>
      <c r="H25333" t="b">
        <v>1</v>
      </c>
      <c r="I25333" t="s">
        <v>29</v>
      </c>
      <c r="J25333" s="1">
        <v>45191</v>
      </c>
      <c r="K25333" t="b">
        <v>1</v>
      </c>
      <c r="L25333" t="b">
        <v>1</v>
      </c>
      <c r="M25333" t="s">
        <v>22</v>
      </c>
      <c r="N25333" t="s">
        <v>84</v>
      </c>
      <c r="P25333">
        <v>40.075000762939453</v>
      </c>
      <c r="Q25333" t="s">
        <v>35348</v>
      </c>
      <c r="S25333">
        <v>9</v>
      </c>
      <c r="T25333">
        <v>2023</v>
      </c>
      <c r="U25333" t="s">
        <v>43673</v>
      </c>
      <c r="V25333">
        <v>1</v>
      </c>
      <c r="W25333">
        <v>0</v>
      </c>
    </row>
    <row r="25334" spans="1:23" x14ac:dyDescent="0.3">
      <c r="A25334">
        <v>25333</v>
      </c>
      <c r="B25334" t="s">
        <v>33050</v>
      </c>
      <c r="C25334" t="s">
        <v>26</v>
      </c>
      <c r="D25334" t="s">
        <v>26</v>
      </c>
      <c r="E25334" t="s">
        <v>101</v>
      </c>
      <c r="F25334" t="s">
        <v>75</v>
      </c>
      <c r="G25334" t="s">
        <v>20</v>
      </c>
      <c r="H25334" t="b">
        <v>0</v>
      </c>
      <c r="I25334" t="s">
        <v>21</v>
      </c>
      <c r="J25334" s="1">
        <v>45171</v>
      </c>
      <c r="K25334" t="b">
        <v>1</v>
      </c>
      <c r="L25334" t="b">
        <v>1</v>
      </c>
      <c r="M25334" t="s">
        <v>22</v>
      </c>
      <c r="N25334" t="s">
        <v>23</v>
      </c>
      <c r="O25334">
        <v>125000</v>
      </c>
      <c r="Q25334" t="s">
        <v>35349</v>
      </c>
      <c r="R25334" t="s">
        <v>35350</v>
      </c>
      <c r="S25334">
        <v>9</v>
      </c>
      <c r="T25334">
        <v>2023</v>
      </c>
      <c r="U25334" t="s">
        <v>43673</v>
      </c>
      <c r="V25334">
        <v>1</v>
      </c>
      <c r="W25334">
        <v>0</v>
      </c>
    </row>
    <row r="25335" spans="1:23" x14ac:dyDescent="0.3">
      <c r="A25335">
        <v>25334</v>
      </c>
      <c r="B25335" t="s">
        <v>33050</v>
      </c>
      <c r="C25335" t="s">
        <v>43</v>
      </c>
      <c r="D25335" t="s">
        <v>29969</v>
      </c>
      <c r="E25335" t="s">
        <v>27</v>
      </c>
      <c r="F25335" t="s">
        <v>960</v>
      </c>
      <c r="G25335" t="s">
        <v>20</v>
      </c>
      <c r="H25335" t="b">
        <v>1</v>
      </c>
      <c r="I25335" t="s">
        <v>34</v>
      </c>
      <c r="J25335" s="1">
        <v>45181</v>
      </c>
      <c r="K25335" t="b">
        <v>0</v>
      </c>
      <c r="L25335" t="b">
        <v>1</v>
      </c>
      <c r="M25335" t="s">
        <v>22</v>
      </c>
      <c r="N25335" t="s">
        <v>23</v>
      </c>
      <c r="O25335">
        <v>90000</v>
      </c>
      <c r="Q25335" t="s">
        <v>12707</v>
      </c>
      <c r="R25335" t="s">
        <v>35351</v>
      </c>
      <c r="S25335">
        <v>9</v>
      </c>
      <c r="T25335">
        <v>2023</v>
      </c>
      <c r="U25335" t="s">
        <v>43673</v>
      </c>
      <c r="V25335">
        <v>1</v>
      </c>
      <c r="W25335">
        <v>0</v>
      </c>
    </row>
    <row r="25336" spans="1:23" x14ac:dyDescent="0.3">
      <c r="A25336">
        <v>25335</v>
      </c>
      <c r="B25336" t="s">
        <v>33050</v>
      </c>
      <c r="C25336" t="s">
        <v>26</v>
      </c>
      <c r="D25336" t="s">
        <v>26</v>
      </c>
      <c r="E25336" t="s">
        <v>27</v>
      </c>
      <c r="F25336" t="s">
        <v>28</v>
      </c>
      <c r="G25336" t="s">
        <v>20</v>
      </c>
      <c r="H25336" t="b">
        <v>1</v>
      </c>
      <c r="I25336" t="s">
        <v>21</v>
      </c>
      <c r="J25336" s="1">
        <v>45196</v>
      </c>
      <c r="K25336" t="b">
        <v>0</v>
      </c>
      <c r="L25336" t="b">
        <v>0</v>
      </c>
      <c r="M25336" t="s">
        <v>22</v>
      </c>
      <c r="N25336" t="s">
        <v>23</v>
      </c>
      <c r="O25336">
        <v>177500</v>
      </c>
      <c r="Q25336" t="s">
        <v>35352</v>
      </c>
      <c r="R25336" t="s">
        <v>35353</v>
      </c>
      <c r="S25336">
        <v>9</v>
      </c>
      <c r="T25336">
        <v>2023</v>
      </c>
      <c r="U25336" t="s">
        <v>43673</v>
      </c>
      <c r="V25336">
        <v>0</v>
      </c>
      <c r="W25336">
        <v>1</v>
      </c>
    </row>
    <row r="25337" spans="1:23" x14ac:dyDescent="0.3">
      <c r="A25337">
        <v>25336</v>
      </c>
      <c r="B25337" t="s">
        <v>33050</v>
      </c>
      <c r="C25337" t="s">
        <v>16</v>
      </c>
      <c r="D25337" t="s">
        <v>1120</v>
      </c>
      <c r="E25337" t="s">
        <v>2653</v>
      </c>
      <c r="F25337" t="s">
        <v>28</v>
      </c>
      <c r="G25337" t="s">
        <v>20</v>
      </c>
      <c r="H25337" t="b">
        <v>0</v>
      </c>
      <c r="I25337" t="s">
        <v>29</v>
      </c>
      <c r="J25337" s="1">
        <v>45170</v>
      </c>
      <c r="K25337" t="b">
        <v>0</v>
      </c>
      <c r="L25337" t="b">
        <v>0</v>
      </c>
      <c r="M25337" t="s">
        <v>22</v>
      </c>
      <c r="N25337" t="s">
        <v>23</v>
      </c>
      <c r="O25337">
        <v>77500</v>
      </c>
      <c r="Q25337" t="s">
        <v>4679</v>
      </c>
      <c r="R25337" t="s">
        <v>35354</v>
      </c>
      <c r="S25337">
        <v>9</v>
      </c>
      <c r="T25337">
        <v>2023</v>
      </c>
      <c r="U25337" t="s">
        <v>43673</v>
      </c>
      <c r="V25337">
        <v>0</v>
      </c>
      <c r="W25337">
        <v>1</v>
      </c>
    </row>
    <row r="25338" spans="1:23" x14ac:dyDescent="0.3">
      <c r="A25338">
        <v>25337</v>
      </c>
      <c r="B25338" t="s">
        <v>33050</v>
      </c>
      <c r="C25338" t="s">
        <v>32</v>
      </c>
      <c r="D25338" t="s">
        <v>35355</v>
      </c>
      <c r="E25338" t="s">
        <v>65</v>
      </c>
      <c r="F25338" t="s">
        <v>64</v>
      </c>
      <c r="G25338" t="s">
        <v>20</v>
      </c>
      <c r="H25338" t="b">
        <v>0</v>
      </c>
      <c r="I25338" t="s">
        <v>65</v>
      </c>
      <c r="J25338" s="1">
        <v>45174</v>
      </c>
      <c r="K25338" t="b">
        <v>0</v>
      </c>
      <c r="L25338" t="b">
        <v>0</v>
      </c>
      <c r="M25338" t="s">
        <v>65</v>
      </c>
      <c r="N25338" t="s">
        <v>23</v>
      </c>
      <c r="O25338">
        <v>157500</v>
      </c>
      <c r="Q25338" t="s">
        <v>4447</v>
      </c>
      <c r="S25338">
        <v>9</v>
      </c>
      <c r="T25338">
        <v>2023</v>
      </c>
      <c r="U25338" t="s">
        <v>43673</v>
      </c>
      <c r="V25338">
        <v>0</v>
      </c>
      <c r="W25338">
        <v>1</v>
      </c>
    </row>
    <row r="25339" spans="1:23" x14ac:dyDescent="0.3">
      <c r="A25339">
        <v>25338</v>
      </c>
      <c r="B25339" t="s">
        <v>33050</v>
      </c>
      <c r="C25339" t="s">
        <v>43</v>
      </c>
      <c r="D25339" t="s">
        <v>43</v>
      </c>
      <c r="E25339" t="s">
        <v>113</v>
      </c>
      <c r="F25339" t="s">
        <v>28</v>
      </c>
      <c r="G25339" t="s">
        <v>20</v>
      </c>
      <c r="H25339" t="b">
        <v>0</v>
      </c>
      <c r="I25339" t="s">
        <v>29</v>
      </c>
      <c r="J25339" s="1">
        <v>45174</v>
      </c>
      <c r="K25339" t="b">
        <v>1</v>
      </c>
      <c r="L25339" t="b">
        <v>0</v>
      </c>
      <c r="M25339" t="s">
        <v>22</v>
      </c>
      <c r="N25339" t="s">
        <v>23</v>
      </c>
      <c r="O25339">
        <v>115000</v>
      </c>
      <c r="Q25339" t="s">
        <v>5788</v>
      </c>
      <c r="R25339" t="s">
        <v>283</v>
      </c>
      <c r="S25339">
        <v>9</v>
      </c>
      <c r="T25339">
        <v>2023</v>
      </c>
      <c r="U25339" t="s">
        <v>43673</v>
      </c>
      <c r="V25339">
        <v>0</v>
      </c>
      <c r="W25339">
        <v>1</v>
      </c>
    </row>
    <row r="25340" spans="1:23" x14ac:dyDescent="0.3">
      <c r="A25340">
        <v>25339</v>
      </c>
      <c r="B25340" t="s">
        <v>33050</v>
      </c>
      <c r="C25340" t="s">
        <v>43</v>
      </c>
      <c r="D25340" t="s">
        <v>35356</v>
      </c>
      <c r="E25340" t="s">
        <v>411</v>
      </c>
      <c r="F25340" t="s">
        <v>39</v>
      </c>
      <c r="G25340" t="s">
        <v>159</v>
      </c>
      <c r="H25340" t="b">
        <v>0</v>
      </c>
      <c r="I25340" t="s">
        <v>21</v>
      </c>
      <c r="J25340" s="1">
        <v>45197</v>
      </c>
      <c r="K25340" t="b">
        <v>1</v>
      </c>
      <c r="L25340" t="b">
        <v>0</v>
      </c>
      <c r="M25340" t="s">
        <v>22</v>
      </c>
      <c r="N25340" t="s">
        <v>84</v>
      </c>
      <c r="P25340">
        <v>47.319999694824219</v>
      </c>
      <c r="Q25340" t="s">
        <v>33671</v>
      </c>
      <c r="R25340" t="s">
        <v>1091</v>
      </c>
      <c r="S25340">
        <v>9</v>
      </c>
      <c r="T25340">
        <v>2023</v>
      </c>
      <c r="U25340" t="s">
        <v>43673</v>
      </c>
      <c r="V25340">
        <v>0</v>
      </c>
      <c r="W25340">
        <v>1</v>
      </c>
    </row>
    <row r="25341" spans="1:23" x14ac:dyDescent="0.3">
      <c r="A25341">
        <v>25340</v>
      </c>
      <c r="B25341" t="s">
        <v>33050</v>
      </c>
      <c r="C25341" t="s">
        <v>16</v>
      </c>
      <c r="D25341" t="s">
        <v>35357</v>
      </c>
      <c r="E25341" t="s">
        <v>27</v>
      </c>
      <c r="F25341" t="s">
        <v>39</v>
      </c>
      <c r="G25341" t="s">
        <v>33156</v>
      </c>
      <c r="H25341" t="b">
        <v>1</v>
      </c>
      <c r="I25341" t="s">
        <v>76</v>
      </c>
      <c r="J25341" s="1">
        <v>45197</v>
      </c>
      <c r="K25341" t="b">
        <v>0</v>
      </c>
      <c r="L25341" t="b">
        <v>1</v>
      </c>
      <c r="M25341" t="s">
        <v>22</v>
      </c>
      <c r="N25341" t="s">
        <v>84</v>
      </c>
      <c r="P25341">
        <v>77.5</v>
      </c>
      <c r="Q25341" t="s">
        <v>2509</v>
      </c>
      <c r="R25341" t="s">
        <v>35358</v>
      </c>
      <c r="S25341">
        <v>9</v>
      </c>
      <c r="T25341">
        <v>2023</v>
      </c>
      <c r="U25341" t="s">
        <v>43673</v>
      </c>
      <c r="V25341">
        <v>1</v>
      </c>
      <c r="W25341">
        <v>0</v>
      </c>
    </row>
    <row r="25342" spans="1:23" x14ac:dyDescent="0.3">
      <c r="A25342">
        <v>25341</v>
      </c>
      <c r="B25342" t="s">
        <v>33050</v>
      </c>
      <c r="C25342" t="s">
        <v>43</v>
      </c>
      <c r="D25342" t="s">
        <v>43</v>
      </c>
      <c r="E25342" t="s">
        <v>35359</v>
      </c>
      <c r="F25342" t="s">
        <v>35360</v>
      </c>
      <c r="G25342" t="s">
        <v>20</v>
      </c>
      <c r="H25342" t="b">
        <v>0</v>
      </c>
      <c r="I25342" t="s">
        <v>21</v>
      </c>
      <c r="J25342" s="1">
        <v>45187</v>
      </c>
      <c r="K25342" t="b">
        <v>0</v>
      </c>
      <c r="L25342" t="b">
        <v>0</v>
      </c>
      <c r="M25342" t="s">
        <v>22</v>
      </c>
      <c r="N25342" t="s">
        <v>84</v>
      </c>
      <c r="P25342">
        <v>24</v>
      </c>
      <c r="Q25342" t="s">
        <v>35361</v>
      </c>
      <c r="R25342" t="s">
        <v>5360</v>
      </c>
      <c r="S25342">
        <v>9</v>
      </c>
      <c r="T25342">
        <v>2023</v>
      </c>
      <c r="U25342" t="s">
        <v>43673</v>
      </c>
      <c r="V25342">
        <v>0</v>
      </c>
      <c r="W25342">
        <v>1</v>
      </c>
    </row>
    <row r="25343" spans="1:23" x14ac:dyDescent="0.3">
      <c r="A25343">
        <v>25342</v>
      </c>
      <c r="B25343" t="s">
        <v>33050</v>
      </c>
      <c r="C25343" t="s">
        <v>16</v>
      </c>
      <c r="D25343" t="s">
        <v>35362</v>
      </c>
      <c r="E25343" t="s">
        <v>27</v>
      </c>
      <c r="F25343" t="s">
        <v>500</v>
      </c>
      <c r="G25343" t="s">
        <v>159</v>
      </c>
      <c r="H25343" t="b">
        <v>1</v>
      </c>
      <c r="I25343" t="s">
        <v>34</v>
      </c>
      <c r="J25343" s="1">
        <v>45175</v>
      </c>
      <c r="K25343" t="b">
        <v>0</v>
      </c>
      <c r="L25343" t="b">
        <v>0</v>
      </c>
      <c r="M25343" t="s">
        <v>22</v>
      </c>
      <c r="N25343" t="s">
        <v>84</v>
      </c>
      <c r="P25343">
        <v>35</v>
      </c>
      <c r="Q25343" t="s">
        <v>501</v>
      </c>
      <c r="S25343">
        <v>9</v>
      </c>
      <c r="T25343">
        <v>2023</v>
      </c>
      <c r="U25343" t="s">
        <v>43673</v>
      </c>
      <c r="V25343">
        <v>0</v>
      </c>
      <c r="W25343">
        <v>1</v>
      </c>
    </row>
    <row r="25344" spans="1:23" x14ac:dyDescent="0.3">
      <c r="A25344">
        <v>25343</v>
      </c>
      <c r="B25344" t="s">
        <v>33050</v>
      </c>
      <c r="C25344" t="s">
        <v>36</v>
      </c>
      <c r="D25344" t="s">
        <v>29169</v>
      </c>
      <c r="E25344" t="s">
        <v>8268</v>
      </c>
      <c r="F25344" t="s">
        <v>16210</v>
      </c>
      <c r="G25344" t="s">
        <v>33061</v>
      </c>
      <c r="H25344" t="b">
        <v>0</v>
      </c>
      <c r="I25344" t="s">
        <v>34</v>
      </c>
      <c r="J25344" s="1">
        <v>45178</v>
      </c>
      <c r="K25344" t="b">
        <v>0</v>
      </c>
      <c r="L25344" t="b">
        <v>0</v>
      </c>
      <c r="M25344" t="s">
        <v>22</v>
      </c>
      <c r="N25344" t="s">
        <v>84</v>
      </c>
      <c r="P25344">
        <v>61.159996032714837</v>
      </c>
      <c r="Q25344" t="s">
        <v>10184</v>
      </c>
      <c r="R25344" t="s">
        <v>35363</v>
      </c>
      <c r="S25344">
        <v>9</v>
      </c>
      <c r="T25344">
        <v>2023</v>
      </c>
      <c r="U25344" t="s">
        <v>43673</v>
      </c>
      <c r="V25344">
        <v>0</v>
      </c>
      <c r="W25344">
        <v>1</v>
      </c>
    </row>
    <row r="25345" spans="1:23" x14ac:dyDescent="0.3">
      <c r="A25345">
        <v>25344</v>
      </c>
      <c r="B25345" t="s">
        <v>33050</v>
      </c>
      <c r="C25345" t="s">
        <v>36</v>
      </c>
      <c r="D25345" t="s">
        <v>36</v>
      </c>
      <c r="E25345" t="s">
        <v>19226</v>
      </c>
      <c r="F25345" t="s">
        <v>102</v>
      </c>
      <c r="G25345" t="s">
        <v>20</v>
      </c>
      <c r="H25345" t="b">
        <v>0</v>
      </c>
      <c r="I25345" t="s">
        <v>21</v>
      </c>
      <c r="J25345" s="1">
        <v>45182</v>
      </c>
      <c r="K25345" t="b">
        <v>1</v>
      </c>
      <c r="L25345" t="b">
        <v>1</v>
      </c>
      <c r="M25345" t="s">
        <v>22</v>
      </c>
      <c r="N25345" t="s">
        <v>23</v>
      </c>
      <c r="O25345">
        <v>120000</v>
      </c>
      <c r="Q25345" t="s">
        <v>338</v>
      </c>
      <c r="R25345" t="s">
        <v>34568</v>
      </c>
      <c r="S25345">
        <v>9</v>
      </c>
      <c r="T25345">
        <v>2023</v>
      </c>
      <c r="U25345" t="s">
        <v>43673</v>
      </c>
      <c r="V25345">
        <v>1</v>
      </c>
      <c r="W25345">
        <v>0</v>
      </c>
    </row>
    <row r="25346" spans="1:23" x14ac:dyDescent="0.3">
      <c r="A25346">
        <v>25345</v>
      </c>
      <c r="B25346" t="s">
        <v>33050</v>
      </c>
      <c r="C25346" t="s">
        <v>16</v>
      </c>
      <c r="D25346" t="s">
        <v>35364</v>
      </c>
      <c r="E25346" t="s">
        <v>120</v>
      </c>
      <c r="F25346" t="s">
        <v>28</v>
      </c>
      <c r="G25346" t="s">
        <v>20</v>
      </c>
      <c r="H25346" t="b">
        <v>0</v>
      </c>
      <c r="I25346" t="s">
        <v>29</v>
      </c>
      <c r="J25346" s="1">
        <v>45175</v>
      </c>
      <c r="K25346" t="b">
        <v>0</v>
      </c>
      <c r="L25346" t="b">
        <v>0</v>
      </c>
      <c r="M25346" t="s">
        <v>22</v>
      </c>
      <c r="N25346" t="s">
        <v>23</v>
      </c>
      <c r="O25346">
        <v>172500</v>
      </c>
      <c r="Q25346" t="s">
        <v>698</v>
      </c>
      <c r="S25346">
        <v>9</v>
      </c>
      <c r="T25346">
        <v>2023</v>
      </c>
      <c r="U25346" t="s">
        <v>43673</v>
      </c>
      <c r="V25346">
        <v>0</v>
      </c>
      <c r="W25346">
        <v>1</v>
      </c>
    </row>
    <row r="25347" spans="1:23" x14ac:dyDescent="0.3">
      <c r="A25347">
        <v>25346</v>
      </c>
      <c r="B25347" t="s">
        <v>33050</v>
      </c>
      <c r="C25347" t="s">
        <v>124</v>
      </c>
      <c r="D25347" t="s">
        <v>124</v>
      </c>
      <c r="E25347" t="s">
        <v>27</v>
      </c>
      <c r="F25347" t="s">
        <v>39</v>
      </c>
      <c r="G25347" t="s">
        <v>20</v>
      </c>
      <c r="H25347" t="b">
        <v>1</v>
      </c>
      <c r="I25347" t="s">
        <v>76</v>
      </c>
      <c r="J25347" s="1">
        <v>45175</v>
      </c>
      <c r="K25347" t="b">
        <v>0</v>
      </c>
      <c r="L25347" t="b">
        <v>1</v>
      </c>
      <c r="M25347" t="s">
        <v>22</v>
      </c>
      <c r="N25347" t="s">
        <v>23</v>
      </c>
      <c r="O25347">
        <v>142501</v>
      </c>
      <c r="Q25347" t="s">
        <v>35365</v>
      </c>
      <c r="R25347" t="s">
        <v>9741</v>
      </c>
      <c r="S25347">
        <v>9</v>
      </c>
      <c r="T25347">
        <v>2023</v>
      </c>
      <c r="U25347" t="s">
        <v>43673</v>
      </c>
      <c r="V25347">
        <v>1</v>
      </c>
      <c r="W25347">
        <v>0</v>
      </c>
    </row>
    <row r="25348" spans="1:23" x14ac:dyDescent="0.3">
      <c r="A25348">
        <v>25347</v>
      </c>
      <c r="B25348" t="s">
        <v>33050</v>
      </c>
      <c r="C25348" t="s">
        <v>16</v>
      </c>
      <c r="D25348" t="s">
        <v>35366</v>
      </c>
      <c r="E25348" t="s">
        <v>3660</v>
      </c>
      <c r="F25348" t="s">
        <v>39</v>
      </c>
      <c r="G25348" t="s">
        <v>20</v>
      </c>
      <c r="H25348" t="b">
        <v>0</v>
      </c>
      <c r="I25348" t="s">
        <v>21</v>
      </c>
      <c r="J25348" s="1">
        <v>45195</v>
      </c>
      <c r="K25348" t="b">
        <v>0</v>
      </c>
      <c r="L25348" t="b">
        <v>1</v>
      </c>
      <c r="M25348" t="s">
        <v>22</v>
      </c>
      <c r="N25348" t="s">
        <v>23</v>
      </c>
      <c r="O25348">
        <v>120000</v>
      </c>
      <c r="Q25348" t="s">
        <v>35367</v>
      </c>
      <c r="R25348" t="s">
        <v>35368</v>
      </c>
      <c r="S25348">
        <v>9</v>
      </c>
      <c r="T25348">
        <v>2023</v>
      </c>
      <c r="U25348" t="s">
        <v>43673</v>
      </c>
      <c r="V25348">
        <v>1</v>
      </c>
      <c r="W25348">
        <v>0</v>
      </c>
    </row>
    <row r="25349" spans="1:23" x14ac:dyDescent="0.3">
      <c r="A25349">
        <v>25348</v>
      </c>
      <c r="B25349" t="s">
        <v>33050</v>
      </c>
      <c r="C25349" t="s">
        <v>16</v>
      </c>
      <c r="D25349" t="s">
        <v>25134</v>
      </c>
      <c r="E25349" t="s">
        <v>116</v>
      </c>
      <c r="F25349" t="s">
        <v>28</v>
      </c>
      <c r="G25349" t="s">
        <v>20</v>
      </c>
      <c r="H25349" t="b">
        <v>0</v>
      </c>
      <c r="I25349" t="s">
        <v>34</v>
      </c>
      <c r="J25349" s="1">
        <v>45198</v>
      </c>
      <c r="K25349" t="b">
        <v>0</v>
      </c>
      <c r="L25349" t="b">
        <v>1</v>
      </c>
      <c r="M25349" t="s">
        <v>22</v>
      </c>
      <c r="N25349" t="s">
        <v>84</v>
      </c>
      <c r="P25349">
        <v>31</v>
      </c>
      <c r="Q25349" t="s">
        <v>5596</v>
      </c>
      <c r="R25349" t="s">
        <v>283</v>
      </c>
      <c r="S25349">
        <v>9</v>
      </c>
      <c r="T25349">
        <v>2023</v>
      </c>
      <c r="U25349" t="s">
        <v>43673</v>
      </c>
      <c r="V25349">
        <v>1</v>
      </c>
      <c r="W25349">
        <v>0</v>
      </c>
    </row>
    <row r="25350" spans="1:23" x14ac:dyDescent="0.3">
      <c r="A25350">
        <v>25349</v>
      </c>
      <c r="B25350" t="s">
        <v>33050</v>
      </c>
      <c r="C25350" t="s">
        <v>32</v>
      </c>
      <c r="D25350" t="s">
        <v>35369</v>
      </c>
      <c r="E25350" t="s">
        <v>116</v>
      </c>
      <c r="F25350" t="s">
        <v>4473</v>
      </c>
      <c r="G25350" t="s">
        <v>20</v>
      </c>
      <c r="H25350" t="b">
        <v>0</v>
      </c>
      <c r="I25350" t="s">
        <v>34</v>
      </c>
      <c r="J25350" s="1">
        <v>45194</v>
      </c>
      <c r="K25350" t="b">
        <v>0</v>
      </c>
      <c r="L25350" t="b">
        <v>1</v>
      </c>
      <c r="M25350" t="s">
        <v>22</v>
      </c>
      <c r="N25350" t="s">
        <v>23</v>
      </c>
      <c r="O25350">
        <v>177000</v>
      </c>
      <c r="Q25350" t="s">
        <v>7235</v>
      </c>
      <c r="R25350" t="s">
        <v>35370</v>
      </c>
      <c r="S25350">
        <v>9</v>
      </c>
      <c r="T25350">
        <v>2023</v>
      </c>
      <c r="U25350" t="s">
        <v>43673</v>
      </c>
      <c r="V25350">
        <v>1</v>
      </c>
      <c r="W25350">
        <v>0</v>
      </c>
    </row>
    <row r="25351" spans="1:23" x14ac:dyDescent="0.3">
      <c r="A25351">
        <v>25350</v>
      </c>
      <c r="B25351" t="s">
        <v>33050</v>
      </c>
      <c r="C25351" t="s">
        <v>43</v>
      </c>
      <c r="D25351" t="s">
        <v>35371</v>
      </c>
      <c r="E25351" t="s">
        <v>264</v>
      </c>
      <c r="F25351" t="s">
        <v>39</v>
      </c>
      <c r="G25351" t="s">
        <v>20</v>
      </c>
      <c r="H25351" t="b">
        <v>0</v>
      </c>
      <c r="I25351" t="s">
        <v>40</v>
      </c>
      <c r="J25351" s="1">
        <v>45188</v>
      </c>
      <c r="K25351" t="b">
        <v>1</v>
      </c>
      <c r="L25351" t="b">
        <v>1</v>
      </c>
      <c r="M25351" t="s">
        <v>22</v>
      </c>
      <c r="N25351" t="s">
        <v>84</v>
      </c>
      <c r="P25351">
        <v>16.5</v>
      </c>
      <c r="Q25351" t="s">
        <v>35372</v>
      </c>
      <c r="R25351" t="s">
        <v>283</v>
      </c>
      <c r="S25351">
        <v>9</v>
      </c>
      <c r="T25351">
        <v>2023</v>
      </c>
      <c r="U25351" t="s">
        <v>43673</v>
      </c>
      <c r="V25351">
        <v>1</v>
      </c>
      <c r="W25351">
        <v>0</v>
      </c>
    </row>
    <row r="25352" spans="1:23" x14ac:dyDescent="0.3">
      <c r="A25352">
        <v>25351</v>
      </c>
      <c r="B25352" t="s">
        <v>33050</v>
      </c>
      <c r="C25352" t="s">
        <v>16</v>
      </c>
      <c r="D25352" t="s">
        <v>35373</v>
      </c>
      <c r="E25352" t="s">
        <v>35374</v>
      </c>
      <c r="F25352" t="s">
        <v>16210</v>
      </c>
      <c r="G25352" t="s">
        <v>20</v>
      </c>
      <c r="H25352" t="b">
        <v>0</v>
      </c>
      <c r="I25352" t="s">
        <v>121</v>
      </c>
      <c r="J25352" s="1">
        <v>45171</v>
      </c>
      <c r="K25352" t="b">
        <v>0</v>
      </c>
      <c r="L25352" t="b">
        <v>0</v>
      </c>
      <c r="M25352" t="s">
        <v>22</v>
      </c>
      <c r="N25352" t="s">
        <v>84</v>
      </c>
      <c r="P25352">
        <v>41.174999237060547</v>
      </c>
      <c r="Q25352" t="s">
        <v>11267</v>
      </c>
      <c r="R25352" t="s">
        <v>23918</v>
      </c>
      <c r="S25352">
        <v>9</v>
      </c>
      <c r="T25352">
        <v>2023</v>
      </c>
      <c r="U25352" t="s">
        <v>43673</v>
      </c>
      <c r="V25352">
        <v>0</v>
      </c>
      <c r="W25352">
        <v>1</v>
      </c>
    </row>
    <row r="25353" spans="1:23" x14ac:dyDescent="0.3">
      <c r="A25353">
        <v>25352</v>
      </c>
      <c r="B25353" t="s">
        <v>33050</v>
      </c>
      <c r="C25353" t="s">
        <v>16</v>
      </c>
      <c r="D25353" t="s">
        <v>35375</v>
      </c>
      <c r="E25353" t="s">
        <v>704</v>
      </c>
      <c r="F25353" t="s">
        <v>16210</v>
      </c>
      <c r="G25353" t="s">
        <v>33061</v>
      </c>
      <c r="H25353" t="b">
        <v>0</v>
      </c>
      <c r="I25353" t="s">
        <v>76</v>
      </c>
      <c r="J25353" s="1">
        <v>45195</v>
      </c>
      <c r="K25353" t="b">
        <v>0</v>
      </c>
      <c r="L25353" t="b">
        <v>0</v>
      </c>
      <c r="M25353" t="s">
        <v>22</v>
      </c>
      <c r="N25353" t="s">
        <v>84</v>
      </c>
      <c r="P25353">
        <v>53.385002136230469</v>
      </c>
      <c r="Q25353" t="s">
        <v>16205</v>
      </c>
      <c r="S25353">
        <v>9</v>
      </c>
      <c r="T25353">
        <v>2023</v>
      </c>
      <c r="U25353" t="s">
        <v>43673</v>
      </c>
      <c r="V25353">
        <v>0</v>
      </c>
      <c r="W25353">
        <v>1</v>
      </c>
    </row>
    <row r="25354" spans="1:23" x14ac:dyDescent="0.3">
      <c r="A25354">
        <v>25353</v>
      </c>
      <c r="B25354" t="s">
        <v>33050</v>
      </c>
      <c r="C25354" t="s">
        <v>43</v>
      </c>
      <c r="D25354" t="s">
        <v>35376</v>
      </c>
      <c r="E25354" t="s">
        <v>27</v>
      </c>
      <c r="F25354" t="s">
        <v>30145</v>
      </c>
      <c r="G25354" t="s">
        <v>20</v>
      </c>
      <c r="H25354" t="b">
        <v>1</v>
      </c>
      <c r="I25354" t="s">
        <v>720</v>
      </c>
      <c r="J25354" s="1">
        <v>45173</v>
      </c>
      <c r="K25354" t="b">
        <v>0</v>
      </c>
      <c r="L25354" t="b">
        <v>0</v>
      </c>
      <c r="M25354" t="s">
        <v>720</v>
      </c>
      <c r="N25354" t="s">
        <v>23</v>
      </c>
      <c r="O25354">
        <v>92000</v>
      </c>
      <c r="Q25354" t="s">
        <v>35377</v>
      </c>
      <c r="R25354" t="s">
        <v>35378</v>
      </c>
      <c r="S25354">
        <v>9</v>
      </c>
      <c r="T25354">
        <v>2023</v>
      </c>
      <c r="U25354" t="s">
        <v>43673</v>
      </c>
      <c r="V25354">
        <v>0</v>
      </c>
      <c r="W25354">
        <v>1</v>
      </c>
    </row>
    <row r="25355" spans="1:23" x14ac:dyDescent="0.3">
      <c r="A25355">
        <v>25354</v>
      </c>
      <c r="B25355" t="s">
        <v>33050</v>
      </c>
      <c r="C25355" t="s">
        <v>32</v>
      </c>
      <c r="D25355" t="s">
        <v>35379</v>
      </c>
      <c r="E25355" t="s">
        <v>851</v>
      </c>
      <c r="F25355" t="s">
        <v>75</v>
      </c>
      <c r="G25355" t="s">
        <v>20</v>
      </c>
      <c r="H25355" t="b">
        <v>0</v>
      </c>
      <c r="I25355" t="s">
        <v>29</v>
      </c>
      <c r="J25355" s="1">
        <v>45173</v>
      </c>
      <c r="K25355" t="b">
        <v>0</v>
      </c>
      <c r="L25355" t="b">
        <v>0</v>
      </c>
      <c r="M25355" t="s">
        <v>22</v>
      </c>
      <c r="N25355" t="s">
        <v>23</v>
      </c>
      <c r="O25355">
        <v>90000</v>
      </c>
      <c r="Q25355" t="s">
        <v>31839</v>
      </c>
      <c r="R25355" t="s">
        <v>35380</v>
      </c>
      <c r="S25355">
        <v>9</v>
      </c>
      <c r="T25355">
        <v>2023</v>
      </c>
      <c r="U25355" t="s">
        <v>43673</v>
      </c>
      <c r="V25355">
        <v>0</v>
      </c>
      <c r="W25355">
        <v>1</v>
      </c>
    </row>
    <row r="25356" spans="1:23" x14ac:dyDescent="0.3">
      <c r="A25356">
        <v>25355</v>
      </c>
      <c r="B25356" t="s">
        <v>33050</v>
      </c>
      <c r="C25356" t="s">
        <v>43</v>
      </c>
      <c r="D25356" t="s">
        <v>1235</v>
      </c>
      <c r="E25356" t="s">
        <v>1921</v>
      </c>
      <c r="F25356" t="s">
        <v>28</v>
      </c>
      <c r="G25356" t="s">
        <v>20</v>
      </c>
      <c r="H25356" t="b">
        <v>0</v>
      </c>
      <c r="I25356" t="s">
        <v>29</v>
      </c>
      <c r="J25356" s="1">
        <v>45177</v>
      </c>
      <c r="K25356" t="b">
        <v>0</v>
      </c>
      <c r="L25356" t="b">
        <v>0</v>
      </c>
      <c r="M25356" t="s">
        <v>22</v>
      </c>
      <c r="N25356" t="s">
        <v>23</v>
      </c>
      <c r="O25356">
        <v>70000</v>
      </c>
      <c r="Q25356" t="s">
        <v>19911</v>
      </c>
      <c r="R25356" t="s">
        <v>283</v>
      </c>
      <c r="S25356">
        <v>9</v>
      </c>
      <c r="T25356">
        <v>2023</v>
      </c>
      <c r="U25356" t="s">
        <v>43673</v>
      </c>
      <c r="V25356">
        <v>0</v>
      </c>
      <c r="W25356">
        <v>1</v>
      </c>
    </row>
    <row r="25357" spans="1:23" x14ac:dyDescent="0.3">
      <c r="A25357">
        <v>25356</v>
      </c>
      <c r="B25357" t="s">
        <v>33050</v>
      </c>
      <c r="C25357" t="s">
        <v>241</v>
      </c>
      <c r="D25357" t="s">
        <v>35381</v>
      </c>
      <c r="E25357" t="s">
        <v>895</v>
      </c>
      <c r="F25357" t="s">
        <v>1768</v>
      </c>
      <c r="G25357" t="s">
        <v>20</v>
      </c>
      <c r="H25357" t="b">
        <v>0</v>
      </c>
      <c r="I25357" t="s">
        <v>76</v>
      </c>
      <c r="J25357" s="1">
        <v>45193</v>
      </c>
      <c r="K25357" t="b">
        <v>0</v>
      </c>
      <c r="L25357" t="b">
        <v>0</v>
      </c>
      <c r="M25357" t="s">
        <v>22</v>
      </c>
      <c r="N25357" t="s">
        <v>23</v>
      </c>
      <c r="O25357">
        <v>131000</v>
      </c>
      <c r="Q25357" t="s">
        <v>4610</v>
      </c>
      <c r="R25357" t="s">
        <v>35382</v>
      </c>
      <c r="S25357">
        <v>9</v>
      </c>
      <c r="T25357">
        <v>2023</v>
      </c>
      <c r="U25357" t="s">
        <v>43673</v>
      </c>
      <c r="V25357">
        <v>0</v>
      </c>
      <c r="W25357">
        <v>1</v>
      </c>
    </row>
    <row r="25358" spans="1:23" x14ac:dyDescent="0.3">
      <c r="A25358">
        <v>25357</v>
      </c>
      <c r="B25358" t="s">
        <v>33050</v>
      </c>
      <c r="C25358" t="s">
        <v>241</v>
      </c>
      <c r="D25358" t="s">
        <v>35383</v>
      </c>
      <c r="E25358" t="s">
        <v>656</v>
      </c>
      <c r="F25358" t="s">
        <v>64</v>
      </c>
      <c r="G25358" t="s">
        <v>20</v>
      </c>
      <c r="H25358" t="b">
        <v>0</v>
      </c>
      <c r="I25358" t="s">
        <v>76</v>
      </c>
      <c r="J25358" s="1">
        <v>45173</v>
      </c>
      <c r="K25358" t="b">
        <v>0</v>
      </c>
      <c r="L25358" t="b">
        <v>1</v>
      </c>
      <c r="M25358" t="s">
        <v>22</v>
      </c>
      <c r="N25358" t="s">
        <v>23</v>
      </c>
      <c r="O25358">
        <v>125000</v>
      </c>
      <c r="Q25358" t="s">
        <v>35384</v>
      </c>
      <c r="R25358" t="s">
        <v>5468</v>
      </c>
      <c r="S25358">
        <v>9</v>
      </c>
      <c r="T25358">
        <v>2023</v>
      </c>
      <c r="U25358" t="s">
        <v>43673</v>
      </c>
      <c r="V25358">
        <v>1</v>
      </c>
      <c r="W25358">
        <v>0</v>
      </c>
    </row>
    <row r="25359" spans="1:23" x14ac:dyDescent="0.3">
      <c r="A25359">
        <v>25358</v>
      </c>
      <c r="B25359" t="s">
        <v>33050</v>
      </c>
      <c r="C25359" t="s">
        <v>43</v>
      </c>
      <c r="D25359" t="s">
        <v>1235</v>
      </c>
      <c r="E25359" t="s">
        <v>1031</v>
      </c>
      <c r="F25359" t="s">
        <v>960</v>
      </c>
      <c r="G25359" t="s">
        <v>20</v>
      </c>
      <c r="H25359" t="b">
        <v>0</v>
      </c>
      <c r="I25359" t="s">
        <v>40</v>
      </c>
      <c r="J25359" s="1">
        <v>45174</v>
      </c>
      <c r="K25359" t="b">
        <v>0</v>
      </c>
      <c r="L25359" t="b">
        <v>1</v>
      </c>
      <c r="M25359" t="s">
        <v>22</v>
      </c>
      <c r="N25359" t="s">
        <v>23</v>
      </c>
      <c r="O25359">
        <v>90000</v>
      </c>
      <c r="Q25359" t="s">
        <v>11537</v>
      </c>
      <c r="R25359" t="s">
        <v>283</v>
      </c>
      <c r="S25359">
        <v>9</v>
      </c>
      <c r="T25359">
        <v>2023</v>
      </c>
      <c r="U25359" t="s">
        <v>43673</v>
      </c>
      <c r="V25359">
        <v>1</v>
      </c>
      <c r="W25359">
        <v>0</v>
      </c>
    </row>
    <row r="25360" spans="1:23" x14ac:dyDescent="0.3">
      <c r="A25360">
        <v>25359</v>
      </c>
      <c r="B25360" t="s">
        <v>33050</v>
      </c>
      <c r="C25360" t="s">
        <v>16</v>
      </c>
      <c r="D25360" t="s">
        <v>35385</v>
      </c>
      <c r="E25360" t="s">
        <v>25065</v>
      </c>
      <c r="F25360" t="s">
        <v>28</v>
      </c>
      <c r="G25360" t="s">
        <v>159</v>
      </c>
      <c r="H25360" t="b">
        <v>0</v>
      </c>
      <c r="I25360" t="s">
        <v>34</v>
      </c>
      <c r="J25360" s="1">
        <v>45188</v>
      </c>
      <c r="K25360" t="b">
        <v>0</v>
      </c>
      <c r="L25360" t="b">
        <v>0</v>
      </c>
      <c r="M25360" t="s">
        <v>22</v>
      </c>
      <c r="N25360" t="s">
        <v>84</v>
      </c>
      <c r="P25360">
        <v>20</v>
      </c>
      <c r="Q25360" t="s">
        <v>129</v>
      </c>
      <c r="S25360">
        <v>9</v>
      </c>
      <c r="T25360">
        <v>2023</v>
      </c>
      <c r="U25360" t="s">
        <v>43673</v>
      </c>
      <c r="V25360">
        <v>0</v>
      </c>
      <c r="W25360">
        <v>1</v>
      </c>
    </row>
    <row r="25361" spans="1:23" x14ac:dyDescent="0.3">
      <c r="A25361">
        <v>25360</v>
      </c>
      <c r="B25361" t="s">
        <v>33050</v>
      </c>
      <c r="C25361" t="s">
        <v>16</v>
      </c>
      <c r="D25361" t="s">
        <v>35386</v>
      </c>
      <c r="E25361" t="s">
        <v>301</v>
      </c>
      <c r="F25361" t="s">
        <v>1106</v>
      </c>
      <c r="G25361" t="s">
        <v>20</v>
      </c>
      <c r="H25361" t="b">
        <v>0</v>
      </c>
      <c r="I25361" t="s">
        <v>21</v>
      </c>
      <c r="J25361" s="1">
        <v>45175</v>
      </c>
      <c r="K25361" t="b">
        <v>0</v>
      </c>
      <c r="L25361" t="b">
        <v>0</v>
      </c>
      <c r="M25361" t="s">
        <v>22</v>
      </c>
      <c r="N25361" t="s">
        <v>84</v>
      </c>
      <c r="P25361">
        <v>24</v>
      </c>
      <c r="Q25361" t="s">
        <v>1505</v>
      </c>
      <c r="R25361" t="s">
        <v>35387</v>
      </c>
      <c r="S25361">
        <v>9</v>
      </c>
      <c r="T25361">
        <v>2023</v>
      </c>
      <c r="U25361" t="s">
        <v>43673</v>
      </c>
      <c r="V25361">
        <v>0</v>
      </c>
      <c r="W25361">
        <v>1</v>
      </c>
    </row>
    <row r="25362" spans="1:23" x14ac:dyDescent="0.3">
      <c r="A25362">
        <v>25361</v>
      </c>
      <c r="B25362" t="s">
        <v>33050</v>
      </c>
      <c r="C25362" t="s">
        <v>43</v>
      </c>
      <c r="D25362" t="s">
        <v>30778</v>
      </c>
      <c r="E25362" t="s">
        <v>113</v>
      </c>
      <c r="F25362" t="s">
        <v>16210</v>
      </c>
      <c r="G25362" t="s">
        <v>33061</v>
      </c>
      <c r="H25362" t="b">
        <v>0</v>
      </c>
      <c r="I25362" t="s">
        <v>29</v>
      </c>
      <c r="J25362" s="1">
        <v>45181</v>
      </c>
      <c r="K25362" t="b">
        <v>1</v>
      </c>
      <c r="L25362" t="b">
        <v>1</v>
      </c>
      <c r="M25362" t="s">
        <v>22</v>
      </c>
      <c r="N25362" t="s">
        <v>84</v>
      </c>
      <c r="P25362">
        <v>27.979999542236332</v>
      </c>
      <c r="Q25362" t="s">
        <v>8426</v>
      </c>
      <c r="R25362" t="s">
        <v>35388</v>
      </c>
      <c r="S25362">
        <v>9</v>
      </c>
      <c r="T25362">
        <v>2023</v>
      </c>
      <c r="U25362" t="s">
        <v>43673</v>
      </c>
      <c r="V25362">
        <v>1</v>
      </c>
      <c r="W25362">
        <v>0</v>
      </c>
    </row>
    <row r="25363" spans="1:23" x14ac:dyDescent="0.3">
      <c r="A25363">
        <v>25362</v>
      </c>
      <c r="B25363" t="s">
        <v>33050</v>
      </c>
      <c r="C25363" t="s">
        <v>32</v>
      </c>
      <c r="D25363" t="s">
        <v>2028</v>
      </c>
      <c r="E25363" t="s">
        <v>27</v>
      </c>
      <c r="F25363" t="s">
        <v>30145</v>
      </c>
      <c r="G25363" t="s">
        <v>20</v>
      </c>
      <c r="H25363" t="b">
        <v>1</v>
      </c>
      <c r="I25363" t="s">
        <v>29</v>
      </c>
      <c r="J25363" s="1">
        <v>45181</v>
      </c>
      <c r="K25363" t="b">
        <v>0</v>
      </c>
      <c r="L25363" t="b">
        <v>1</v>
      </c>
      <c r="M25363" t="s">
        <v>22</v>
      </c>
      <c r="N25363" t="s">
        <v>23</v>
      </c>
      <c r="O25363">
        <v>183000</v>
      </c>
      <c r="Q25363" t="s">
        <v>35389</v>
      </c>
      <c r="R25363" t="s">
        <v>35390</v>
      </c>
      <c r="S25363">
        <v>9</v>
      </c>
      <c r="T25363">
        <v>2023</v>
      </c>
      <c r="U25363" t="s">
        <v>43673</v>
      </c>
      <c r="V25363">
        <v>1</v>
      </c>
      <c r="W25363">
        <v>0</v>
      </c>
    </row>
    <row r="25364" spans="1:23" x14ac:dyDescent="0.3">
      <c r="A25364">
        <v>25363</v>
      </c>
      <c r="B25364" t="s">
        <v>33050</v>
      </c>
      <c r="C25364" t="s">
        <v>36</v>
      </c>
      <c r="D25364" t="s">
        <v>36</v>
      </c>
      <c r="E25364" t="s">
        <v>27</v>
      </c>
      <c r="F25364" t="s">
        <v>28</v>
      </c>
      <c r="G25364" t="s">
        <v>20</v>
      </c>
      <c r="H25364" t="b">
        <v>1</v>
      </c>
      <c r="I25364" t="s">
        <v>121</v>
      </c>
      <c r="J25364" s="1">
        <v>45191</v>
      </c>
      <c r="K25364" t="b">
        <v>1</v>
      </c>
      <c r="L25364" t="b">
        <v>0</v>
      </c>
      <c r="M25364" t="s">
        <v>22</v>
      </c>
      <c r="N25364" t="s">
        <v>84</v>
      </c>
      <c r="P25364">
        <v>60</v>
      </c>
      <c r="Q25364" t="s">
        <v>27594</v>
      </c>
      <c r="R25364" t="s">
        <v>35391</v>
      </c>
      <c r="S25364">
        <v>9</v>
      </c>
      <c r="T25364">
        <v>2023</v>
      </c>
      <c r="U25364" t="s">
        <v>43673</v>
      </c>
      <c r="V25364">
        <v>0</v>
      </c>
      <c r="W25364">
        <v>1</v>
      </c>
    </row>
    <row r="25365" spans="1:23" x14ac:dyDescent="0.3">
      <c r="A25365">
        <v>25364</v>
      </c>
      <c r="B25365" t="s">
        <v>33050</v>
      </c>
      <c r="C25365" t="s">
        <v>206</v>
      </c>
      <c r="D25365" t="s">
        <v>35392</v>
      </c>
      <c r="E25365" t="s">
        <v>27</v>
      </c>
      <c r="F25365" t="s">
        <v>500</v>
      </c>
      <c r="G25365" t="s">
        <v>33156</v>
      </c>
      <c r="H25365" t="b">
        <v>1</v>
      </c>
      <c r="I25365" t="s">
        <v>40</v>
      </c>
      <c r="J25365" s="1">
        <v>45194</v>
      </c>
      <c r="K25365" t="b">
        <v>0</v>
      </c>
      <c r="L25365" t="b">
        <v>0</v>
      </c>
      <c r="M25365" t="s">
        <v>22</v>
      </c>
      <c r="N25365" t="s">
        <v>84</v>
      </c>
      <c r="P25365">
        <v>28.5</v>
      </c>
      <c r="Q25365" t="s">
        <v>501</v>
      </c>
      <c r="S25365">
        <v>9</v>
      </c>
      <c r="T25365">
        <v>2023</v>
      </c>
      <c r="U25365" t="s">
        <v>43673</v>
      </c>
      <c r="V25365">
        <v>0</v>
      </c>
      <c r="W25365">
        <v>1</v>
      </c>
    </row>
    <row r="25366" spans="1:23" x14ac:dyDescent="0.3">
      <c r="A25366">
        <v>25365</v>
      </c>
      <c r="B25366" t="s">
        <v>33050</v>
      </c>
      <c r="C25366" t="s">
        <v>16</v>
      </c>
      <c r="D25366" t="s">
        <v>16</v>
      </c>
      <c r="E25366" t="s">
        <v>378</v>
      </c>
      <c r="F25366" t="s">
        <v>64</v>
      </c>
      <c r="G25366" t="s">
        <v>20</v>
      </c>
      <c r="H25366" t="b">
        <v>0</v>
      </c>
      <c r="I25366" t="s">
        <v>379</v>
      </c>
      <c r="J25366" s="1">
        <v>45176</v>
      </c>
      <c r="K25366" t="b">
        <v>0</v>
      </c>
      <c r="L25366" t="b">
        <v>0</v>
      </c>
      <c r="M25366" t="s">
        <v>379</v>
      </c>
      <c r="N25366" t="s">
        <v>23</v>
      </c>
      <c r="O25366">
        <v>132500</v>
      </c>
      <c r="Q25366" t="s">
        <v>35393</v>
      </c>
      <c r="R25366" t="s">
        <v>13500</v>
      </c>
      <c r="S25366">
        <v>9</v>
      </c>
      <c r="T25366">
        <v>2023</v>
      </c>
      <c r="U25366" t="s">
        <v>43673</v>
      </c>
      <c r="V25366">
        <v>0</v>
      </c>
      <c r="W25366">
        <v>1</v>
      </c>
    </row>
    <row r="25367" spans="1:23" x14ac:dyDescent="0.3">
      <c r="A25367">
        <v>25366</v>
      </c>
      <c r="B25367" t="s">
        <v>33050</v>
      </c>
      <c r="C25367" t="s">
        <v>43</v>
      </c>
      <c r="D25367" t="s">
        <v>35394</v>
      </c>
      <c r="E25367" t="s">
        <v>3271</v>
      </c>
      <c r="F25367" t="s">
        <v>75</v>
      </c>
      <c r="G25367" t="s">
        <v>20</v>
      </c>
      <c r="H25367" t="b">
        <v>0</v>
      </c>
      <c r="I25367" t="s">
        <v>49</v>
      </c>
      <c r="J25367" s="1">
        <v>45173</v>
      </c>
      <c r="K25367" t="b">
        <v>0</v>
      </c>
      <c r="L25367" t="b">
        <v>1</v>
      </c>
      <c r="M25367" t="s">
        <v>49</v>
      </c>
      <c r="N25367" t="s">
        <v>23</v>
      </c>
      <c r="O25367">
        <v>125000</v>
      </c>
      <c r="Q25367" t="s">
        <v>4359</v>
      </c>
      <c r="R25367" t="s">
        <v>35395</v>
      </c>
      <c r="S25367">
        <v>9</v>
      </c>
      <c r="T25367">
        <v>2023</v>
      </c>
      <c r="U25367" t="s">
        <v>43673</v>
      </c>
      <c r="V25367">
        <v>1</v>
      </c>
      <c r="W25367">
        <v>0</v>
      </c>
    </row>
    <row r="25368" spans="1:23" x14ac:dyDescent="0.3">
      <c r="A25368">
        <v>25367</v>
      </c>
      <c r="B25368" t="s">
        <v>33050</v>
      </c>
      <c r="C25368" t="s">
        <v>36</v>
      </c>
      <c r="D25368" t="s">
        <v>29084</v>
      </c>
      <c r="E25368" t="s">
        <v>772</v>
      </c>
      <c r="F25368" t="s">
        <v>28</v>
      </c>
      <c r="G25368" t="s">
        <v>33061</v>
      </c>
      <c r="H25368" t="b">
        <v>0</v>
      </c>
      <c r="I25368" t="s">
        <v>29</v>
      </c>
      <c r="J25368" s="1">
        <v>45183</v>
      </c>
      <c r="K25368" t="b">
        <v>0</v>
      </c>
      <c r="L25368" t="b">
        <v>1</v>
      </c>
      <c r="M25368" t="s">
        <v>22</v>
      </c>
      <c r="N25368" t="s">
        <v>23</v>
      </c>
      <c r="O25368">
        <v>145000</v>
      </c>
      <c r="Q25368" t="s">
        <v>587</v>
      </c>
      <c r="R25368" t="s">
        <v>29085</v>
      </c>
      <c r="S25368">
        <v>9</v>
      </c>
      <c r="T25368">
        <v>2023</v>
      </c>
      <c r="U25368" t="s">
        <v>43673</v>
      </c>
      <c r="V25368">
        <v>1</v>
      </c>
      <c r="W25368">
        <v>0</v>
      </c>
    </row>
    <row r="25369" spans="1:23" x14ac:dyDescent="0.3">
      <c r="A25369">
        <v>25368</v>
      </c>
      <c r="B25369" t="s">
        <v>33050</v>
      </c>
      <c r="C25369" t="s">
        <v>26</v>
      </c>
      <c r="D25369" t="s">
        <v>35396</v>
      </c>
      <c r="E25369" t="s">
        <v>214</v>
      </c>
      <c r="F25369" t="s">
        <v>64</v>
      </c>
      <c r="G25369" t="s">
        <v>20</v>
      </c>
      <c r="H25369" t="b">
        <v>0</v>
      </c>
      <c r="I25369" t="s">
        <v>214</v>
      </c>
      <c r="J25369" s="1">
        <v>45183</v>
      </c>
      <c r="K25369" t="b">
        <v>0</v>
      </c>
      <c r="L25369" t="b">
        <v>0</v>
      </c>
      <c r="M25369" t="s">
        <v>214</v>
      </c>
      <c r="N25369" t="s">
        <v>23</v>
      </c>
      <c r="O25369">
        <v>50400</v>
      </c>
      <c r="Q25369" t="s">
        <v>2139</v>
      </c>
      <c r="R25369" t="s">
        <v>108</v>
      </c>
      <c r="S25369">
        <v>9</v>
      </c>
      <c r="T25369">
        <v>2023</v>
      </c>
      <c r="U25369" t="s">
        <v>43673</v>
      </c>
      <c r="V25369">
        <v>0</v>
      </c>
      <c r="W25369">
        <v>1</v>
      </c>
    </row>
    <row r="25370" spans="1:23" x14ac:dyDescent="0.3">
      <c r="A25370">
        <v>25369</v>
      </c>
      <c r="B25370" t="s">
        <v>33050</v>
      </c>
      <c r="C25370" t="s">
        <v>43</v>
      </c>
      <c r="D25370" t="s">
        <v>3356</v>
      </c>
      <c r="E25370" t="s">
        <v>1982</v>
      </c>
      <c r="F25370" t="s">
        <v>39</v>
      </c>
      <c r="G25370" t="s">
        <v>20</v>
      </c>
      <c r="H25370" t="b">
        <v>0</v>
      </c>
      <c r="I25370" t="s">
        <v>76</v>
      </c>
      <c r="J25370" s="1">
        <v>45178</v>
      </c>
      <c r="K25370" t="b">
        <v>0</v>
      </c>
      <c r="L25370" t="b">
        <v>1</v>
      </c>
      <c r="M25370" t="s">
        <v>22</v>
      </c>
      <c r="N25370" t="s">
        <v>23</v>
      </c>
      <c r="O25370">
        <v>110000</v>
      </c>
      <c r="Q25370" t="s">
        <v>35397</v>
      </c>
      <c r="R25370" t="s">
        <v>35398</v>
      </c>
      <c r="S25370">
        <v>9</v>
      </c>
      <c r="T25370">
        <v>2023</v>
      </c>
      <c r="U25370" t="s">
        <v>43673</v>
      </c>
      <c r="V25370">
        <v>1</v>
      </c>
      <c r="W25370">
        <v>0</v>
      </c>
    </row>
    <row r="25371" spans="1:23" x14ac:dyDescent="0.3">
      <c r="A25371">
        <v>25370</v>
      </c>
      <c r="B25371" t="s">
        <v>33050</v>
      </c>
      <c r="C25371" t="s">
        <v>16</v>
      </c>
      <c r="D25371" t="s">
        <v>16</v>
      </c>
      <c r="E25371" t="s">
        <v>3080</v>
      </c>
      <c r="F25371" t="s">
        <v>39</v>
      </c>
      <c r="G25371" t="s">
        <v>20</v>
      </c>
      <c r="H25371" t="b">
        <v>0</v>
      </c>
      <c r="I25371" t="s">
        <v>76</v>
      </c>
      <c r="J25371" s="1">
        <v>45177</v>
      </c>
      <c r="K25371" t="b">
        <v>0</v>
      </c>
      <c r="L25371" t="b">
        <v>1</v>
      </c>
      <c r="M25371" t="s">
        <v>22</v>
      </c>
      <c r="N25371" t="s">
        <v>84</v>
      </c>
      <c r="P25371">
        <v>45</v>
      </c>
      <c r="Q25371" t="s">
        <v>35399</v>
      </c>
      <c r="S25371">
        <v>9</v>
      </c>
      <c r="T25371">
        <v>2023</v>
      </c>
      <c r="U25371" t="s">
        <v>43673</v>
      </c>
      <c r="V25371">
        <v>1</v>
      </c>
      <c r="W25371">
        <v>0</v>
      </c>
    </row>
    <row r="25372" spans="1:23" x14ac:dyDescent="0.3">
      <c r="A25372">
        <v>25371</v>
      </c>
      <c r="B25372" t="s">
        <v>33050</v>
      </c>
      <c r="C25372" t="s">
        <v>43</v>
      </c>
      <c r="D25372" t="s">
        <v>35400</v>
      </c>
      <c r="E25372" t="s">
        <v>332</v>
      </c>
      <c r="F25372" t="s">
        <v>39</v>
      </c>
      <c r="G25372" t="s">
        <v>33120</v>
      </c>
      <c r="H25372" t="b">
        <v>0</v>
      </c>
      <c r="I25372" t="s">
        <v>121</v>
      </c>
      <c r="J25372" s="1">
        <v>45188</v>
      </c>
      <c r="K25372" t="b">
        <v>0</v>
      </c>
      <c r="L25372" t="b">
        <v>1</v>
      </c>
      <c r="M25372" t="s">
        <v>22</v>
      </c>
      <c r="N25372" t="s">
        <v>84</v>
      </c>
      <c r="P25372">
        <v>28.75</v>
      </c>
      <c r="Q25372" t="s">
        <v>35401</v>
      </c>
      <c r="R25372" t="s">
        <v>35402</v>
      </c>
      <c r="S25372">
        <v>9</v>
      </c>
      <c r="T25372">
        <v>2023</v>
      </c>
      <c r="U25372" t="s">
        <v>43673</v>
      </c>
      <c r="V25372">
        <v>1</v>
      </c>
      <c r="W25372">
        <v>0</v>
      </c>
    </row>
    <row r="25373" spans="1:23" x14ac:dyDescent="0.3">
      <c r="A25373">
        <v>25372</v>
      </c>
      <c r="B25373" t="s">
        <v>33050</v>
      </c>
      <c r="C25373" t="s">
        <v>32</v>
      </c>
      <c r="D25373" t="s">
        <v>32</v>
      </c>
      <c r="E25373" t="s">
        <v>29345</v>
      </c>
      <c r="F25373" t="s">
        <v>484</v>
      </c>
      <c r="G25373" t="s">
        <v>20</v>
      </c>
      <c r="H25373" t="b">
        <v>0</v>
      </c>
      <c r="I25373" t="s">
        <v>29</v>
      </c>
      <c r="J25373" s="1">
        <v>45178</v>
      </c>
      <c r="K25373" t="b">
        <v>0</v>
      </c>
      <c r="L25373" t="b">
        <v>1</v>
      </c>
      <c r="M25373" t="s">
        <v>22</v>
      </c>
      <c r="N25373" t="s">
        <v>23</v>
      </c>
      <c r="O25373">
        <v>141000</v>
      </c>
      <c r="Q25373" t="s">
        <v>29304</v>
      </c>
      <c r="R25373" t="s">
        <v>2183</v>
      </c>
      <c r="S25373">
        <v>9</v>
      </c>
      <c r="T25373">
        <v>2023</v>
      </c>
      <c r="U25373" t="s">
        <v>43673</v>
      </c>
      <c r="V25373">
        <v>1</v>
      </c>
      <c r="W25373">
        <v>0</v>
      </c>
    </row>
    <row r="25374" spans="1:23" x14ac:dyDescent="0.3">
      <c r="A25374">
        <v>25373</v>
      </c>
      <c r="B25374" t="s">
        <v>33050</v>
      </c>
      <c r="C25374" t="s">
        <v>16</v>
      </c>
      <c r="D25374" t="s">
        <v>22181</v>
      </c>
      <c r="E25374" t="s">
        <v>4391</v>
      </c>
      <c r="F25374" t="s">
        <v>39</v>
      </c>
      <c r="G25374" t="s">
        <v>20</v>
      </c>
      <c r="H25374" t="b">
        <v>0</v>
      </c>
      <c r="I25374" t="s">
        <v>76</v>
      </c>
      <c r="J25374" s="1">
        <v>45172</v>
      </c>
      <c r="K25374" t="b">
        <v>0</v>
      </c>
      <c r="L25374" t="b">
        <v>1</v>
      </c>
      <c r="M25374" t="s">
        <v>22</v>
      </c>
      <c r="N25374" t="s">
        <v>23</v>
      </c>
      <c r="O25374">
        <v>187000</v>
      </c>
      <c r="Q25374" t="s">
        <v>4392</v>
      </c>
      <c r="R25374" t="s">
        <v>12323</v>
      </c>
      <c r="S25374">
        <v>9</v>
      </c>
      <c r="T25374">
        <v>2023</v>
      </c>
      <c r="U25374" t="s">
        <v>43673</v>
      </c>
      <c r="V25374">
        <v>1</v>
      </c>
      <c r="W25374">
        <v>0</v>
      </c>
    </row>
    <row r="25375" spans="1:23" x14ac:dyDescent="0.3">
      <c r="A25375">
        <v>25374</v>
      </c>
      <c r="B25375" t="s">
        <v>33050</v>
      </c>
      <c r="C25375" t="s">
        <v>26</v>
      </c>
      <c r="D25375" t="s">
        <v>26</v>
      </c>
      <c r="E25375" t="s">
        <v>22</v>
      </c>
      <c r="F25375" t="s">
        <v>39</v>
      </c>
      <c r="G25375" t="s">
        <v>20</v>
      </c>
      <c r="H25375" t="b">
        <v>0</v>
      </c>
      <c r="I25375" t="s">
        <v>121</v>
      </c>
      <c r="J25375" s="1">
        <v>45182</v>
      </c>
      <c r="K25375" t="b">
        <v>0</v>
      </c>
      <c r="L25375" t="b">
        <v>1</v>
      </c>
      <c r="M25375" t="s">
        <v>22</v>
      </c>
      <c r="N25375" t="s">
        <v>23</v>
      </c>
      <c r="O25375">
        <v>165000</v>
      </c>
      <c r="Q25375" t="s">
        <v>1164</v>
      </c>
      <c r="S25375">
        <v>9</v>
      </c>
      <c r="T25375">
        <v>2023</v>
      </c>
      <c r="U25375" t="s">
        <v>43673</v>
      </c>
      <c r="V25375">
        <v>1</v>
      </c>
      <c r="W25375">
        <v>0</v>
      </c>
    </row>
    <row r="25376" spans="1:23" x14ac:dyDescent="0.3">
      <c r="A25376">
        <v>25375</v>
      </c>
      <c r="B25376" t="s">
        <v>33050</v>
      </c>
      <c r="C25376" t="s">
        <v>43</v>
      </c>
      <c r="D25376" t="s">
        <v>35403</v>
      </c>
      <c r="E25376" t="s">
        <v>113</v>
      </c>
      <c r="F25376" t="s">
        <v>960</v>
      </c>
      <c r="G25376" t="s">
        <v>1429</v>
      </c>
      <c r="H25376" t="b">
        <v>0</v>
      </c>
      <c r="I25376" t="s">
        <v>29</v>
      </c>
      <c r="J25376" s="1">
        <v>45178</v>
      </c>
      <c r="K25376" t="b">
        <v>0</v>
      </c>
      <c r="L25376" t="b">
        <v>1</v>
      </c>
      <c r="M25376" t="s">
        <v>22</v>
      </c>
      <c r="N25376" t="s">
        <v>84</v>
      </c>
      <c r="P25376">
        <v>24</v>
      </c>
      <c r="Q25376" t="s">
        <v>7586</v>
      </c>
      <c r="R25376" t="s">
        <v>20080</v>
      </c>
      <c r="S25376">
        <v>9</v>
      </c>
      <c r="T25376">
        <v>2023</v>
      </c>
      <c r="U25376" t="s">
        <v>43673</v>
      </c>
      <c r="V25376">
        <v>1</v>
      </c>
      <c r="W25376">
        <v>0</v>
      </c>
    </row>
    <row r="25377" spans="1:23" x14ac:dyDescent="0.3">
      <c r="A25377">
        <v>25376</v>
      </c>
      <c r="B25377" t="s">
        <v>33050</v>
      </c>
      <c r="C25377" t="s">
        <v>32</v>
      </c>
      <c r="D25377" t="s">
        <v>35404</v>
      </c>
      <c r="E25377" t="s">
        <v>27</v>
      </c>
      <c r="F25377" t="s">
        <v>39</v>
      </c>
      <c r="G25377" t="s">
        <v>20</v>
      </c>
      <c r="H25377" t="b">
        <v>1</v>
      </c>
      <c r="I25377" t="s">
        <v>76</v>
      </c>
      <c r="J25377" s="1">
        <v>45170</v>
      </c>
      <c r="K25377" t="b">
        <v>0</v>
      </c>
      <c r="L25377" t="b">
        <v>1</v>
      </c>
      <c r="M25377" t="s">
        <v>22</v>
      </c>
      <c r="N25377" t="s">
        <v>23</v>
      </c>
      <c r="O25377">
        <v>145000</v>
      </c>
      <c r="Q25377" t="s">
        <v>35405</v>
      </c>
      <c r="R25377" t="s">
        <v>35406</v>
      </c>
      <c r="S25377">
        <v>9</v>
      </c>
      <c r="T25377">
        <v>2023</v>
      </c>
      <c r="U25377" t="s">
        <v>43673</v>
      </c>
      <c r="V25377">
        <v>1</v>
      </c>
      <c r="W25377">
        <v>0</v>
      </c>
    </row>
    <row r="25378" spans="1:23" x14ac:dyDescent="0.3">
      <c r="A25378">
        <v>25377</v>
      </c>
      <c r="B25378" t="s">
        <v>33050</v>
      </c>
      <c r="C25378" t="s">
        <v>26</v>
      </c>
      <c r="D25378" t="s">
        <v>35407</v>
      </c>
      <c r="E25378" t="s">
        <v>2060</v>
      </c>
      <c r="F25378" t="s">
        <v>28</v>
      </c>
      <c r="G25378" t="s">
        <v>20</v>
      </c>
      <c r="H25378" t="b">
        <v>0</v>
      </c>
      <c r="I25378" t="s">
        <v>21</v>
      </c>
      <c r="J25378" s="1">
        <v>45195</v>
      </c>
      <c r="K25378" t="b">
        <v>0</v>
      </c>
      <c r="L25378" t="b">
        <v>1</v>
      </c>
      <c r="M25378" t="s">
        <v>22</v>
      </c>
      <c r="N25378" t="s">
        <v>23</v>
      </c>
      <c r="O25378">
        <v>165000</v>
      </c>
      <c r="Q25378" t="s">
        <v>1579</v>
      </c>
      <c r="R25378" t="s">
        <v>35408</v>
      </c>
      <c r="S25378">
        <v>9</v>
      </c>
      <c r="T25378">
        <v>2023</v>
      </c>
      <c r="U25378" t="s">
        <v>43673</v>
      </c>
      <c r="V25378">
        <v>1</v>
      </c>
      <c r="W25378">
        <v>0</v>
      </c>
    </row>
    <row r="25379" spans="1:23" x14ac:dyDescent="0.3">
      <c r="A25379">
        <v>25378</v>
      </c>
      <c r="B25379" t="s">
        <v>33050</v>
      </c>
      <c r="C25379" t="s">
        <v>241</v>
      </c>
      <c r="D25379" t="s">
        <v>35409</v>
      </c>
      <c r="E25379" t="s">
        <v>27</v>
      </c>
      <c r="F25379" t="s">
        <v>16210</v>
      </c>
      <c r="G25379" t="s">
        <v>33061</v>
      </c>
      <c r="H25379" t="b">
        <v>1</v>
      </c>
      <c r="I25379" t="s">
        <v>40</v>
      </c>
      <c r="J25379" s="1">
        <v>45195</v>
      </c>
      <c r="K25379" t="b">
        <v>0</v>
      </c>
      <c r="L25379" t="b">
        <v>1</v>
      </c>
      <c r="M25379" t="s">
        <v>22</v>
      </c>
      <c r="N25379" t="s">
        <v>84</v>
      </c>
      <c r="P25379">
        <v>37.850002288818359</v>
      </c>
      <c r="Q25379" t="s">
        <v>35084</v>
      </c>
      <c r="S25379">
        <v>9</v>
      </c>
      <c r="T25379">
        <v>2023</v>
      </c>
      <c r="U25379" t="s">
        <v>43673</v>
      </c>
      <c r="V25379">
        <v>1</v>
      </c>
      <c r="W25379">
        <v>0</v>
      </c>
    </row>
    <row r="25380" spans="1:23" x14ac:dyDescent="0.3">
      <c r="A25380">
        <v>25379</v>
      </c>
      <c r="B25380" t="s">
        <v>33050</v>
      </c>
      <c r="C25380" t="s">
        <v>43</v>
      </c>
      <c r="D25380" t="s">
        <v>43</v>
      </c>
      <c r="E25380" t="s">
        <v>252</v>
      </c>
      <c r="F25380" t="s">
        <v>39</v>
      </c>
      <c r="G25380" t="s">
        <v>33413</v>
      </c>
      <c r="H25380" t="b">
        <v>0</v>
      </c>
      <c r="I25380" t="s">
        <v>121</v>
      </c>
      <c r="J25380" s="1">
        <v>45183</v>
      </c>
      <c r="K25380" t="b">
        <v>0</v>
      </c>
      <c r="L25380" t="b">
        <v>0</v>
      </c>
      <c r="M25380" t="s">
        <v>22</v>
      </c>
      <c r="N25380" t="s">
        <v>84</v>
      </c>
      <c r="P25380">
        <v>19</v>
      </c>
      <c r="Q25380" t="s">
        <v>10229</v>
      </c>
      <c r="S25380">
        <v>9</v>
      </c>
      <c r="T25380">
        <v>2023</v>
      </c>
      <c r="U25380" t="s">
        <v>43673</v>
      </c>
      <c r="V25380">
        <v>0</v>
      </c>
      <c r="W25380">
        <v>1</v>
      </c>
    </row>
    <row r="25381" spans="1:23" x14ac:dyDescent="0.3">
      <c r="A25381">
        <v>25380</v>
      </c>
      <c r="B25381" t="s">
        <v>33050</v>
      </c>
      <c r="C25381" t="s">
        <v>16</v>
      </c>
      <c r="D25381" t="s">
        <v>35410</v>
      </c>
      <c r="E25381" t="s">
        <v>27</v>
      </c>
      <c r="F25381" t="s">
        <v>102</v>
      </c>
      <c r="G25381" t="s">
        <v>159</v>
      </c>
      <c r="H25381" t="b">
        <v>1</v>
      </c>
      <c r="I25381" t="s">
        <v>76</v>
      </c>
      <c r="J25381" s="1">
        <v>45196</v>
      </c>
      <c r="K25381" t="b">
        <v>0</v>
      </c>
      <c r="L25381" t="b">
        <v>1</v>
      </c>
      <c r="M25381" t="s">
        <v>22</v>
      </c>
      <c r="N25381" t="s">
        <v>84</v>
      </c>
      <c r="P25381">
        <v>79</v>
      </c>
      <c r="Q25381" t="s">
        <v>338</v>
      </c>
      <c r="R25381" t="s">
        <v>3863</v>
      </c>
      <c r="S25381">
        <v>9</v>
      </c>
      <c r="T25381">
        <v>2023</v>
      </c>
      <c r="U25381" t="s">
        <v>43673</v>
      </c>
      <c r="V25381">
        <v>1</v>
      </c>
      <c r="W25381">
        <v>0</v>
      </c>
    </row>
    <row r="25382" spans="1:23" x14ac:dyDescent="0.3">
      <c r="A25382">
        <v>25381</v>
      </c>
      <c r="B25382" t="s">
        <v>33050</v>
      </c>
      <c r="C25382" t="s">
        <v>16</v>
      </c>
      <c r="D25382" t="s">
        <v>16</v>
      </c>
      <c r="E25382" t="s">
        <v>35411</v>
      </c>
      <c r="F25382" t="s">
        <v>567</v>
      </c>
      <c r="G25382" t="s">
        <v>20</v>
      </c>
      <c r="H25382" t="b">
        <v>0</v>
      </c>
      <c r="I25382" t="s">
        <v>49</v>
      </c>
      <c r="J25382" s="1">
        <v>45194</v>
      </c>
      <c r="K25382" t="b">
        <v>0</v>
      </c>
      <c r="L25382" t="b">
        <v>0</v>
      </c>
      <c r="M25382" t="s">
        <v>49</v>
      </c>
      <c r="N25382" t="s">
        <v>23</v>
      </c>
      <c r="O25382">
        <v>97227</v>
      </c>
      <c r="Q25382" t="s">
        <v>35412</v>
      </c>
      <c r="R25382" t="s">
        <v>4540</v>
      </c>
      <c r="S25382">
        <v>9</v>
      </c>
      <c r="T25382">
        <v>2023</v>
      </c>
      <c r="U25382" t="s">
        <v>43673</v>
      </c>
      <c r="V25382">
        <v>0</v>
      </c>
      <c r="W25382">
        <v>1</v>
      </c>
    </row>
    <row r="25383" spans="1:23" x14ac:dyDescent="0.3">
      <c r="A25383">
        <v>25382</v>
      </c>
      <c r="B25383" t="s">
        <v>33050</v>
      </c>
      <c r="C25383" t="s">
        <v>43</v>
      </c>
      <c r="D25383" t="s">
        <v>32720</v>
      </c>
      <c r="E25383" t="s">
        <v>4772</v>
      </c>
      <c r="F25383" t="s">
        <v>16210</v>
      </c>
      <c r="G25383" t="s">
        <v>20</v>
      </c>
      <c r="H25383" t="b">
        <v>0</v>
      </c>
      <c r="I25383" t="s">
        <v>29</v>
      </c>
      <c r="J25383" s="1">
        <v>45173</v>
      </c>
      <c r="K25383" t="b">
        <v>0</v>
      </c>
      <c r="L25383" t="b">
        <v>0</v>
      </c>
      <c r="M25383" t="s">
        <v>22</v>
      </c>
      <c r="N25383" t="s">
        <v>84</v>
      </c>
      <c r="P25383">
        <v>43.510002136230469</v>
      </c>
      <c r="Q25383" t="s">
        <v>32721</v>
      </c>
      <c r="R25383" t="s">
        <v>283</v>
      </c>
      <c r="S25383">
        <v>9</v>
      </c>
      <c r="T25383">
        <v>2023</v>
      </c>
      <c r="U25383" t="s">
        <v>43673</v>
      </c>
      <c r="V25383">
        <v>0</v>
      </c>
      <c r="W25383">
        <v>1</v>
      </c>
    </row>
    <row r="25384" spans="1:23" x14ac:dyDescent="0.3">
      <c r="A25384">
        <v>25383</v>
      </c>
      <c r="B25384" t="s">
        <v>33050</v>
      </c>
      <c r="C25384" t="s">
        <v>43</v>
      </c>
      <c r="D25384" t="s">
        <v>35413</v>
      </c>
      <c r="E25384" t="s">
        <v>35414</v>
      </c>
      <c r="F25384" t="s">
        <v>19</v>
      </c>
      <c r="G25384" t="s">
        <v>20</v>
      </c>
      <c r="H25384" t="b">
        <v>0</v>
      </c>
      <c r="I25384" t="s">
        <v>21</v>
      </c>
      <c r="J25384" s="1">
        <v>45182</v>
      </c>
      <c r="K25384" t="b">
        <v>0</v>
      </c>
      <c r="L25384" t="b">
        <v>0</v>
      </c>
      <c r="M25384" t="s">
        <v>22</v>
      </c>
      <c r="N25384" t="s">
        <v>84</v>
      </c>
      <c r="P25384">
        <v>25</v>
      </c>
      <c r="Q25384" t="s">
        <v>35415</v>
      </c>
      <c r="R25384" t="s">
        <v>283</v>
      </c>
      <c r="S25384">
        <v>9</v>
      </c>
      <c r="T25384">
        <v>2023</v>
      </c>
      <c r="U25384" t="s">
        <v>43673</v>
      </c>
      <c r="V25384">
        <v>0</v>
      </c>
      <c r="W25384">
        <v>1</v>
      </c>
    </row>
    <row r="25385" spans="1:23" x14ac:dyDescent="0.3">
      <c r="A25385">
        <v>25384</v>
      </c>
      <c r="B25385" t="s">
        <v>33050</v>
      </c>
      <c r="C25385" t="s">
        <v>16</v>
      </c>
      <c r="D25385" t="s">
        <v>29240</v>
      </c>
      <c r="E25385" t="s">
        <v>704</v>
      </c>
      <c r="F25385" t="s">
        <v>75</v>
      </c>
      <c r="G25385" t="s">
        <v>20</v>
      </c>
      <c r="H25385" t="b">
        <v>0</v>
      </c>
      <c r="I25385" t="s">
        <v>76</v>
      </c>
      <c r="J25385" s="1">
        <v>45173</v>
      </c>
      <c r="K25385" t="b">
        <v>0</v>
      </c>
      <c r="L25385" t="b">
        <v>0</v>
      </c>
      <c r="M25385" t="s">
        <v>22</v>
      </c>
      <c r="N25385" t="s">
        <v>23</v>
      </c>
      <c r="O25385">
        <v>175000</v>
      </c>
      <c r="Q25385" t="s">
        <v>35416</v>
      </c>
      <c r="R25385" t="s">
        <v>317</v>
      </c>
      <c r="S25385">
        <v>9</v>
      </c>
      <c r="T25385">
        <v>2023</v>
      </c>
      <c r="U25385" t="s">
        <v>43673</v>
      </c>
      <c r="V25385">
        <v>0</v>
      </c>
      <c r="W25385">
        <v>1</v>
      </c>
    </row>
    <row r="25386" spans="1:23" x14ac:dyDescent="0.3">
      <c r="A25386">
        <v>25385</v>
      </c>
      <c r="B25386" t="s">
        <v>33050</v>
      </c>
      <c r="C25386" t="s">
        <v>43</v>
      </c>
      <c r="D25386" t="s">
        <v>35417</v>
      </c>
      <c r="E25386" t="s">
        <v>44</v>
      </c>
      <c r="F25386" t="s">
        <v>28</v>
      </c>
      <c r="G25386" t="s">
        <v>20</v>
      </c>
      <c r="H25386" t="b">
        <v>0</v>
      </c>
      <c r="I25386" t="s">
        <v>40</v>
      </c>
      <c r="J25386" s="1">
        <v>45170</v>
      </c>
      <c r="K25386" t="b">
        <v>1</v>
      </c>
      <c r="L25386" t="b">
        <v>0</v>
      </c>
      <c r="M25386" t="s">
        <v>22</v>
      </c>
      <c r="N25386" t="s">
        <v>23</v>
      </c>
      <c r="O25386">
        <v>115000</v>
      </c>
      <c r="Q25386" t="s">
        <v>35418</v>
      </c>
      <c r="S25386">
        <v>9</v>
      </c>
      <c r="T25386">
        <v>2023</v>
      </c>
      <c r="U25386" t="s">
        <v>43673</v>
      </c>
      <c r="V25386">
        <v>0</v>
      </c>
      <c r="W25386">
        <v>1</v>
      </c>
    </row>
    <row r="25387" spans="1:23" x14ac:dyDescent="0.3">
      <c r="A25387">
        <v>25386</v>
      </c>
      <c r="B25387" t="s">
        <v>33050</v>
      </c>
      <c r="C25387" t="s">
        <v>16</v>
      </c>
      <c r="D25387" t="s">
        <v>35419</v>
      </c>
      <c r="E25387" t="s">
        <v>2000</v>
      </c>
      <c r="F25387" t="s">
        <v>39</v>
      </c>
      <c r="G25387" t="s">
        <v>33071</v>
      </c>
      <c r="H25387" t="b">
        <v>0</v>
      </c>
      <c r="I25387" t="s">
        <v>121</v>
      </c>
      <c r="J25387" s="1">
        <v>45194</v>
      </c>
      <c r="K25387" t="b">
        <v>0</v>
      </c>
      <c r="L25387" t="b">
        <v>0</v>
      </c>
      <c r="M25387" t="s">
        <v>22</v>
      </c>
      <c r="N25387" t="s">
        <v>23</v>
      </c>
      <c r="O25387">
        <v>105000</v>
      </c>
      <c r="Q25387" t="s">
        <v>35420</v>
      </c>
      <c r="S25387">
        <v>9</v>
      </c>
      <c r="T25387">
        <v>2023</v>
      </c>
      <c r="U25387" t="s">
        <v>43673</v>
      </c>
      <c r="V25387">
        <v>0</v>
      </c>
      <c r="W25387">
        <v>1</v>
      </c>
    </row>
    <row r="25388" spans="1:23" x14ac:dyDescent="0.3">
      <c r="A25388">
        <v>25387</v>
      </c>
      <c r="B25388" t="s">
        <v>33050</v>
      </c>
      <c r="C25388" t="s">
        <v>43</v>
      </c>
      <c r="D25388" t="s">
        <v>35421</v>
      </c>
      <c r="F25388" t="s">
        <v>28</v>
      </c>
      <c r="G25388" t="s">
        <v>20</v>
      </c>
      <c r="H25388" t="b">
        <v>0</v>
      </c>
      <c r="I25388" t="s">
        <v>21</v>
      </c>
      <c r="J25388" s="1">
        <v>45170</v>
      </c>
      <c r="K25388" t="b">
        <v>1</v>
      </c>
      <c r="L25388" t="b">
        <v>1</v>
      </c>
      <c r="M25388" t="s">
        <v>22</v>
      </c>
      <c r="N25388" t="s">
        <v>84</v>
      </c>
      <c r="P25388">
        <v>64.5</v>
      </c>
      <c r="Q25388" t="s">
        <v>129</v>
      </c>
      <c r="R25388" t="s">
        <v>717</v>
      </c>
      <c r="S25388">
        <v>9</v>
      </c>
      <c r="T25388">
        <v>2023</v>
      </c>
      <c r="U25388" t="s">
        <v>43673</v>
      </c>
      <c r="V25388">
        <v>1</v>
      </c>
      <c r="W25388">
        <v>0</v>
      </c>
    </row>
    <row r="25389" spans="1:23" x14ac:dyDescent="0.3">
      <c r="A25389">
        <v>25388</v>
      </c>
      <c r="B25389" t="s">
        <v>33050</v>
      </c>
      <c r="C25389" t="s">
        <v>43</v>
      </c>
      <c r="D25389" t="s">
        <v>35422</v>
      </c>
      <c r="E25389" t="s">
        <v>11712</v>
      </c>
      <c r="F25389" t="s">
        <v>35423</v>
      </c>
      <c r="G25389" t="s">
        <v>20</v>
      </c>
      <c r="H25389" t="b">
        <v>0</v>
      </c>
      <c r="I25389" t="s">
        <v>21</v>
      </c>
      <c r="J25389" s="1">
        <v>45187</v>
      </c>
      <c r="K25389" t="b">
        <v>0</v>
      </c>
      <c r="L25389" t="b">
        <v>0</v>
      </c>
      <c r="M25389" t="s">
        <v>22</v>
      </c>
      <c r="N25389" t="s">
        <v>84</v>
      </c>
      <c r="P25389">
        <v>24</v>
      </c>
      <c r="Q25389" t="s">
        <v>14570</v>
      </c>
      <c r="R25389" t="s">
        <v>35424</v>
      </c>
      <c r="S25389">
        <v>9</v>
      </c>
      <c r="T25389">
        <v>2023</v>
      </c>
      <c r="U25389" t="s">
        <v>43673</v>
      </c>
      <c r="V25389">
        <v>0</v>
      </c>
      <c r="W25389">
        <v>1</v>
      </c>
    </row>
    <row r="25390" spans="1:23" x14ac:dyDescent="0.3">
      <c r="A25390">
        <v>25389</v>
      </c>
      <c r="B25390" t="s">
        <v>33050</v>
      </c>
      <c r="C25390" t="s">
        <v>43</v>
      </c>
      <c r="D25390" t="s">
        <v>43</v>
      </c>
      <c r="E25390" t="s">
        <v>704</v>
      </c>
      <c r="F25390" t="s">
        <v>19</v>
      </c>
      <c r="G25390" t="s">
        <v>33120</v>
      </c>
      <c r="H25390" t="b">
        <v>0</v>
      </c>
      <c r="I25390" t="s">
        <v>76</v>
      </c>
      <c r="J25390" s="1">
        <v>45191</v>
      </c>
      <c r="K25390" t="b">
        <v>1</v>
      </c>
      <c r="L25390" t="b">
        <v>0</v>
      </c>
      <c r="M25390" t="s">
        <v>22</v>
      </c>
      <c r="N25390" t="s">
        <v>84</v>
      </c>
      <c r="P25390">
        <v>57</v>
      </c>
      <c r="Q25390" t="s">
        <v>35425</v>
      </c>
      <c r="R25390" t="s">
        <v>3569</v>
      </c>
      <c r="S25390">
        <v>9</v>
      </c>
      <c r="T25390">
        <v>2023</v>
      </c>
      <c r="U25390" t="s">
        <v>43673</v>
      </c>
      <c r="V25390">
        <v>0</v>
      </c>
      <c r="W25390">
        <v>1</v>
      </c>
    </row>
    <row r="25391" spans="1:23" x14ac:dyDescent="0.3">
      <c r="A25391">
        <v>25390</v>
      </c>
      <c r="B25391" t="s">
        <v>33050</v>
      </c>
      <c r="C25391" t="s">
        <v>16</v>
      </c>
      <c r="D25391" t="s">
        <v>35426</v>
      </c>
      <c r="E25391" t="s">
        <v>27</v>
      </c>
      <c r="F25391" t="s">
        <v>28</v>
      </c>
      <c r="G25391" t="s">
        <v>20</v>
      </c>
      <c r="H25391" t="b">
        <v>1</v>
      </c>
      <c r="I25391" t="s">
        <v>34</v>
      </c>
      <c r="J25391" s="1">
        <v>45196</v>
      </c>
      <c r="K25391" t="b">
        <v>0</v>
      </c>
      <c r="L25391" t="b">
        <v>1</v>
      </c>
      <c r="M25391" t="s">
        <v>22</v>
      </c>
      <c r="N25391" t="s">
        <v>84</v>
      </c>
      <c r="P25391">
        <v>69.5</v>
      </c>
      <c r="Q25391" t="s">
        <v>23086</v>
      </c>
      <c r="R25391" t="s">
        <v>35427</v>
      </c>
      <c r="S25391">
        <v>9</v>
      </c>
      <c r="T25391">
        <v>2023</v>
      </c>
      <c r="U25391" t="s">
        <v>43673</v>
      </c>
      <c r="V25391">
        <v>1</v>
      </c>
      <c r="W25391">
        <v>0</v>
      </c>
    </row>
    <row r="25392" spans="1:23" x14ac:dyDescent="0.3">
      <c r="A25392">
        <v>25391</v>
      </c>
      <c r="B25392" t="s">
        <v>33050</v>
      </c>
      <c r="C25392" t="s">
        <v>600</v>
      </c>
      <c r="D25392" t="s">
        <v>35428</v>
      </c>
      <c r="E25392" t="s">
        <v>8745</v>
      </c>
      <c r="F25392" t="s">
        <v>19</v>
      </c>
      <c r="G25392" t="s">
        <v>20</v>
      </c>
      <c r="H25392" t="b">
        <v>0</v>
      </c>
      <c r="I25392" t="s">
        <v>76</v>
      </c>
      <c r="J25392" s="1">
        <v>45175</v>
      </c>
      <c r="K25392" t="b">
        <v>0</v>
      </c>
      <c r="L25392" t="b">
        <v>0</v>
      </c>
      <c r="M25392" t="s">
        <v>22</v>
      </c>
      <c r="N25392" t="s">
        <v>23</v>
      </c>
      <c r="O25392">
        <v>104166.3984375</v>
      </c>
      <c r="Q25392" t="s">
        <v>35429</v>
      </c>
      <c r="R25392" t="s">
        <v>35430</v>
      </c>
      <c r="S25392">
        <v>9</v>
      </c>
      <c r="T25392">
        <v>2023</v>
      </c>
      <c r="U25392" t="s">
        <v>43673</v>
      </c>
      <c r="V25392">
        <v>0</v>
      </c>
      <c r="W25392">
        <v>1</v>
      </c>
    </row>
    <row r="25393" spans="1:23" x14ac:dyDescent="0.3">
      <c r="A25393">
        <v>25392</v>
      </c>
      <c r="B25393" t="s">
        <v>33050</v>
      </c>
      <c r="C25393" t="s">
        <v>26</v>
      </c>
      <c r="D25393" t="s">
        <v>26</v>
      </c>
      <c r="E25393" t="s">
        <v>4664</v>
      </c>
      <c r="F25393" t="s">
        <v>35431</v>
      </c>
      <c r="G25393" t="s">
        <v>20</v>
      </c>
      <c r="H25393" t="b">
        <v>0</v>
      </c>
      <c r="I25393" t="s">
        <v>40</v>
      </c>
      <c r="J25393" s="1">
        <v>45187</v>
      </c>
      <c r="K25393" t="b">
        <v>0</v>
      </c>
      <c r="L25393" t="b">
        <v>0</v>
      </c>
      <c r="M25393" t="s">
        <v>22</v>
      </c>
      <c r="N25393" t="s">
        <v>84</v>
      </c>
      <c r="P25393">
        <v>24</v>
      </c>
      <c r="Q25393" t="s">
        <v>35432</v>
      </c>
      <c r="R25393" t="s">
        <v>4691</v>
      </c>
      <c r="S25393">
        <v>9</v>
      </c>
      <c r="T25393">
        <v>2023</v>
      </c>
      <c r="U25393" t="s">
        <v>43673</v>
      </c>
      <c r="V25393">
        <v>0</v>
      </c>
      <c r="W25393">
        <v>1</v>
      </c>
    </row>
    <row r="25394" spans="1:23" x14ac:dyDescent="0.3">
      <c r="A25394">
        <v>25393</v>
      </c>
      <c r="B25394" t="s">
        <v>33050</v>
      </c>
      <c r="C25394" t="s">
        <v>43</v>
      </c>
      <c r="D25394" t="s">
        <v>19239</v>
      </c>
      <c r="E25394" t="s">
        <v>35433</v>
      </c>
      <c r="F25394" t="s">
        <v>16210</v>
      </c>
      <c r="G25394" t="s">
        <v>33061</v>
      </c>
      <c r="H25394" t="b">
        <v>0</v>
      </c>
      <c r="I25394" t="s">
        <v>29</v>
      </c>
      <c r="J25394" s="1">
        <v>45181</v>
      </c>
      <c r="K25394" t="b">
        <v>0</v>
      </c>
      <c r="L25394" t="b">
        <v>0</v>
      </c>
      <c r="M25394" t="s">
        <v>22</v>
      </c>
      <c r="N25394" t="s">
        <v>84</v>
      </c>
      <c r="P25394">
        <v>26.389999389648441</v>
      </c>
      <c r="Q25394" t="s">
        <v>35434</v>
      </c>
      <c r="R25394" t="s">
        <v>35435</v>
      </c>
      <c r="S25394">
        <v>9</v>
      </c>
      <c r="T25394">
        <v>2023</v>
      </c>
      <c r="U25394" t="s">
        <v>43673</v>
      </c>
      <c r="V25394">
        <v>0</v>
      </c>
      <c r="W25394">
        <v>1</v>
      </c>
    </row>
    <row r="25395" spans="1:23" x14ac:dyDescent="0.3">
      <c r="A25395">
        <v>25394</v>
      </c>
      <c r="B25395" t="s">
        <v>33050</v>
      </c>
      <c r="C25395" t="s">
        <v>36</v>
      </c>
      <c r="D25395" t="s">
        <v>35436</v>
      </c>
      <c r="E25395" t="s">
        <v>638</v>
      </c>
      <c r="F25395" t="s">
        <v>28</v>
      </c>
      <c r="G25395" t="s">
        <v>20</v>
      </c>
      <c r="H25395" t="b">
        <v>0</v>
      </c>
      <c r="I25395" t="s">
        <v>40</v>
      </c>
      <c r="J25395" s="1">
        <v>45197</v>
      </c>
      <c r="K25395" t="b">
        <v>0</v>
      </c>
      <c r="L25395" t="b">
        <v>1</v>
      </c>
      <c r="M25395" t="s">
        <v>22</v>
      </c>
      <c r="N25395" t="s">
        <v>23</v>
      </c>
      <c r="O25395">
        <v>145000</v>
      </c>
      <c r="Q25395" t="s">
        <v>1672</v>
      </c>
      <c r="R25395" t="s">
        <v>8572</v>
      </c>
      <c r="S25395">
        <v>9</v>
      </c>
      <c r="T25395">
        <v>2023</v>
      </c>
      <c r="U25395" t="s">
        <v>43673</v>
      </c>
      <c r="V25395">
        <v>1</v>
      </c>
      <c r="W25395">
        <v>0</v>
      </c>
    </row>
    <row r="25396" spans="1:23" x14ac:dyDescent="0.3">
      <c r="A25396">
        <v>25395</v>
      </c>
      <c r="B25396" t="s">
        <v>33050</v>
      </c>
      <c r="C25396" t="s">
        <v>241</v>
      </c>
      <c r="D25396" t="s">
        <v>35437</v>
      </c>
      <c r="E25396" t="s">
        <v>27</v>
      </c>
      <c r="F25396" t="s">
        <v>960</v>
      </c>
      <c r="G25396" t="s">
        <v>20</v>
      </c>
      <c r="H25396" t="b">
        <v>1</v>
      </c>
      <c r="I25396" t="s">
        <v>34</v>
      </c>
      <c r="J25396" s="1">
        <v>45182</v>
      </c>
      <c r="K25396" t="b">
        <v>0</v>
      </c>
      <c r="L25396" t="b">
        <v>1</v>
      </c>
      <c r="M25396" t="s">
        <v>22</v>
      </c>
      <c r="N25396" t="s">
        <v>23</v>
      </c>
      <c r="O25396">
        <v>128500</v>
      </c>
      <c r="Q25396" t="s">
        <v>10571</v>
      </c>
      <c r="R25396" t="s">
        <v>4540</v>
      </c>
      <c r="S25396">
        <v>9</v>
      </c>
      <c r="T25396">
        <v>2023</v>
      </c>
      <c r="U25396" t="s">
        <v>43673</v>
      </c>
      <c r="V25396">
        <v>1</v>
      </c>
      <c r="W25396">
        <v>0</v>
      </c>
    </row>
    <row r="25397" spans="1:23" x14ac:dyDescent="0.3">
      <c r="A25397">
        <v>25396</v>
      </c>
      <c r="B25397" t="s">
        <v>33050</v>
      </c>
      <c r="C25397" t="s">
        <v>43</v>
      </c>
      <c r="D25397" t="s">
        <v>43</v>
      </c>
      <c r="E25397" t="s">
        <v>31020</v>
      </c>
      <c r="F25397" t="s">
        <v>28</v>
      </c>
      <c r="G25397" t="s">
        <v>159</v>
      </c>
      <c r="H25397" t="b">
        <v>0</v>
      </c>
      <c r="I25397" t="s">
        <v>29</v>
      </c>
      <c r="J25397" s="1">
        <v>45196</v>
      </c>
      <c r="K25397" t="b">
        <v>0</v>
      </c>
      <c r="L25397" t="b">
        <v>0</v>
      </c>
      <c r="M25397" t="s">
        <v>22</v>
      </c>
      <c r="N25397" t="s">
        <v>84</v>
      </c>
      <c r="P25397">
        <v>41.5</v>
      </c>
      <c r="Q25397" t="s">
        <v>5596</v>
      </c>
      <c r="R25397" t="s">
        <v>283</v>
      </c>
      <c r="S25397">
        <v>9</v>
      </c>
      <c r="T25397">
        <v>2023</v>
      </c>
      <c r="U25397" t="s">
        <v>43673</v>
      </c>
      <c r="V25397">
        <v>0</v>
      </c>
      <c r="W25397">
        <v>1</v>
      </c>
    </row>
    <row r="25398" spans="1:23" x14ac:dyDescent="0.3">
      <c r="A25398">
        <v>25397</v>
      </c>
      <c r="B25398" t="s">
        <v>33050</v>
      </c>
      <c r="C25398" t="s">
        <v>2160</v>
      </c>
      <c r="D25398" t="s">
        <v>35438</v>
      </c>
      <c r="E25398" t="s">
        <v>2418</v>
      </c>
      <c r="F25398" t="s">
        <v>1768</v>
      </c>
      <c r="G25398" t="s">
        <v>20</v>
      </c>
      <c r="H25398" t="b">
        <v>0</v>
      </c>
      <c r="I25398" t="s">
        <v>76</v>
      </c>
      <c r="J25398" s="1">
        <v>45186</v>
      </c>
      <c r="K25398" t="b">
        <v>0</v>
      </c>
      <c r="L25398" t="b">
        <v>1</v>
      </c>
      <c r="M25398" t="s">
        <v>22</v>
      </c>
      <c r="N25398" t="s">
        <v>23</v>
      </c>
      <c r="O25398">
        <v>85000</v>
      </c>
      <c r="Q25398" t="s">
        <v>35439</v>
      </c>
      <c r="R25398" t="s">
        <v>283</v>
      </c>
      <c r="S25398">
        <v>9</v>
      </c>
      <c r="T25398">
        <v>2023</v>
      </c>
      <c r="U25398" t="s">
        <v>43673</v>
      </c>
      <c r="V25398">
        <v>1</v>
      </c>
      <c r="W25398">
        <v>0</v>
      </c>
    </row>
    <row r="25399" spans="1:23" x14ac:dyDescent="0.3">
      <c r="A25399">
        <v>25398</v>
      </c>
      <c r="B25399" t="s">
        <v>33050</v>
      </c>
      <c r="C25399" t="s">
        <v>36</v>
      </c>
      <c r="D25399" t="s">
        <v>3175</v>
      </c>
      <c r="E25399" t="s">
        <v>150</v>
      </c>
      <c r="F25399" t="s">
        <v>39</v>
      </c>
      <c r="G25399" t="s">
        <v>20</v>
      </c>
      <c r="H25399" t="b">
        <v>0</v>
      </c>
      <c r="I25399" t="s">
        <v>121</v>
      </c>
      <c r="J25399" s="1">
        <v>45170</v>
      </c>
      <c r="K25399" t="b">
        <v>0</v>
      </c>
      <c r="L25399" t="b">
        <v>1</v>
      </c>
      <c r="M25399" t="s">
        <v>22</v>
      </c>
      <c r="N25399" t="s">
        <v>23</v>
      </c>
      <c r="O25399">
        <v>140000</v>
      </c>
      <c r="Q25399" t="s">
        <v>25540</v>
      </c>
      <c r="R25399" t="s">
        <v>19010</v>
      </c>
      <c r="S25399">
        <v>9</v>
      </c>
      <c r="T25399">
        <v>2023</v>
      </c>
      <c r="U25399" t="s">
        <v>43673</v>
      </c>
      <c r="V25399">
        <v>1</v>
      </c>
      <c r="W25399">
        <v>0</v>
      </c>
    </row>
    <row r="25400" spans="1:23" x14ac:dyDescent="0.3">
      <c r="A25400">
        <v>25399</v>
      </c>
      <c r="B25400" t="s">
        <v>33050</v>
      </c>
      <c r="C25400" t="s">
        <v>36</v>
      </c>
      <c r="D25400" t="s">
        <v>10037</v>
      </c>
      <c r="E25400" t="s">
        <v>27</v>
      </c>
      <c r="F25400" t="s">
        <v>28</v>
      </c>
      <c r="G25400" t="s">
        <v>33156</v>
      </c>
      <c r="H25400" t="b">
        <v>1</v>
      </c>
      <c r="I25400" t="s">
        <v>34</v>
      </c>
      <c r="J25400" s="1">
        <v>45189</v>
      </c>
      <c r="K25400" t="b">
        <v>0</v>
      </c>
      <c r="L25400" t="b">
        <v>0</v>
      </c>
      <c r="M25400" t="s">
        <v>22</v>
      </c>
      <c r="N25400" t="s">
        <v>84</v>
      </c>
      <c r="P25400">
        <v>50</v>
      </c>
      <c r="Q25400" t="s">
        <v>1153</v>
      </c>
      <c r="R25400" t="s">
        <v>35440</v>
      </c>
      <c r="S25400">
        <v>9</v>
      </c>
      <c r="T25400">
        <v>2023</v>
      </c>
      <c r="U25400" t="s">
        <v>43673</v>
      </c>
      <c r="V25400">
        <v>0</v>
      </c>
      <c r="W25400">
        <v>1</v>
      </c>
    </row>
    <row r="25401" spans="1:23" x14ac:dyDescent="0.3">
      <c r="A25401">
        <v>25400</v>
      </c>
      <c r="B25401" t="s">
        <v>33050</v>
      </c>
      <c r="C25401" t="s">
        <v>43</v>
      </c>
      <c r="D25401" t="s">
        <v>16294</v>
      </c>
      <c r="E25401" t="s">
        <v>230</v>
      </c>
      <c r="F25401" t="s">
        <v>75</v>
      </c>
      <c r="G25401" t="s">
        <v>20</v>
      </c>
      <c r="H25401" t="b">
        <v>0</v>
      </c>
      <c r="I25401" t="s">
        <v>29</v>
      </c>
      <c r="J25401" s="1">
        <v>45188</v>
      </c>
      <c r="K25401" t="b">
        <v>0</v>
      </c>
      <c r="L25401" t="b">
        <v>0</v>
      </c>
      <c r="M25401" t="s">
        <v>22</v>
      </c>
      <c r="N25401" t="s">
        <v>23</v>
      </c>
      <c r="O25401">
        <v>108415.5</v>
      </c>
      <c r="Q25401" t="s">
        <v>129</v>
      </c>
      <c r="R25401" t="s">
        <v>35441</v>
      </c>
      <c r="S25401">
        <v>9</v>
      </c>
      <c r="T25401">
        <v>2023</v>
      </c>
      <c r="U25401" t="s">
        <v>43673</v>
      </c>
      <c r="V25401">
        <v>0</v>
      </c>
      <c r="W25401">
        <v>1</v>
      </c>
    </row>
    <row r="25402" spans="1:23" x14ac:dyDescent="0.3">
      <c r="A25402">
        <v>25401</v>
      </c>
      <c r="B25402" t="s">
        <v>33050</v>
      </c>
      <c r="C25402" t="s">
        <v>43</v>
      </c>
      <c r="D25402" t="s">
        <v>13695</v>
      </c>
      <c r="E25402" t="s">
        <v>2244</v>
      </c>
      <c r="F25402" t="s">
        <v>39</v>
      </c>
      <c r="G25402" t="s">
        <v>20</v>
      </c>
      <c r="H25402" t="b">
        <v>0</v>
      </c>
      <c r="I25402" t="s">
        <v>76</v>
      </c>
      <c r="J25402" s="1">
        <v>45194</v>
      </c>
      <c r="K25402" t="b">
        <v>0</v>
      </c>
      <c r="L25402" t="b">
        <v>1</v>
      </c>
      <c r="M25402" t="s">
        <v>22</v>
      </c>
      <c r="N25402" t="s">
        <v>23</v>
      </c>
      <c r="O25402">
        <v>102500</v>
      </c>
      <c r="Q25402" t="s">
        <v>35442</v>
      </c>
      <c r="R25402" t="s">
        <v>23616</v>
      </c>
      <c r="S25402">
        <v>9</v>
      </c>
      <c r="T25402">
        <v>2023</v>
      </c>
      <c r="U25402" t="s">
        <v>43673</v>
      </c>
      <c r="V25402">
        <v>1</v>
      </c>
      <c r="W25402">
        <v>0</v>
      </c>
    </row>
    <row r="25403" spans="1:23" x14ac:dyDescent="0.3">
      <c r="A25403">
        <v>25402</v>
      </c>
      <c r="B25403" t="s">
        <v>33050</v>
      </c>
      <c r="C25403" t="s">
        <v>43</v>
      </c>
      <c r="D25403" t="s">
        <v>2128</v>
      </c>
      <c r="E25403" t="s">
        <v>1031</v>
      </c>
      <c r="F25403" t="s">
        <v>19</v>
      </c>
      <c r="G25403" t="s">
        <v>20</v>
      </c>
      <c r="H25403" t="b">
        <v>0</v>
      </c>
      <c r="I25403" t="s">
        <v>40</v>
      </c>
      <c r="J25403" s="1">
        <v>45190</v>
      </c>
      <c r="K25403" t="b">
        <v>0</v>
      </c>
      <c r="L25403" t="b">
        <v>0</v>
      </c>
      <c r="M25403" t="s">
        <v>22</v>
      </c>
      <c r="N25403" t="s">
        <v>23</v>
      </c>
      <c r="O25403">
        <v>95000</v>
      </c>
      <c r="Q25403" t="s">
        <v>35443</v>
      </c>
      <c r="R25403" t="s">
        <v>35444</v>
      </c>
      <c r="S25403">
        <v>9</v>
      </c>
      <c r="T25403">
        <v>2023</v>
      </c>
      <c r="U25403" t="s">
        <v>43673</v>
      </c>
      <c r="V25403">
        <v>0</v>
      </c>
      <c r="W25403">
        <v>1</v>
      </c>
    </row>
    <row r="25404" spans="1:23" x14ac:dyDescent="0.3">
      <c r="A25404">
        <v>25403</v>
      </c>
      <c r="B25404" t="s">
        <v>33050</v>
      </c>
      <c r="C25404" t="s">
        <v>36</v>
      </c>
      <c r="D25404" t="s">
        <v>35445</v>
      </c>
      <c r="E25404" t="s">
        <v>27</v>
      </c>
      <c r="F25404" t="s">
        <v>19</v>
      </c>
      <c r="G25404" t="s">
        <v>20</v>
      </c>
      <c r="H25404" t="b">
        <v>1</v>
      </c>
      <c r="I25404" t="s">
        <v>49</v>
      </c>
      <c r="J25404" s="1">
        <v>45195</v>
      </c>
      <c r="K25404" t="b">
        <v>1</v>
      </c>
      <c r="L25404" t="b">
        <v>0</v>
      </c>
      <c r="M25404" t="s">
        <v>49</v>
      </c>
      <c r="N25404" t="s">
        <v>23</v>
      </c>
      <c r="O25404">
        <v>95000</v>
      </c>
      <c r="Q25404" t="s">
        <v>33329</v>
      </c>
      <c r="R25404" t="s">
        <v>35026</v>
      </c>
      <c r="S25404">
        <v>9</v>
      </c>
      <c r="T25404">
        <v>2023</v>
      </c>
      <c r="U25404" t="s">
        <v>43673</v>
      </c>
      <c r="V25404">
        <v>0</v>
      </c>
      <c r="W25404">
        <v>1</v>
      </c>
    </row>
    <row r="25405" spans="1:23" x14ac:dyDescent="0.3">
      <c r="A25405">
        <v>25404</v>
      </c>
      <c r="B25405" t="s">
        <v>33050</v>
      </c>
      <c r="C25405" t="s">
        <v>600</v>
      </c>
      <c r="D25405" t="s">
        <v>35446</v>
      </c>
      <c r="E25405" t="s">
        <v>23728</v>
      </c>
      <c r="F25405" t="s">
        <v>484</v>
      </c>
      <c r="G25405" t="s">
        <v>20</v>
      </c>
      <c r="H25405" t="b">
        <v>0</v>
      </c>
      <c r="I25405" t="s">
        <v>21</v>
      </c>
      <c r="J25405" s="1">
        <v>45171</v>
      </c>
      <c r="K25405" t="b">
        <v>0</v>
      </c>
      <c r="L25405" t="b">
        <v>0</v>
      </c>
      <c r="M25405" t="s">
        <v>22</v>
      </c>
      <c r="N25405" t="s">
        <v>23</v>
      </c>
      <c r="O25405">
        <v>117200</v>
      </c>
      <c r="Q25405" t="s">
        <v>71</v>
      </c>
      <c r="S25405">
        <v>9</v>
      </c>
      <c r="T25405">
        <v>2023</v>
      </c>
      <c r="U25405" t="s">
        <v>43673</v>
      </c>
      <c r="V25405">
        <v>0</v>
      </c>
      <c r="W25405">
        <v>1</v>
      </c>
    </row>
    <row r="25406" spans="1:23" x14ac:dyDescent="0.3">
      <c r="A25406">
        <v>25405</v>
      </c>
      <c r="B25406" t="s">
        <v>33050</v>
      </c>
      <c r="C25406" t="s">
        <v>16</v>
      </c>
      <c r="D25406" t="s">
        <v>13971</v>
      </c>
      <c r="E25406" t="s">
        <v>27</v>
      </c>
      <c r="F25406" t="s">
        <v>30145</v>
      </c>
      <c r="G25406" t="s">
        <v>20</v>
      </c>
      <c r="H25406" t="b">
        <v>1</v>
      </c>
      <c r="I25406" t="s">
        <v>76</v>
      </c>
      <c r="J25406" s="1">
        <v>45175</v>
      </c>
      <c r="K25406" t="b">
        <v>0</v>
      </c>
      <c r="L25406" t="b">
        <v>1</v>
      </c>
      <c r="M25406" t="s">
        <v>22</v>
      </c>
      <c r="N25406" t="s">
        <v>23</v>
      </c>
      <c r="O25406">
        <v>129500</v>
      </c>
      <c r="Q25406" t="s">
        <v>35447</v>
      </c>
      <c r="R25406" t="s">
        <v>15469</v>
      </c>
      <c r="S25406">
        <v>9</v>
      </c>
      <c r="T25406">
        <v>2023</v>
      </c>
      <c r="U25406" t="s">
        <v>43673</v>
      </c>
      <c r="V25406">
        <v>1</v>
      </c>
      <c r="W25406">
        <v>0</v>
      </c>
    </row>
    <row r="25407" spans="1:23" x14ac:dyDescent="0.3">
      <c r="A25407">
        <v>25406</v>
      </c>
      <c r="B25407" t="s">
        <v>33050</v>
      </c>
      <c r="C25407" t="s">
        <v>43</v>
      </c>
      <c r="D25407" t="s">
        <v>35448</v>
      </c>
      <c r="E25407" t="s">
        <v>332</v>
      </c>
      <c r="F25407" t="s">
        <v>15559</v>
      </c>
      <c r="G25407" t="s">
        <v>20</v>
      </c>
      <c r="H25407" t="b">
        <v>0</v>
      </c>
      <c r="I25407" t="s">
        <v>121</v>
      </c>
      <c r="J25407" s="1">
        <v>45172</v>
      </c>
      <c r="K25407" t="b">
        <v>1</v>
      </c>
      <c r="L25407" t="b">
        <v>0</v>
      </c>
      <c r="M25407" t="s">
        <v>22</v>
      </c>
      <c r="N25407" t="s">
        <v>23</v>
      </c>
      <c r="O25407">
        <v>85000</v>
      </c>
      <c r="Q25407" t="s">
        <v>4679</v>
      </c>
      <c r="R25407" t="s">
        <v>29513</v>
      </c>
      <c r="S25407">
        <v>9</v>
      </c>
      <c r="T25407">
        <v>2023</v>
      </c>
      <c r="U25407" t="s">
        <v>43673</v>
      </c>
      <c r="V25407">
        <v>0</v>
      </c>
      <c r="W25407">
        <v>1</v>
      </c>
    </row>
    <row r="25408" spans="1:23" x14ac:dyDescent="0.3">
      <c r="A25408">
        <v>25407</v>
      </c>
      <c r="B25408" t="s">
        <v>33050</v>
      </c>
      <c r="C25408" t="s">
        <v>43</v>
      </c>
      <c r="D25408" t="s">
        <v>35449</v>
      </c>
      <c r="E25408" t="s">
        <v>704</v>
      </c>
      <c r="F25408" t="s">
        <v>75</v>
      </c>
      <c r="G25408" t="s">
        <v>20</v>
      </c>
      <c r="H25408" t="b">
        <v>0</v>
      </c>
      <c r="I25408" t="s">
        <v>76</v>
      </c>
      <c r="J25408" s="1">
        <v>45189</v>
      </c>
      <c r="K25408" t="b">
        <v>1</v>
      </c>
      <c r="L25408" t="b">
        <v>0</v>
      </c>
      <c r="M25408" t="s">
        <v>22</v>
      </c>
      <c r="N25408" t="s">
        <v>23</v>
      </c>
      <c r="O25408">
        <v>95000</v>
      </c>
      <c r="Q25408" t="s">
        <v>11067</v>
      </c>
      <c r="R25408" t="s">
        <v>5075</v>
      </c>
      <c r="S25408">
        <v>9</v>
      </c>
      <c r="T25408">
        <v>2023</v>
      </c>
      <c r="U25408" t="s">
        <v>43673</v>
      </c>
      <c r="V25408">
        <v>0</v>
      </c>
      <c r="W25408">
        <v>1</v>
      </c>
    </row>
    <row r="25409" spans="1:23" x14ac:dyDescent="0.3">
      <c r="A25409">
        <v>25408</v>
      </c>
      <c r="B25409" t="s">
        <v>33050</v>
      </c>
      <c r="C25409" t="s">
        <v>124</v>
      </c>
      <c r="D25409" t="s">
        <v>124</v>
      </c>
      <c r="E25409" t="s">
        <v>443</v>
      </c>
      <c r="F25409" t="s">
        <v>28</v>
      </c>
      <c r="G25409" t="s">
        <v>20</v>
      </c>
      <c r="H25409" t="b">
        <v>0</v>
      </c>
      <c r="I25409" t="s">
        <v>40</v>
      </c>
      <c r="J25409" s="1">
        <v>45188</v>
      </c>
      <c r="K25409" t="b">
        <v>1</v>
      </c>
      <c r="L25409" t="b">
        <v>1</v>
      </c>
      <c r="M25409" t="s">
        <v>22</v>
      </c>
      <c r="N25409" t="s">
        <v>23</v>
      </c>
      <c r="O25409">
        <v>92500</v>
      </c>
      <c r="Q25409" t="s">
        <v>54</v>
      </c>
      <c r="R25409" t="s">
        <v>9354</v>
      </c>
      <c r="S25409">
        <v>9</v>
      </c>
      <c r="T25409">
        <v>2023</v>
      </c>
      <c r="U25409" t="s">
        <v>43673</v>
      </c>
      <c r="V25409">
        <v>1</v>
      </c>
      <c r="W25409">
        <v>0</v>
      </c>
    </row>
    <row r="25410" spans="1:23" x14ac:dyDescent="0.3">
      <c r="A25410">
        <v>25409</v>
      </c>
      <c r="B25410" t="s">
        <v>33050</v>
      </c>
      <c r="C25410" t="s">
        <v>43</v>
      </c>
      <c r="D25410" t="s">
        <v>35450</v>
      </c>
      <c r="E25410" t="s">
        <v>27</v>
      </c>
      <c r="F25410" t="s">
        <v>960</v>
      </c>
      <c r="G25410" t="s">
        <v>20</v>
      </c>
      <c r="H25410" t="b">
        <v>1</v>
      </c>
      <c r="I25410" t="s">
        <v>34</v>
      </c>
      <c r="J25410" s="1">
        <v>45190</v>
      </c>
      <c r="K25410" t="b">
        <v>0</v>
      </c>
      <c r="L25410" t="b">
        <v>1</v>
      </c>
      <c r="M25410" t="s">
        <v>22</v>
      </c>
      <c r="N25410" t="s">
        <v>23</v>
      </c>
      <c r="O25410">
        <v>65000</v>
      </c>
      <c r="Q25410" t="s">
        <v>15011</v>
      </c>
      <c r="R25410" t="s">
        <v>1677</v>
      </c>
      <c r="S25410">
        <v>9</v>
      </c>
      <c r="T25410">
        <v>2023</v>
      </c>
      <c r="U25410" t="s">
        <v>43673</v>
      </c>
      <c r="V25410">
        <v>1</v>
      </c>
      <c r="W25410">
        <v>0</v>
      </c>
    </row>
    <row r="25411" spans="1:23" x14ac:dyDescent="0.3">
      <c r="A25411">
        <v>25410</v>
      </c>
      <c r="B25411" t="s">
        <v>33050</v>
      </c>
      <c r="C25411" t="s">
        <v>43</v>
      </c>
      <c r="D25411" t="s">
        <v>35451</v>
      </c>
      <c r="E25411" t="s">
        <v>1771</v>
      </c>
      <c r="F25411" t="s">
        <v>16210</v>
      </c>
      <c r="G25411" t="s">
        <v>33052</v>
      </c>
      <c r="H25411" t="b">
        <v>0</v>
      </c>
      <c r="I25411" t="s">
        <v>76</v>
      </c>
      <c r="J25411" s="1">
        <v>45198</v>
      </c>
      <c r="K25411" t="b">
        <v>0</v>
      </c>
      <c r="L25411" t="b">
        <v>0</v>
      </c>
      <c r="M25411" t="s">
        <v>22</v>
      </c>
      <c r="N25411" t="s">
        <v>84</v>
      </c>
      <c r="P25411">
        <v>21.66500091552734</v>
      </c>
      <c r="Q25411" t="s">
        <v>30118</v>
      </c>
      <c r="R25411" t="s">
        <v>35452</v>
      </c>
      <c r="S25411">
        <v>9</v>
      </c>
      <c r="T25411">
        <v>2023</v>
      </c>
      <c r="U25411" t="s">
        <v>43673</v>
      </c>
      <c r="V25411">
        <v>0</v>
      </c>
      <c r="W25411">
        <v>1</v>
      </c>
    </row>
    <row r="25412" spans="1:23" x14ac:dyDescent="0.3">
      <c r="A25412">
        <v>25411</v>
      </c>
      <c r="B25412" t="s">
        <v>33050</v>
      </c>
      <c r="C25412" t="s">
        <v>241</v>
      </c>
      <c r="D25412" t="s">
        <v>35453</v>
      </c>
      <c r="E25412" t="s">
        <v>27</v>
      </c>
      <c r="F25412" t="s">
        <v>960</v>
      </c>
      <c r="G25412" t="s">
        <v>20</v>
      </c>
      <c r="H25412" t="b">
        <v>1</v>
      </c>
      <c r="I25412" t="s">
        <v>21</v>
      </c>
      <c r="J25412" s="1">
        <v>45194</v>
      </c>
      <c r="K25412" t="b">
        <v>0</v>
      </c>
      <c r="L25412" t="b">
        <v>1</v>
      </c>
      <c r="M25412" t="s">
        <v>22</v>
      </c>
      <c r="N25412" t="s">
        <v>23</v>
      </c>
      <c r="O25412">
        <v>96000</v>
      </c>
      <c r="Q25412" t="s">
        <v>17617</v>
      </c>
      <c r="R25412" t="s">
        <v>835</v>
      </c>
      <c r="S25412">
        <v>9</v>
      </c>
      <c r="T25412">
        <v>2023</v>
      </c>
      <c r="U25412" t="s">
        <v>43673</v>
      </c>
      <c r="V25412">
        <v>1</v>
      </c>
      <c r="W25412">
        <v>0</v>
      </c>
    </row>
    <row r="25413" spans="1:23" x14ac:dyDescent="0.3">
      <c r="A25413">
        <v>25412</v>
      </c>
      <c r="B25413" t="s">
        <v>33050</v>
      </c>
      <c r="C25413" t="s">
        <v>16</v>
      </c>
      <c r="D25413" t="s">
        <v>16</v>
      </c>
      <c r="E25413" t="s">
        <v>27</v>
      </c>
      <c r="F25413" t="s">
        <v>28</v>
      </c>
      <c r="G25413" t="s">
        <v>33061</v>
      </c>
      <c r="H25413" t="b">
        <v>1</v>
      </c>
      <c r="I25413" t="s">
        <v>49</v>
      </c>
      <c r="J25413" s="1">
        <v>45195</v>
      </c>
      <c r="K25413" t="b">
        <v>0</v>
      </c>
      <c r="L25413" t="b">
        <v>1</v>
      </c>
      <c r="M25413" t="s">
        <v>49</v>
      </c>
      <c r="N25413" t="s">
        <v>23</v>
      </c>
      <c r="O25413">
        <v>99400</v>
      </c>
      <c r="Q25413" t="s">
        <v>35454</v>
      </c>
      <c r="R25413" t="s">
        <v>446</v>
      </c>
      <c r="S25413">
        <v>9</v>
      </c>
      <c r="T25413">
        <v>2023</v>
      </c>
      <c r="U25413" t="s">
        <v>43673</v>
      </c>
      <c r="V25413">
        <v>1</v>
      </c>
      <c r="W25413">
        <v>0</v>
      </c>
    </row>
    <row r="25414" spans="1:23" x14ac:dyDescent="0.3">
      <c r="A25414">
        <v>25413</v>
      </c>
      <c r="B25414" t="s">
        <v>33050</v>
      </c>
      <c r="C25414" t="s">
        <v>26</v>
      </c>
      <c r="D25414" t="s">
        <v>9207</v>
      </c>
      <c r="E25414" t="s">
        <v>1286</v>
      </c>
      <c r="F25414" t="s">
        <v>64</v>
      </c>
      <c r="G25414" t="s">
        <v>20</v>
      </c>
      <c r="H25414" t="b">
        <v>0</v>
      </c>
      <c r="I25414" t="s">
        <v>1286</v>
      </c>
      <c r="J25414" s="1">
        <v>45177</v>
      </c>
      <c r="K25414" t="b">
        <v>0</v>
      </c>
      <c r="L25414" t="b">
        <v>0</v>
      </c>
      <c r="M25414" t="s">
        <v>1286</v>
      </c>
      <c r="N25414" t="s">
        <v>23</v>
      </c>
      <c r="O25414">
        <v>147500</v>
      </c>
      <c r="Q25414" t="s">
        <v>35455</v>
      </c>
      <c r="R25414" t="s">
        <v>35456</v>
      </c>
      <c r="S25414">
        <v>9</v>
      </c>
      <c r="T25414">
        <v>2023</v>
      </c>
      <c r="U25414" t="s">
        <v>43673</v>
      </c>
      <c r="V25414">
        <v>0</v>
      </c>
      <c r="W25414">
        <v>1</v>
      </c>
    </row>
    <row r="25415" spans="1:23" x14ac:dyDescent="0.3">
      <c r="A25415">
        <v>25414</v>
      </c>
      <c r="B25415" t="s">
        <v>33050</v>
      </c>
      <c r="C25415" t="s">
        <v>16</v>
      </c>
      <c r="D25415" t="s">
        <v>35457</v>
      </c>
      <c r="E25415" t="s">
        <v>113</v>
      </c>
      <c r="F25415" t="s">
        <v>28</v>
      </c>
      <c r="G25415" t="s">
        <v>20</v>
      </c>
      <c r="H25415" t="b">
        <v>0</v>
      </c>
      <c r="I25415" t="s">
        <v>29</v>
      </c>
      <c r="J25415" s="1">
        <v>45195</v>
      </c>
      <c r="K25415" t="b">
        <v>0</v>
      </c>
      <c r="L25415" t="b">
        <v>1</v>
      </c>
      <c r="M25415" t="s">
        <v>22</v>
      </c>
      <c r="N25415" t="s">
        <v>23</v>
      </c>
      <c r="O25415">
        <v>197500</v>
      </c>
      <c r="Q25415" t="s">
        <v>99</v>
      </c>
      <c r="R25415" t="s">
        <v>35458</v>
      </c>
      <c r="S25415">
        <v>9</v>
      </c>
      <c r="T25415">
        <v>2023</v>
      </c>
      <c r="U25415" t="s">
        <v>43673</v>
      </c>
      <c r="V25415">
        <v>1</v>
      </c>
      <c r="W25415">
        <v>0</v>
      </c>
    </row>
    <row r="25416" spans="1:23" x14ac:dyDescent="0.3">
      <c r="A25416">
        <v>25415</v>
      </c>
      <c r="B25416" t="s">
        <v>33050</v>
      </c>
      <c r="C25416" t="s">
        <v>43</v>
      </c>
      <c r="D25416" t="s">
        <v>43</v>
      </c>
      <c r="E25416" t="s">
        <v>1921</v>
      </c>
      <c r="F25416" t="s">
        <v>28</v>
      </c>
      <c r="G25416" t="s">
        <v>159</v>
      </c>
      <c r="H25416" t="b">
        <v>0</v>
      </c>
      <c r="I25416" t="s">
        <v>29</v>
      </c>
      <c r="J25416" s="1">
        <v>45181</v>
      </c>
      <c r="K25416" t="b">
        <v>0</v>
      </c>
      <c r="L25416" t="b">
        <v>1</v>
      </c>
      <c r="M25416" t="s">
        <v>22</v>
      </c>
      <c r="N25416" t="s">
        <v>84</v>
      </c>
      <c r="P25416">
        <v>35</v>
      </c>
      <c r="Q25416" t="s">
        <v>338</v>
      </c>
      <c r="R25416" t="s">
        <v>6145</v>
      </c>
      <c r="S25416">
        <v>9</v>
      </c>
      <c r="T25416">
        <v>2023</v>
      </c>
      <c r="U25416" t="s">
        <v>43673</v>
      </c>
      <c r="V25416">
        <v>1</v>
      </c>
      <c r="W25416">
        <v>0</v>
      </c>
    </row>
    <row r="25417" spans="1:23" x14ac:dyDescent="0.3">
      <c r="A25417">
        <v>25416</v>
      </c>
      <c r="B25417" t="s">
        <v>33050</v>
      </c>
      <c r="C25417" t="s">
        <v>43</v>
      </c>
      <c r="D25417" t="s">
        <v>35459</v>
      </c>
      <c r="E25417" t="s">
        <v>35460</v>
      </c>
      <c r="F25417" t="s">
        <v>35461</v>
      </c>
      <c r="G25417" t="s">
        <v>33061</v>
      </c>
      <c r="H25417" t="b">
        <v>0</v>
      </c>
      <c r="I25417" t="s">
        <v>21</v>
      </c>
      <c r="J25417" s="1">
        <v>45194</v>
      </c>
      <c r="K25417" t="b">
        <v>0</v>
      </c>
      <c r="L25417" t="b">
        <v>0</v>
      </c>
      <c r="M25417" t="s">
        <v>22</v>
      </c>
      <c r="N25417" t="s">
        <v>84</v>
      </c>
      <c r="P25417">
        <v>24</v>
      </c>
      <c r="Q25417" t="s">
        <v>14552</v>
      </c>
      <c r="R25417" t="s">
        <v>8928</v>
      </c>
      <c r="S25417">
        <v>9</v>
      </c>
      <c r="T25417">
        <v>2023</v>
      </c>
      <c r="U25417" t="s">
        <v>43673</v>
      </c>
      <c r="V25417">
        <v>0</v>
      </c>
      <c r="W25417">
        <v>1</v>
      </c>
    </row>
    <row r="25418" spans="1:23" x14ac:dyDescent="0.3">
      <c r="A25418">
        <v>25417</v>
      </c>
      <c r="B25418" t="s">
        <v>33050</v>
      </c>
      <c r="C25418" t="s">
        <v>32</v>
      </c>
      <c r="D25418" t="s">
        <v>35462</v>
      </c>
      <c r="E25418" t="s">
        <v>5065</v>
      </c>
      <c r="F25418" t="s">
        <v>16210</v>
      </c>
      <c r="G25418" t="s">
        <v>33061</v>
      </c>
      <c r="H25418" t="b">
        <v>0</v>
      </c>
      <c r="I25418" t="s">
        <v>29</v>
      </c>
      <c r="J25418" s="1">
        <v>45182</v>
      </c>
      <c r="K25418" t="b">
        <v>0</v>
      </c>
      <c r="L25418" t="b">
        <v>0</v>
      </c>
      <c r="M25418" t="s">
        <v>22</v>
      </c>
      <c r="N25418" t="s">
        <v>84</v>
      </c>
      <c r="P25418">
        <v>47.620002746582031</v>
      </c>
      <c r="Q25418" t="s">
        <v>28955</v>
      </c>
      <c r="R25418" t="s">
        <v>35463</v>
      </c>
      <c r="S25418">
        <v>9</v>
      </c>
      <c r="T25418">
        <v>2023</v>
      </c>
      <c r="U25418" t="s">
        <v>43673</v>
      </c>
      <c r="V25418">
        <v>0</v>
      </c>
      <c r="W25418">
        <v>1</v>
      </c>
    </row>
    <row r="25419" spans="1:23" x14ac:dyDescent="0.3">
      <c r="A25419">
        <v>25418</v>
      </c>
      <c r="B25419" t="s">
        <v>33050</v>
      </c>
      <c r="C25419" t="s">
        <v>43</v>
      </c>
      <c r="D25419" t="s">
        <v>2200</v>
      </c>
      <c r="E25419" t="s">
        <v>27</v>
      </c>
      <c r="F25419" t="s">
        <v>28</v>
      </c>
      <c r="G25419" t="s">
        <v>20</v>
      </c>
      <c r="H25419" t="b">
        <v>1</v>
      </c>
      <c r="I25419" t="s">
        <v>49</v>
      </c>
      <c r="J25419" s="1">
        <v>45195</v>
      </c>
      <c r="K25419" t="b">
        <v>0</v>
      </c>
      <c r="L25419" t="b">
        <v>1</v>
      </c>
      <c r="M25419" t="s">
        <v>49</v>
      </c>
      <c r="N25419" t="s">
        <v>23</v>
      </c>
      <c r="O25419">
        <v>85000</v>
      </c>
      <c r="Q25419" t="s">
        <v>1397</v>
      </c>
      <c r="R25419" t="s">
        <v>7505</v>
      </c>
      <c r="S25419">
        <v>9</v>
      </c>
      <c r="T25419">
        <v>2023</v>
      </c>
      <c r="U25419" t="s">
        <v>43673</v>
      </c>
      <c r="V25419">
        <v>1</v>
      </c>
      <c r="W25419">
        <v>0</v>
      </c>
    </row>
    <row r="25420" spans="1:23" x14ac:dyDescent="0.3">
      <c r="A25420">
        <v>25419</v>
      </c>
      <c r="B25420" t="s">
        <v>33050</v>
      </c>
      <c r="C25420" t="s">
        <v>16</v>
      </c>
      <c r="D25420" t="s">
        <v>35464</v>
      </c>
      <c r="E25420" t="s">
        <v>230</v>
      </c>
      <c r="F25420" t="s">
        <v>16210</v>
      </c>
      <c r="G25420" t="s">
        <v>33061</v>
      </c>
      <c r="H25420" t="b">
        <v>0</v>
      </c>
      <c r="I25420" t="s">
        <v>29</v>
      </c>
      <c r="J25420" s="1">
        <v>45194</v>
      </c>
      <c r="K25420" t="b">
        <v>0</v>
      </c>
      <c r="L25420" t="b">
        <v>0</v>
      </c>
      <c r="M25420" t="s">
        <v>22</v>
      </c>
      <c r="N25420" t="s">
        <v>84</v>
      </c>
      <c r="P25420">
        <v>47.620002746582031</v>
      </c>
      <c r="Q25420" t="s">
        <v>29962</v>
      </c>
      <c r="R25420" t="s">
        <v>3273</v>
      </c>
      <c r="S25420">
        <v>9</v>
      </c>
      <c r="T25420">
        <v>2023</v>
      </c>
      <c r="U25420" t="s">
        <v>43673</v>
      </c>
      <c r="V25420">
        <v>0</v>
      </c>
      <c r="W25420">
        <v>1</v>
      </c>
    </row>
    <row r="25421" spans="1:23" x14ac:dyDescent="0.3">
      <c r="A25421">
        <v>25420</v>
      </c>
      <c r="B25421" t="s">
        <v>33050</v>
      </c>
      <c r="C25421" t="s">
        <v>43</v>
      </c>
      <c r="D25421" t="s">
        <v>43</v>
      </c>
      <c r="E25421" t="s">
        <v>1936</v>
      </c>
      <c r="F25421" t="s">
        <v>39</v>
      </c>
      <c r="G25421" t="s">
        <v>20</v>
      </c>
      <c r="H25421" t="b">
        <v>0</v>
      </c>
      <c r="I25421" t="s">
        <v>76</v>
      </c>
      <c r="J25421" s="1">
        <v>45196</v>
      </c>
      <c r="K25421" t="b">
        <v>0</v>
      </c>
      <c r="L25421" t="b">
        <v>1</v>
      </c>
      <c r="M25421" t="s">
        <v>22</v>
      </c>
      <c r="N25421" t="s">
        <v>84</v>
      </c>
      <c r="P25421">
        <v>42.5</v>
      </c>
      <c r="Q25421" t="s">
        <v>35465</v>
      </c>
      <c r="R25421" t="s">
        <v>35466</v>
      </c>
      <c r="S25421">
        <v>9</v>
      </c>
      <c r="T25421">
        <v>2023</v>
      </c>
      <c r="U25421" t="s">
        <v>43673</v>
      </c>
      <c r="V25421">
        <v>1</v>
      </c>
      <c r="W25421">
        <v>0</v>
      </c>
    </row>
    <row r="25422" spans="1:23" x14ac:dyDescent="0.3">
      <c r="A25422">
        <v>25421</v>
      </c>
      <c r="B25422" t="s">
        <v>33050</v>
      </c>
      <c r="C25422" t="s">
        <v>16</v>
      </c>
      <c r="D25422" t="s">
        <v>35467</v>
      </c>
      <c r="E25422" t="s">
        <v>18098</v>
      </c>
      <c r="F25422" t="s">
        <v>16210</v>
      </c>
      <c r="G25422" t="s">
        <v>33061</v>
      </c>
      <c r="H25422" t="b">
        <v>0</v>
      </c>
      <c r="I25422" t="s">
        <v>34</v>
      </c>
      <c r="J25422" s="1">
        <v>45182</v>
      </c>
      <c r="K25422" t="b">
        <v>0</v>
      </c>
      <c r="L25422" t="b">
        <v>1</v>
      </c>
      <c r="M25422" t="s">
        <v>22</v>
      </c>
      <c r="N25422" t="s">
        <v>84</v>
      </c>
      <c r="P25422">
        <v>40.81500244140625</v>
      </c>
      <c r="Q25422" t="s">
        <v>8299</v>
      </c>
      <c r="R25422" t="s">
        <v>7816</v>
      </c>
      <c r="S25422">
        <v>9</v>
      </c>
      <c r="T25422">
        <v>2023</v>
      </c>
      <c r="U25422" t="s">
        <v>43673</v>
      </c>
      <c r="V25422">
        <v>1</v>
      </c>
      <c r="W25422">
        <v>0</v>
      </c>
    </row>
    <row r="25423" spans="1:23" x14ac:dyDescent="0.3">
      <c r="A25423">
        <v>25422</v>
      </c>
      <c r="B25423" t="s">
        <v>33050</v>
      </c>
      <c r="C25423" t="s">
        <v>16</v>
      </c>
      <c r="D25423" t="s">
        <v>35468</v>
      </c>
      <c r="E25423" t="s">
        <v>27</v>
      </c>
      <c r="F25423" t="s">
        <v>39</v>
      </c>
      <c r="G25423" t="s">
        <v>33061</v>
      </c>
      <c r="H25423" t="b">
        <v>1</v>
      </c>
      <c r="I25423" t="s">
        <v>21</v>
      </c>
      <c r="J25423" s="1">
        <v>45188</v>
      </c>
      <c r="K25423" t="b">
        <v>0</v>
      </c>
      <c r="L25423" t="b">
        <v>1</v>
      </c>
      <c r="M25423" t="s">
        <v>22</v>
      </c>
      <c r="N25423" t="s">
        <v>23</v>
      </c>
      <c r="O25423">
        <v>152650</v>
      </c>
      <c r="Q25423" t="s">
        <v>179</v>
      </c>
      <c r="S25423">
        <v>9</v>
      </c>
      <c r="T25423">
        <v>2023</v>
      </c>
      <c r="U25423" t="s">
        <v>43673</v>
      </c>
      <c r="V25423">
        <v>1</v>
      </c>
      <c r="W25423">
        <v>0</v>
      </c>
    </row>
    <row r="25424" spans="1:23" x14ac:dyDescent="0.3">
      <c r="A25424">
        <v>25423</v>
      </c>
      <c r="B25424" t="s">
        <v>33050</v>
      </c>
      <c r="C25424" t="s">
        <v>16</v>
      </c>
      <c r="D25424" t="s">
        <v>16</v>
      </c>
      <c r="E25424" t="s">
        <v>1609</v>
      </c>
      <c r="F25424" t="s">
        <v>64</v>
      </c>
      <c r="G25424" t="s">
        <v>20</v>
      </c>
      <c r="H25424" t="b">
        <v>0</v>
      </c>
      <c r="I25424" t="s">
        <v>1610</v>
      </c>
      <c r="J25424" s="1">
        <v>45173</v>
      </c>
      <c r="K25424" t="b">
        <v>0</v>
      </c>
      <c r="L25424" t="b">
        <v>0</v>
      </c>
      <c r="M25424" t="s">
        <v>1610</v>
      </c>
      <c r="N25424" t="s">
        <v>23</v>
      </c>
      <c r="O25424">
        <v>157500</v>
      </c>
      <c r="Q25424" t="s">
        <v>2158</v>
      </c>
      <c r="R25424" t="s">
        <v>26126</v>
      </c>
      <c r="S25424">
        <v>9</v>
      </c>
      <c r="T25424">
        <v>2023</v>
      </c>
      <c r="U25424" t="s">
        <v>43673</v>
      </c>
      <c r="V25424">
        <v>0</v>
      </c>
      <c r="W25424">
        <v>1</v>
      </c>
    </row>
    <row r="25425" spans="1:23" x14ac:dyDescent="0.3">
      <c r="A25425">
        <v>25424</v>
      </c>
      <c r="B25425" t="s">
        <v>33050</v>
      </c>
      <c r="C25425" t="s">
        <v>43</v>
      </c>
      <c r="D25425" t="s">
        <v>35195</v>
      </c>
      <c r="E25425" t="s">
        <v>29869</v>
      </c>
      <c r="F25425" t="s">
        <v>16210</v>
      </c>
      <c r="G25425" t="s">
        <v>33061</v>
      </c>
      <c r="H25425" t="b">
        <v>0</v>
      </c>
      <c r="I25425" t="s">
        <v>121</v>
      </c>
      <c r="J25425" s="1">
        <v>45182</v>
      </c>
      <c r="K25425" t="b">
        <v>0</v>
      </c>
      <c r="L25425" t="b">
        <v>1</v>
      </c>
      <c r="M25425" t="s">
        <v>22</v>
      </c>
      <c r="N25425" t="s">
        <v>84</v>
      </c>
      <c r="P25425">
        <v>19.579999923706051</v>
      </c>
      <c r="Q25425" t="s">
        <v>29870</v>
      </c>
      <c r="R25425" t="s">
        <v>29871</v>
      </c>
      <c r="S25425">
        <v>9</v>
      </c>
      <c r="T25425">
        <v>2023</v>
      </c>
      <c r="U25425" t="s">
        <v>43673</v>
      </c>
      <c r="V25425">
        <v>1</v>
      </c>
      <c r="W25425">
        <v>0</v>
      </c>
    </row>
    <row r="25426" spans="1:23" x14ac:dyDescent="0.3">
      <c r="A25426">
        <v>25425</v>
      </c>
      <c r="B25426" t="s">
        <v>33050</v>
      </c>
      <c r="C25426" t="s">
        <v>43</v>
      </c>
      <c r="D25426" t="s">
        <v>35469</v>
      </c>
      <c r="E25426" t="s">
        <v>6381</v>
      </c>
      <c r="F25426" t="s">
        <v>28</v>
      </c>
      <c r="G25426" t="s">
        <v>20</v>
      </c>
      <c r="H25426" t="b">
        <v>0</v>
      </c>
      <c r="I25426" t="s">
        <v>29</v>
      </c>
      <c r="J25426" s="1">
        <v>45196</v>
      </c>
      <c r="K25426" t="b">
        <v>0</v>
      </c>
      <c r="L25426" t="b">
        <v>0</v>
      </c>
      <c r="M25426" t="s">
        <v>22</v>
      </c>
      <c r="N25426" t="s">
        <v>23</v>
      </c>
      <c r="O25426">
        <v>75000</v>
      </c>
      <c r="Q25426" t="s">
        <v>35470</v>
      </c>
      <c r="R25426" t="s">
        <v>35471</v>
      </c>
      <c r="S25426">
        <v>9</v>
      </c>
      <c r="T25426">
        <v>2023</v>
      </c>
      <c r="U25426" t="s">
        <v>43673</v>
      </c>
      <c r="V25426">
        <v>0</v>
      </c>
      <c r="W25426">
        <v>1</v>
      </c>
    </row>
    <row r="25427" spans="1:23" x14ac:dyDescent="0.3">
      <c r="A25427">
        <v>25426</v>
      </c>
      <c r="B25427" t="s">
        <v>33050</v>
      </c>
      <c r="C25427" t="s">
        <v>32</v>
      </c>
      <c r="D25427" t="s">
        <v>35125</v>
      </c>
      <c r="E25427" t="s">
        <v>230</v>
      </c>
      <c r="F25427" t="s">
        <v>19</v>
      </c>
      <c r="G25427" t="s">
        <v>20</v>
      </c>
      <c r="H25427" t="b">
        <v>0</v>
      </c>
      <c r="I25427" t="s">
        <v>21</v>
      </c>
      <c r="J25427" s="1">
        <v>45195</v>
      </c>
      <c r="K25427" t="b">
        <v>0</v>
      </c>
      <c r="L25427" t="b">
        <v>0</v>
      </c>
      <c r="M25427" t="s">
        <v>22</v>
      </c>
      <c r="N25427" t="s">
        <v>23</v>
      </c>
      <c r="O25427">
        <v>132368</v>
      </c>
      <c r="Q25427" t="s">
        <v>35009</v>
      </c>
      <c r="R25427" t="s">
        <v>2041</v>
      </c>
      <c r="S25427">
        <v>9</v>
      </c>
      <c r="T25427">
        <v>2023</v>
      </c>
      <c r="U25427" t="s">
        <v>43673</v>
      </c>
      <c r="V25427">
        <v>0</v>
      </c>
      <c r="W25427">
        <v>1</v>
      </c>
    </row>
    <row r="25428" spans="1:23" x14ac:dyDescent="0.3">
      <c r="A25428">
        <v>25427</v>
      </c>
      <c r="B25428" t="s">
        <v>33050</v>
      </c>
      <c r="C25428" t="s">
        <v>43</v>
      </c>
      <c r="D25428" t="s">
        <v>35472</v>
      </c>
      <c r="E25428" t="s">
        <v>27</v>
      </c>
      <c r="F25428" t="s">
        <v>960</v>
      </c>
      <c r="G25428" t="s">
        <v>1429</v>
      </c>
      <c r="H25428" t="b">
        <v>1</v>
      </c>
      <c r="I25428" t="s">
        <v>29</v>
      </c>
      <c r="J25428" s="1">
        <v>45187</v>
      </c>
      <c r="K25428" t="b">
        <v>0</v>
      </c>
      <c r="L25428" t="b">
        <v>1</v>
      </c>
      <c r="M25428" t="s">
        <v>22</v>
      </c>
      <c r="N25428" t="s">
        <v>84</v>
      </c>
      <c r="P25428">
        <v>16</v>
      </c>
      <c r="Q25428" t="s">
        <v>29992</v>
      </c>
      <c r="S25428">
        <v>9</v>
      </c>
      <c r="T25428">
        <v>2023</v>
      </c>
      <c r="U25428" t="s">
        <v>43673</v>
      </c>
      <c r="V25428">
        <v>1</v>
      </c>
      <c r="W25428">
        <v>0</v>
      </c>
    </row>
    <row r="25429" spans="1:23" x14ac:dyDescent="0.3">
      <c r="A25429">
        <v>25428</v>
      </c>
      <c r="B25429" t="s">
        <v>33050</v>
      </c>
      <c r="C25429" t="s">
        <v>16</v>
      </c>
      <c r="D25429" t="s">
        <v>16</v>
      </c>
      <c r="E25429" t="s">
        <v>8558</v>
      </c>
      <c r="F25429" t="s">
        <v>39</v>
      </c>
      <c r="G25429" t="s">
        <v>20</v>
      </c>
      <c r="H25429" t="b">
        <v>0</v>
      </c>
      <c r="I25429" t="s">
        <v>29</v>
      </c>
      <c r="J25429" s="1">
        <v>45187</v>
      </c>
      <c r="K25429" t="b">
        <v>0</v>
      </c>
      <c r="L25429" t="b">
        <v>1</v>
      </c>
      <c r="M25429" t="s">
        <v>22</v>
      </c>
      <c r="N25429" t="s">
        <v>23</v>
      </c>
      <c r="O25429">
        <v>83320.859375</v>
      </c>
      <c r="Q25429" t="s">
        <v>35473</v>
      </c>
      <c r="R25429" t="s">
        <v>15451</v>
      </c>
      <c r="S25429">
        <v>9</v>
      </c>
      <c r="T25429">
        <v>2023</v>
      </c>
      <c r="U25429" t="s">
        <v>43673</v>
      </c>
      <c r="V25429">
        <v>1</v>
      </c>
      <c r="W25429">
        <v>0</v>
      </c>
    </row>
    <row r="25430" spans="1:23" x14ac:dyDescent="0.3">
      <c r="A25430">
        <v>25429</v>
      </c>
      <c r="B25430" t="s">
        <v>33050</v>
      </c>
      <c r="C25430" t="s">
        <v>32</v>
      </c>
      <c r="D25430" t="s">
        <v>32</v>
      </c>
      <c r="E25430" t="s">
        <v>1160</v>
      </c>
      <c r="F25430" t="s">
        <v>75</v>
      </c>
      <c r="G25430" t="s">
        <v>20</v>
      </c>
      <c r="H25430" t="b">
        <v>0</v>
      </c>
      <c r="I25430" t="s">
        <v>76</v>
      </c>
      <c r="J25430" s="1">
        <v>45196</v>
      </c>
      <c r="K25430" t="b">
        <v>0</v>
      </c>
      <c r="L25430" t="b">
        <v>1</v>
      </c>
      <c r="M25430" t="s">
        <v>22</v>
      </c>
      <c r="N25430" t="s">
        <v>23</v>
      </c>
      <c r="O25430">
        <v>170500</v>
      </c>
      <c r="Q25430" t="s">
        <v>35474</v>
      </c>
      <c r="R25430" t="s">
        <v>35475</v>
      </c>
      <c r="S25430">
        <v>9</v>
      </c>
      <c r="T25430">
        <v>2023</v>
      </c>
      <c r="U25430" t="s">
        <v>43673</v>
      </c>
      <c r="V25430">
        <v>1</v>
      </c>
      <c r="W25430">
        <v>0</v>
      </c>
    </row>
    <row r="25431" spans="1:23" x14ac:dyDescent="0.3">
      <c r="A25431">
        <v>25430</v>
      </c>
      <c r="B25431" t="s">
        <v>33050</v>
      </c>
      <c r="C25431" t="s">
        <v>43</v>
      </c>
      <c r="D25431" t="s">
        <v>35476</v>
      </c>
      <c r="E25431" t="s">
        <v>27</v>
      </c>
      <c r="F25431" t="s">
        <v>28</v>
      </c>
      <c r="G25431" t="s">
        <v>159</v>
      </c>
      <c r="H25431" t="b">
        <v>1</v>
      </c>
      <c r="I25431" t="s">
        <v>34</v>
      </c>
      <c r="J25431" s="1">
        <v>45173</v>
      </c>
      <c r="K25431" t="b">
        <v>0</v>
      </c>
      <c r="L25431" t="b">
        <v>0</v>
      </c>
      <c r="M25431" t="s">
        <v>22</v>
      </c>
      <c r="N25431" t="s">
        <v>84</v>
      </c>
      <c r="P25431">
        <v>77.5</v>
      </c>
      <c r="Q25431" t="s">
        <v>4185</v>
      </c>
      <c r="R25431" t="s">
        <v>33959</v>
      </c>
      <c r="S25431">
        <v>9</v>
      </c>
      <c r="T25431">
        <v>2023</v>
      </c>
      <c r="U25431" t="s">
        <v>43673</v>
      </c>
      <c r="V25431">
        <v>0</v>
      </c>
      <c r="W25431">
        <v>1</v>
      </c>
    </row>
    <row r="25432" spans="1:23" x14ac:dyDescent="0.3">
      <c r="A25432">
        <v>25431</v>
      </c>
      <c r="B25432" t="s">
        <v>33050</v>
      </c>
      <c r="C25432" t="s">
        <v>241</v>
      </c>
      <c r="D25432" t="s">
        <v>35477</v>
      </c>
      <c r="E25432" t="s">
        <v>1031</v>
      </c>
      <c r="F25432" t="s">
        <v>19</v>
      </c>
      <c r="G25432" t="s">
        <v>33052</v>
      </c>
      <c r="H25432" t="b">
        <v>0</v>
      </c>
      <c r="I25432" t="s">
        <v>40</v>
      </c>
      <c r="J25432" s="1">
        <v>45191</v>
      </c>
      <c r="K25432" t="b">
        <v>0</v>
      </c>
      <c r="L25432" t="b">
        <v>1</v>
      </c>
      <c r="M25432" t="s">
        <v>22</v>
      </c>
      <c r="N25432" t="s">
        <v>84</v>
      </c>
      <c r="P25432">
        <v>20</v>
      </c>
      <c r="Q25432" t="s">
        <v>35478</v>
      </c>
      <c r="R25432" t="s">
        <v>46</v>
      </c>
      <c r="S25432">
        <v>9</v>
      </c>
      <c r="T25432">
        <v>2023</v>
      </c>
      <c r="U25432" t="s">
        <v>43673</v>
      </c>
      <c r="V25432">
        <v>1</v>
      </c>
      <c r="W25432">
        <v>0</v>
      </c>
    </row>
    <row r="25433" spans="1:23" x14ac:dyDescent="0.3">
      <c r="A25433">
        <v>25432</v>
      </c>
      <c r="B25433" t="s">
        <v>33050</v>
      </c>
      <c r="C25433" t="s">
        <v>43</v>
      </c>
      <c r="D25433" t="s">
        <v>35479</v>
      </c>
      <c r="F25433" t="s">
        <v>28</v>
      </c>
      <c r="G25433" t="s">
        <v>20</v>
      </c>
      <c r="H25433" t="b">
        <v>0</v>
      </c>
      <c r="I25433" t="s">
        <v>21</v>
      </c>
      <c r="J25433" s="1">
        <v>45190</v>
      </c>
      <c r="K25433" t="b">
        <v>0</v>
      </c>
      <c r="L25433" t="b">
        <v>0</v>
      </c>
      <c r="M25433" t="s">
        <v>22</v>
      </c>
      <c r="N25433" t="s">
        <v>23</v>
      </c>
      <c r="O25433">
        <v>85000</v>
      </c>
      <c r="Q25433" t="s">
        <v>11757</v>
      </c>
      <c r="R25433" t="s">
        <v>2420</v>
      </c>
      <c r="S25433">
        <v>9</v>
      </c>
      <c r="T25433">
        <v>2023</v>
      </c>
      <c r="U25433" t="s">
        <v>43673</v>
      </c>
      <c r="V25433">
        <v>0</v>
      </c>
      <c r="W25433">
        <v>1</v>
      </c>
    </row>
    <row r="25434" spans="1:23" x14ac:dyDescent="0.3">
      <c r="A25434">
        <v>25433</v>
      </c>
      <c r="B25434" t="s">
        <v>33050</v>
      </c>
      <c r="C25434" t="s">
        <v>43</v>
      </c>
      <c r="D25434" t="s">
        <v>43</v>
      </c>
      <c r="E25434" t="s">
        <v>827</v>
      </c>
      <c r="F25434" t="s">
        <v>64</v>
      </c>
      <c r="G25434" t="s">
        <v>20</v>
      </c>
      <c r="H25434" t="b">
        <v>0</v>
      </c>
      <c r="I25434" t="s">
        <v>93</v>
      </c>
      <c r="J25434" s="1">
        <v>45170</v>
      </c>
      <c r="K25434" t="b">
        <v>0</v>
      </c>
      <c r="L25434" t="b">
        <v>0</v>
      </c>
      <c r="M25434" t="s">
        <v>93</v>
      </c>
      <c r="N25434" t="s">
        <v>23</v>
      </c>
      <c r="O25434">
        <v>105000</v>
      </c>
      <c r="Q25434" t="s">
        <v>4321</v>
      </c>
      <c r="S25434">
        <v>9</v>
      </c>
      <c r="T25434">
        <v>2023</v>
      </c>
      <c r="U25434" t="s">
        <v>43673</v>
      </c>
      <c r="V25434">
        <v>0</v>
      </c>
      <c r="W25434">
        <v>1</v>
      </c>
    </row>
    <row r="25435" spans="1:23" x14ac:dyDescent="0.3">
      <c r="A25435">
        <v>25434</v>
      </c>
      <c r="B25435" t="s">
        <v>33050</v>
      </c>
      <c r="C25435" t="s">
        <v>43</v>
      </c>
      <c r="D25435" t="s">
        <v>35480</v>
      </c>
      <c r="E25435" t="s">
        <v>411</v>
      </c>
      <c r="F25435" t="s">
        <v>28</v>
      </c>
      <c r="G25435" t="s">
        <v>20</v>
      </c>
      <c r="H25435" t="b">
        <v>0</v>
      </c>
      <c r="I25435" t="s">
        <v>21</v>
      </c>
      <c r="J25435" s="1">
        <v>45173</v>
      </c>
      <c r="K25435" t="b">
        <v>0</v>
      </c>
      <c r="L25435" t="b">
        <v>0</v>
      </c>
      <c r="M25435" t="s">
        <v>22</v>
      </c>
      <c r="N25435" t="s">
        <v>23</v>
      </c>
      <c r="O25435">
        <v>100000</v>
      </c>
      <c r="Q25435" t="s">
        <v>35481</v>
      </c>
      <c r="R25435" t="s">
        <v>35482</v>
      </c>
      <c r="S25435">
        <v>9</v>
      </c>
      <c r="T25435">
        <v>2023</v>
      </c>
      <c r="U25435" t="s">
        <v>43673</v>
      </c>
      <c r="V25435">
        <v>0</v>
      </c>
      <c r="W25435">
        <v>1</v>
      </c>
    </row>
    <row r="25436" spans="1:23" x14ac:dyDescent="0.3">
      <c r="A25436">
        <v>25435</v>
      </c>
      <c r="B25436" t="s">
        <v>33050</v>
      </c>
      <c r="C25436" t="s">
        <v>241</v>
      </c>
      <c r="D25436" t="s">
        <v>242</v>
      </c>
      <c r="E25436" t="s">
        <v>301</v>
      </c>
      <c r="F25436" t="s">
        <v>39</v>
      </c>
      <c r="G25436" t="s">
        <v>33071</v>
      </c>
      <c r="H25436" t="b">
        <v>0</v>
      </c>
      <c r="I25436" t="s">
        <v>21</v>
      </c>
      <c r="J25436" s="1">
        <v>45191</v>
      </c>
      <c r="K25436" t="b">
        <v>0</v>
      </c>
      <c r="L25436" t="b">
        <v>1</v>
      </c>
      <c r="M25436" t="s">
        <v>22</v>
      </c>
      <c r="N25436" t="s">
        <v>84</v>
      </c>
      <c r="P25436">
        <v>36.5</v>
      </c>
      <c r="Q25436" t="s">
        <v>233</v>
      </c>
      <c r="R25436" t="s">
        <v>835</v>
      </c>
      <c r="S25436">
        <v>9</v>
      </c>
      <c r="T25436">
        <v>2023</v>
      </c>
      <c r="U25436" t="s">
        <v>43673</v>
      </c>
      <c r="V25436">
        <v>1</v>
      </c>
      <c r="W25436">
        <v>0</v>
      </c>
    </row>
    <row r="25437" spans="1:23" x14ac:dyDescent="0.3">
      <c r="A25437">
        <v>25436</v>
      </c>
      <c r="B25437" t="s">
        <v>33050</v>
      </c>
      <c r="C25437" t="s">
        <v>16</v>
      </c>
      <c r="D25437" t="s">
        <v>35483</v>
      </c>
      <c r="E25437" t="s">
        <v>35484</v>
      </c>
      <c r="F25437" t="s">
        <v>39</v>
      </c>
      <c r="G25437" t="s">
        <v>20</v>
      </c>
      <c r="H25437" t="b">
        <v>0</v>
      </c>
      <c r="I25437" t="s">
        <v>21</v>
      </c>
      <c r="J25437" s="1">
        <v>45198</v>
      </c>
      <c r="K25437" t="b">
        <v>0</v>
      </c>
      <c r="L25437" t="b">
        <v>0</v>
      </c>
      <c r="M25437" t="s">
        <v>22</v>
      </c>
      <c r="N25437" t="s">
        <v>23</v>
      </c>
      <c r="O25437">
        <v>165000</v>
      </c>
      <c r="Q25437" t="s">
        <v>35485</v>
      </c>
      <c r="R25437" t="s">
        <v>35486</v>
      </c>
      <c r="S25437">
        <v>9</v>
      </c>
      <c r="T25437">
        <v>2023</v>
      </c>
      <c r="U25437" t="s">
        <v>43673</v>
      </c>
      <c r="V25437">
        <v>0</v>
      </c>
      <c r="W25437">
        <v>1</v>
      </c>
    </row>
    <row r="25438" spans="1:23" x14ac:dyDescent="0.3">
      <c r="A25438">
        <v>25437</v>
      </c>
      <c r="B25438" t="s">
        <v>33050</v>
      </c>
      <c r="C25438" t="s">
        <v>16</v>
      </c>
      <c r="D25438" t="s">
        <v>29758</v>
      </c>
      <c r="E25438" t="s">
        <v>1936</v>
      </c>
      <c r="F25438" t="s">
        <v>1095</v>
      </c>
      <c r="G25438" t="s">
        <v>20</v>
      </c>
      <c r="H25438" t="b">
        <v>0</v>
      </c>
      <c r="I25438" t="s">
        <v>76</v>
      </c>
      <c r="J25438" s="1">
        <v>45175</v>
      </c>
      <c r="K25438" t="b">
        <v>0</v>
      </c>
      <c r="L25438" t="b">
        <v>0</v>
      </c>
      <c r="M25438" t="s">
        <v>22</v>
      </c>
      <c r="N25438" t="s">
        <v>23</v>
      </c>
      <c r="O25438">
        <v>281450.5</v>
      </c>
      <c r="Q25438" t="s">
        <v>3206</v>
      </c>
      <c r="R25438" t="s">
        <v>2185</v>
      </c>
      <c r="S25438">
        <v>9</v>
      </c>
      <c r="T25438">
        <v>2023</v>
      </c>
      <c r="U25438" t="s">
        <v>43673</v>
      </c>
      <c r="V25438">
        <v>0</v>
      </c>
      <c r="W25438">
        <v>1</v>
      </c>
    </row>
    <row r="25439" spans="1:23" x14ac:dyDescent="0.3">
      <c r="A25439">
        <v>25438</v>
      </c>
      <c r="B25439" t="s">
        <v>33050</v>
      </c>
      <c r="C25439" t="s">
        <v>43</v>
      </c>
      <c r="D25439" t="s">
        <v>35487</v>
      </c>
      <c r="E25439" t="s">
        <v>3713</v>
      </c>
      <c r="F25439" t="s">
        <v>16210</v>
      </c>
      <c r="G25439" t="s">
        <v>20</v>
      </c>
      <c r="H25439" t="b">
        <v>0</v>
      </c>
      <c r="I25439" t="s">
        <v>76</v>
      </c>
      <c r="J25439" s="1">
        <v>45171</v>
      </c>
      <c r="K25439" t="b">
        <v>1</v>
      </c>
      <c r="L25439" t="b">
        <v>0</v>
      </c>
      <c r="M25439" t="s">
        <v>22</v>
      </c>
      <c r="N25439" t="s">
        <v>84</v>
      </c>
      <c r="P25439">
        <v>24.969999313354489</v>
      </c>
      <c r="Q25439" t="s">
        <v>34672</v>
      </c>
      <c r="R25439" t="s">
        <v>10879</v>
      </c>
      <c r="S25439">
        <v>9</v>
      </c>
      <c r="T25439">
        <v>2023</v>
      </c>
      <c r="U25439" t="s">
        <v>43673</v>
      </c>
      <c r="V25439">
        <v>0</v>
      </c>
      <c r="W25439">
        <v>1</v>
      </c>
    </row>
    <row r="25440" spans="1:23" x14ac:dyDescent="0.3">
      <c r="A25440">
        <v>25439</v>
      </c>
      <c r="B25440" t="s">
        <v>33050</v>
      </c>
      <c r="C25440" t="s">
        <v>16</v>
      </c>
      <c r="D25440" t="s">
        <v>35488</v>
      </c>
      <c r="E25440" t="s">
        <v>44</v>
      </c>
      <c r="F25440" t="s">
        <v>102</v>
      </c>
      <c r="G25440" t="s">
        <v>33156</v>
      </c>
      <c r="H25440" t="b">
        <v>0</v>
      </c>
      <c r="I25440" t="s">
        <v>49</v>
      </c>
      <c r="J25440" s="1">
        <v>45197</v>
      </c>
      <c r="K25440" t="b">
        <v>0</v>
      </c>
      <c r="L25440" t="b">
        <v>1</v>
      </c>
      <c r="M25440" t="s">
        <v>49</v>
      </c>
      <c r="N25440" t="s">
        <v>84</v>
      </c>
      <c r="P25440">
        <v>80</v>
      </c>
      <c r="Q25440" t="s">
        <v>27181</v>
      </c>
      <c r="R25440" t="s">
        <v>11825</v>
      </c>
      <c r="S25440">
        <v>9</v>
      </c>
      <c r="T25440">
        <v>2023</v>
      </c>
      <c r="U25440" t="s">
        <v>43673</v>
      </c>
      <c r="V25440">
        <v>1</v>
      </c>
      <c r="W25440">
        <v>0</v>
      </c>
    </row>
    <row r="25441" spans="1:23" x14ac:dyDescent="0.3">
      <c r="A25441">
        <v>25440</v>
      </c>
      <c r="B25441" t="s">
        <v>33050</v>
      </c>
      <c r="C25441" t="s">
        <v>43</v>
      </c>
      <c r="D25441" t="s">
        <v>13570</v>
      </c>
      <c r="E25441" t="s">
        <v>27</v>
      </c>
      <c r="F25441" t="s">
        <v>19</v>
      </c>
      <c r="G25441" t="s">
        <v>33156</v>
      </c>
      <c r="H25441" t="b">
        <v>1</v>
      </c>
      <c r="I25441" t="s">
        <v>76</v>
      </c>
      <c r="J25441" s="1">
        <v>45195</v>
      </c>
      <c r="K25441" t="b">
        <v>0</v>
      </c>
      <c r="L25441" t="b">
        <v>0</v>
      </c>
      <c r="M25441" t="s">
        <v>22</v>
      </c>
      <c r="N25441" t="s">
        <v>84</v>
      </c>
      <c r="P25441">
        <v>38.949996948242188</v>
      </c>
      <c r="Q25441" t="s">
        <v>338</v>
      </c>
      <c r="R25441" t="s">
        <v>283</v>
      </c>
      <c r="S25441">
        <v>9</v>
      </c>
      <c r="T25441">
        <v>2023</v>
      </c>
      <c r="U25441" t="s">
        <v>43673</v>
      </c>
      <c r="V25441">
        <v>0</v>
      </c>
      <c r="W25441">
        <v>1</v>
      </c>
    </row>
    <row r="25442" spans="1:23" x14ac:dyDescent="0.3">
      <c r="A25442">
        <v>25441</v>
      </c>
      <c r="B25442" t="s">
        <v>33050</v>
      </c>
      <c r="C25442" t="s">
        <v>26</v>
      </c>
      <c r="D25442" t="s">
        <v>35489</v>
      </c>
      <c r="E25442" t="s">
        <v>1405</v>
      </c>
      <c r="F25442" t="s">
        <v>75</v>
      </c>
      <c r="G25442" t="s">
        <v>20</v>
      </c>
      <c r="H25442" t="b">
        <v>0</v>
      </c>
      <c r="I25442" t="s">
        <v>49</v>
      </c>
      <c r="J25442" s="1">
        <v>45174</v>
      </c>
      <c r="K25442" t="b">
        <v>0</v>
      </c>
      <c r="L25442" t="b">
        <v>0</v>
      </c>
      <c r="M25442" t="s">
        <v>49</v>
      </c>
      <c r="N25442" t="s">
        <v>23</v>
      </c>
      <c r="O25442">
        <v>125000</v>
      </c>
      <c r="Q25442" t="s">
        <v>1505</v>
      </c>
      <c r="R25442" t="s">
        <v>35490</v>
      </c>
      <c r="S25442">
        <v>9</v>
      </c>
      <c r="T25442">
        <v>2023</v>
      </c>
      <c r="U25442" t="s">
        <v>43673</v>
      </c>
      <c r="V25442">
        <v>0</v>
      </c>
      <c r="W25442">
        <v>1</v>
      </c>
    </row>
    <row r="25443" spans="1:23" x14ac:dyDescent="0.3">
      <c r="A25443">
        <v>25442</v>
      </c>
      <c r="B25443" t="s">
        <v>33050</v>
      </c>
      <c r="C25443" t="s">
        <v>43</v>
      </c>
      <c r="D25443" t="s">
        <v>43</v>
      </c>
      <c r="E25443" t="s">
        <v>116</v>
      </c>
      <c r="F25443" t="s">
        <v>28</v>
      </c>
      <c r="G25443" t="s">
        <v>159</v>
      </c>
      <c r="H25443" t="b">
        <v>0</v>
      </c>
      <c r="I25443" t="s">
        <v>34</v>
      </c>
      <c r="J25443" s="1">
        <v>45174</v>
      </c>
      <c r="K25443" t="b">
        <v>1</v>
      </c>
      <c r="L25443" t="b">
        <v>1</v>
      </c>
      <c r="M25443" t="s">
        <v>22</v>
      </c>
      <c r="N25443" t="s">
        <v>84</v>
      </c>
      <c r="P25443">
        <v>37.5</v>
      </c>
      <c r="Q25443" t="s">
        <v>823</v>
      </c>
      <c r="R25443" t="s">
        <v>35491</v>
      </c>
      <c r="S25443">
        <v>9</v>
      </c>
      <c r="T25443">
        <v>2023</v>
      </c>
      <c r="U25443" t="s">
        <v>43673</v>
      </c>
      <c r="V25443">
        <v>1</v>
      </c>
      <c r="W25443">
        <v>0</v>
      </c>
    </row>
    <row r="25444" spans="1:23" x14ac:dyDescent="0.3">
      <c r="A25444">
        <v>25443</v>
      </c>
      <c r="B25444" t="s">
        <v>33050</v>
      </c>
      <c r="C25444" t="s">
        <v>241</v>
      </c>
      <c r="D25444" t="s">
        <v>242</v>
      </c>
      <c r="E25444" t="s">
        <v>475</v>
      </c>
      <c r="F25444" t="s">
        <v>18069</v>
      </c>
      <c r="G25444" t="s">
        <v>159</v>
      </c>
      <c r="H25444" t="b">
        <v>0</v>
      </c>
      <c r="I25444" t="s">
        <v>34</v>
      </c>
      <c r="J25444" s="1">
        <v>45181</v>
      </c>
      <c r="K25444" t="b">
        <v>1</v>
      </c>
      <c r="L25444" t="b">
        <v>0</v>
      </c>
      <c r="M25444" t="s">
        <v>22</v>
      </c>
      <c r="N25444" t="s">
        <v>84</v>
      </c>
      <c r="P25444">
        <v>45</v>
      </c>
      <c r="Q25444" t="s">
        <v>233</v>
      </c>
      <c r="R25444" t="s">
        <v>7208</v>
      </c>
      <c r="S25444">
        <v>9</v>
      </c>
      <c r="T25444">
        <v>2023</v>
      </c>
      <c r="U25444" t="s">
        <v>43673</v>
      </c>
      <c r="V25444">
        <v>0</v>
      </c>
      <c r="W25444">
        <v>1</v>
      </c>
    </row>
    <row r="25445" spans="1:23" x14ac:dyDescent="0.3">
      <c r="A25445">
        <v>25444</v>
      </c>
      <c r="B25445" t="s">
        <v>33050</v>
      </c>
      <c r="C25445" t="s">
        <v>36</v>
      </c>
      <c r="D25445" t="s">
        <v>18550</v>
      </c>
      <c r="E25445" t="s">
        <v>27</v>
      </c>
      <c r="F25445" t="s">
        <v>39</v>
      </c>
      <c r="G25445" t="s">
        <v>20</v>
      </c>
      <c r="H25445" t="b">
        <v>1</v>
      </c>
      <c r="I25445" t="s">
        <v>49</v>
      </c>
      <c r="J25445" s="1">
        <v>45170</v>
      </c>
      <c r="K25445" t="b">
        <v>1</v>
      </c>
      <c r="L25445" t="b">
        <v>1</v>
      </c>
      <c r="M25445" t="s">
        <v>49</v>
      </c>
      <c r="N25445" t="s">
        <v>84</v>
      </c>
      <c r="P25445">
        <v>58.345001220703118</v>
      </c>
      <c r="Q25445" t="s">
        <v>35492</v>
      </c>
      <c r="R25445" t="s">
        <v>35493</v>
      </c>
      <c r="S25445">
        <v>9</v>
      </c>
      <c r="T25445">
        <v>2023</v>
      </c>
      <c r="U25445" t="s">
        <v>43673</v>
      </c>
      <c r="V25445">
        <v>1</v>
      </c>
      <c r="W25445">
        <v>0</v>
      </c>
    </row>
    <row r="25446" spans="1:23" x14ac:dyDescent="0.3">
      <c r="A25446">
        <v>25445</v>
      </c>
      <c r="B25446" t="s">
        <v>33050</v>
      </c>
      <c r="C25446" t="s">
        <v>16</v>
      </c>
      <c r="D25446" t="s">
        <v>35494</v>
      </c>
      <c r="E25446" t="s">
        <v>772</v>
      </c>
      <c r="F25446" t="s">
        <v>75</v>
      </c>
      <c r="G25446" t="s">
        <v>20</v>
      </c>
      <c r="H25446" t="b">
        <v>0</v>
      </c>
      <c r="I25446" t="s">
        <v>21</v>
      </c>
      <c r="J25446" s="1">
        <v>45184</v>
      </c>
      <c r="K25446" t="b">
        <v>0</v>
      </c>
      <c r="L25446" t="b">
        <v>1</v>
      </c>
      <c r="M25446" t="s">
        <v>22</v>
      </c>
      <c r="N25446" t="s">
        <v>23</v>
      </c>
      <c r="O25446">
        <v>151782</v>
      </c>
      <c r="Q25446" t="s">
        <v>13110</v>
      </c>
      <c r="R25446" t="s">
        <v>15920</v>
      </c>
      <c r="S25446">
        <v>9</v>
      </c>
      <c r="T25446">
        <v>2023</v>
      </c>
      <c r="U25446" t="s">
        <v>43673</v>
      </c>
      <c r="V25446">
        <v>1</v>
      </c>
      <c r="W25446">
        <v>0</v>
      </c>
    </row>
    <row r="25447" spans="1:23" x14ac:dyDescent="0.3">
      <c r="A25447">
        <v>25446</v>
      </c>
      <c r="B25447" t="s">
        <v>33050</v>
      </c>
      <c r="C25447" t="s">
        <v>43</v>
      </c>
      <c r="D25447" t="s">
        <v>35495</v>
      </c>
      <c r="E25447" t="s">
        <v>301</v>
      </c>
      <c r="F25447" t="s">
        <v>39</v>
      </c>
      <c r="G25447" t="s">
        <v>20</v>
      </c>
      <c r="H25447" t="b">
        <v>0</v>
      </c>
      <c r="I25447" t="s">
        <v>21</v>
      </c>
      <c r="J25447" s="1">
        <v>45175</v>
      </c>
      <c r="K25447" t="b">
        <v>0</v>
      </c>
      <c r="L25447" t="b">
        <v>0</v>
      </c>
      <c r="M25447" t="s">
        <v>22</v>
      </c>
      <c r="N25447" t="s">
        <v>23</v>
      </c>
      <c r="O25447">
        <v>77027.5</v>
      </c>
      <c r="Q25447" t="s">
        <v>2701</v>
      </c>
      <c r="R25447" t="s">
        <v>2702</v>
      </c>
      <c r="S25447">
        <v>9</v>
      </c>
      <c r="T25447">
        <v>2023</v>
      </c>
      <c r="U25447" t="s">
        <v>43673</v>
      </c>
      <c r="V25447">
        <v>0</v>
      </c>
      <c r="W25447">
        <v>1</v>
      </c>
    </row>
    <row r="25448" spans="1:23" x14ac:dyDescent="0.3">
      <c r="A25448">
        <v>25447</v>
      </c>
      <c r="B25448" t="s">
        <v>33050</v>
      </c>
      <c r="C25448" t="s">
        <v>16</v>
      </c>
      <c r="D25448" t="s">
        <v>35496</v>
      </c>
      <c r="E25448" t="s">
        <v>13977</v>
      </c>
      <c r="F25448" t="s">
        <v>28</v>
      </c>
      <c r="G25448" t="s">
        <v>20</v>
      </c>
      <c r="H25448" t="b">
        <v>0</v>
      </c>
      <c r="I25448" t="s">
        <v>29</v>
      </c>
      <c r="J25448" s="1">
        <v>45197</v>
      </c>
      <c r="K25448" t="b">
        <v>0</v>
      </c>
      <c r="L25448" t="b">
        <v>1</v>
      </c>
      <c r="M25448" t="s">
        <v>22</v>
      </c>
      <c r="N25448" t="s">
        <v>23</v>
      </c>
      <c r="O25448">
        <v>206000</v>
      </c>
      <c r="Q25448" t="s">
        <v>2447</v>
      </c>
      <c r="R25448" t="s">
        <v>283</v>
      </c>
      <c r="S25448">
        <v>9</v>
      </c>
      <c r="T25448">
        <v>2023</v>
      </c>
      <c r="U25448" t="s">
        <v>43673</v>
      </c>
      <c r="V25448">
        <v>1</v>
      </c>
      <c r="W25448">
        <v>0</v>
      </c>
    </row>
    <row r="25449" spans="1:23" x14ac:dyDescent="0.3">
      <c r="A25449">
        <v>25448</v>
      </c>
      <c r="B25449" t="s">
        <v>33050</v>
      </c>
      <c r="C25449" t="s">
        <v>16</v>
      </c>
      <c r="D25449" t="s">
        <v>35497</v>
      </c>
      <c r="E25449" t="s">
        <v>52</v>
      </c>
      <c r="F25449" t="s">
        <v>39</v>
      </c>
      <c r="G25449" t="s">
        <v>33061</v>
      </c>
      <c r="H25449" t="b">
        <v>0</v>
      </c>
      <c r="I25449" t="s">
        <v>40</v>
      </c>
      <c r="J25449" s="1">
        <v>45178</v>
      </c>
      <c r="K25449" t="b">
        <v>0</v>
      </c>
      <c r="L25449" t="b">
        <v>1</v>
      </c>
      <c r="M25449" t="s">
        <v>22</v>
      </c>
      <c r="N25449" t="s">
        <v>23</v>
      </c>
      <c r="O25449">
        <v>99500</v>
      </c>
      <c r="Q25449" t="s">
        <v>28935</v>
      </c>
      <c r="S25449">
        <v>9</v>
      </c>
      <c r="T25449">
        <v>2023</v>
      </c>
      <c r="U25449" t="s">
        <v>43673</v>
      </c>
      <c r="V25449">
        <v>1</v>
      </c>
      <c r="W25449">
        <v>0</v>
      </c>
    </row>
    <row r="25450" spans="1:23" x14ac:dyDescent="0.3">
      <c r="A25450">
        <v>25449</v>
      </c>
      <c r="B25450" t="s">
        <v>33050</v>
      </c>
      <c r="C25450" t="s">
        <v>32</v>
      </c>
      <c r="D25450" t="s">
        <v>35498</v>
      </c>
      <c r="E25450" t="s">
        <v>332</v>
      </c>
      <c r="F25450" t="s">
        <v>28</v>
      </c>
      <c r="G25450" t="s">
        <v>20</v>
      </c>
      <c r="H25450" t="b">
        <v>0</v>
      </c>
      <c r="I25450" t="s">
        <v>121</v>
      </c>
      <c r="J25450" s="1">
        <v>45170</v>
      </c>
      <c r="K25450" t="b">
        <v>0</v>
      </c>
      <c r="L25450" t="b">
        <v>0</v>
      </c>
      <c r="M25450" t="s">
        <v>22</v>
      </c>
      <c r="N25450" t="s">
        <v>23</v>
      </c>
      <c r="O25450">
        <v>135000</v>
      </c>
      <c r="Q25450" t="s">
        <v>29779</v>
      </c>
      <c r="R25450" t="s">
        <v>29780</v>
      </c>
      <c r="S25450">
        <v>9</v>
      </c>
      <c r="T25450">
        <v>2023</v>
      </c>
      <c r="U25450" t="s">
        <v>43673</v>
      </c>
      <c r="V25450">
        <v>0</v>
      </c>
      <c r="W25450">
        <v>1</v>
      </c>
    </row>
    <row r="25451" spans="1:23" x14ac:dyDescent="0.3">
      <c r="A25451">
        <v>25450</v>
      </c>
      <c r="B25451" t="s">
        <v>33050</v>
      </c>
      <c r="C25451" t="s">
        <v>43</v>
      </c>
      <c r="D25451" t="s">
        <v>43</v>
      </c>
      <c r="E25451" t="s">
        <v>3157</v>
      </c>
      <c r="F25451" t="s">
        <v>39</v>
      </c>
      <c r="G25451" t="s">
        <v>20</v>
      </c>
      <c r="H25451" t="b">
        <v>0</v>
      </c>
      <c r="I25451" t="s">
        <v>29</v>
      </c>
      <c r="J25451" s="1">
        <v>45182</v>
      </c>
      <c r="K25451" t="b">
        <v>0</v>
      </c>
      <c r="L25451" t="b">
        <v>1</v>
      </c>
      <c r="M25451" t="s">
        <v>22</v>
      </c>
      <c r="N25451" t="s">
        <v>23</v>
      </c>
      <c r="O25451">
        <v>52500</v>
      </c>
      <c r="Q25451" t="s">
        <v>35499</v>
      </c>
      <c r="R25451" t="s">
        <v>35500</v>
      </c>
      <c r="S25451">
        <v>9</v>
      </c>
      <c r="T25451">
        <v>2023</v>
      </c>
      <c r="U25451" t="s">
        <v>43673</v>
      </c>
      <c r="V25451">
        <v>1</v>
      </c>
      <c r="W25451">
        <v>0</v>
      </c>
    </row>
    <row r="25452" spans="1:23" x14ac:dyDescent="0.3">
      <c r="A25452">
        <v>25451</v>
      </c>
      <c r="B25452" t="s">
        <v>33050</v>
      </c>
      <c r="C25452" t="s">
        <v>36</v>
      </c>
      <c r="D25452" t="s">
        <v>9620</v>
      </c>
      <c r="E25452" t="s">
        <v>1936</v>
      </c>
      <c r="F25452" t="s">
        <v>75</v>
      </c>
      <c r="G25452" t="s">
        <v>20</v>
      </c>
      <c r="H25452" t="b">
        <v>0</v>
      </c>
      <c r="I25452" t="s">
        <v>49</v>
      </c>
      <c r="J25452" s="1">
        <v>45180</v>
      </c>
      <c r="K25452" t="b">
        <v>0</v>
      </c>
      <c r="L25452" t="b">
        <v>1</v>
      </c>
      <c r="M25452" t="s">
        <v>49</v>
      </c>
      <c r="N25452" t="s">
        <v>23</v>
      </c>
      <c r="O25452">
        <v>125000</v>
      </c>
      <c r="Q25452" t="s">
        <v>6441</v>
      </c>
      <c r="R25452" t="s">
        <v>6442</v>
      </c>
      <c r="S25452">
        <v>9</v>
      </c>
      <c r="T25452">
        <v>2023</v>
      </c>
      <c r="U25452" t="s">
        <v>43673</v>
      </c>
      <c r="V25452">
        <v>1</v>
      </c>
      <c r="W25452">
        <v>0</v>
      </c>
    </row>
    <row r="25453" spans="1:23" x14ac:dyDescent="0.3">
      <c r="A25453">
        <v>25452</v>
      </c>
      <c r="B25453" t="s">
        <v>33050</v>
      </c>
      <c r="C25453" t="s">
        <v>16</v>
      </c>
      <c r="D25453" t="s">
        <v>34973</v>
      </c>
      <c r="E25453" t="s">
        <v>27</v>
      </c>
      <c r="F25453" t="s">
        <v>39</v>
      </c>
      <c r="G25453" t="s">
        <v>159</v>
      </c>
      <c r="H25453" t="b">
        <v>1</v>
      </c>
      <c r="I25453" t="s">
        <v>34</v>
      </c>
      <c r="J25453" s="1">
        <v>45176</v>
      </c>
      <c r="K25453" t="b">
        <v>0</v>
      </c>
      <c r="L25453" t="b">
        <v>0</v>
      </c>
      <c r="M25453" t="s">
        <v>22</v>
      </c>
      <c r="N25453" t="s">
        <v>84</v>
      </c>
      <c r="P25453">
        <v>87.5</v>
      </c>
      <c r="Q25453" t="s">
        <v>6750</v>
      </c>
      <c r="R25453" t="s">
        <v>35501</v>
      </c>
      <c r="S25453">
        <v>9</v>
      </c>
      <c r="T25453">
        <v>2023</v>
      </c>
      <c r="U25453" t="s">
        <v>43673</v>
      </c>
      <c r="V25453">
        <v>0</v>
      </c>
      <c r="W25453">
        <v>1</v>
      </c>
    </row>
    <row r="25454" spans="1:23" x14ac:dyDescent="0.3">
      <c r="A25454">
        <v>25453</v>
      </c>
      <c r="B25454" t="s">
        <v>33050</v>
      </c>
      <c r="C25454" t="s">
        <v>16</v>
      </c>
      <c r="D25454" t="s">
        <v>35502</v>
      </c>
      <c r="E25454" t="s">
        <v>27</v>
      </c>
      <c r="F25454" t="s">
        <v>39</v>
      </c>
      <c r="G25454" t="s">
        <v>34031</v>
      </c>
      <c r="H25454" t="b">
        <v>1</v>
      </c>
      <c r="I25454" t="s">
        <v>76</v>
      </c>
      <c r="J25454" s="1">
        <v>45191</v>
      </c>
      <c r="K25454" t="b">
        <v>0</v>
      </c>
      <c r="L25454" t="b">
        <v>0</v>
      </c>
      <c r="M25454" t="s">
        <v>22</v>
      </c>
      <c r="N25454" t="s">
        <v>23</v>
      </c>
      <c r="O25454">
        <v>111450</v>
      </c>
      <c r="Q25454" t="s">
        <v>12918</v>
      </c>
      <c r="R25454" t="s">
        <v>446</v>
      </c>
      <c r="S25454">
        <v>9</v>
      </c>
      <c r="T25454">
        <v>2023</v>
      </c>
      <c r="U25454" t="s">
        <v>43673</v>
      </c>
      <c r="V25454">
        <v>0</v>
      </c>
      <c r="W25454">
        <v>1</v>
      </c>
    </row>
    <row r="25455" spans="1:23" x14ac:dyDescent="0.3">
      <c r="A25455">
        <v>25454</v>
      </c>
      <c r="B25455" t="s">
        <v>33050</v>
      </c>
      <c r="C25455" t="s">
        <v>16</v>
      </c>
      <c r="D25455" t="s">
        <v>29758</v>
      </c>
      <c r="E25455" t="s">
        <v>236</v>
      </c>
      <c r="F25455" t="s">
        <v>1095</v>
      </c>
      <c r="G25455" t="s">
        <v>20</v>
      </c>
      <c r="H25455" t="b">
        <v>0</v>
      </c>
      <c r="I25455" t="s">
        <v>40</v>
      </c>
      <c r="J25455" s="1">
        <v>45175</v>
      </c>
      <c r="K25455" t="b">
        <v>0</v>
      </c>
      <c r="L25455" t="b">
        <v>0</v>
      </c>
      <c r="M25455" t="s">
        <v>22</v>
      </c>
      <c r="N25455" t="s">
        <v>23</v>
      </c>
      <c r="O25455">
        <v>281450.5</v>
      </c>
      <c r="Q25455" t="s">
        <v>3206</v>
      </c>
      <c r="R25455" t="s">
        <v>2185</v>
      </c>
      <c r="S25455">
        <v>9</v>
      </c>
      <c r="T25455">
        <v>2023</v>
      </c>
      <c r="U25455" t="s">
        <v>43673</v>
      </c>
      <c r="V25455">
        <v>0</v>
      </c>
      <c r="W25455">
        <v>1</v>
      </c>
    </row>
    <row r="25456" spans="1:23" x14ac:dyDescent="0.3">
      <c r="A25456">
        <v>25455</v>
      </c>
      <c r="B25456" t="s">
        <v>33050</v>
      </c>
      <c r="C25456" t="s">
        <v>43</v>
      </c>
      <c r="D25456" t="s">
        <v>43</v>
      </c>
      <c r="E25456" t="s">
        <v>16242</v>
      </c>
      <c r="F25456" t="s">
        <v>39</v>
      </c>
      <c r="G25456" t="s">
        <v>20</v>
      </c>
      <c r="H25456" t="b">
        <v>0</v>
      </c>
      <c r="I25456" t="s">
        <v>29</v>
      </c>
      <c r="J25456" s="1">
        <v>45184</v>
      </c>
      <c r="K25456" t="b">
        <v>0</v>
      </c>
      <c r="L25456" t="b">
        <v>1</v>
      </c>
      <c r="M25456" t="s">
        <v>22</v>
      </c>
      <c r="N25456" t="s">
        <v>23</v>
      </c>
      <c r="O25456">
        <v>75000</v>
      </c>
      <c r="Q25456" t="s">
        <v>35503</v>
      </c>
      <c r="R25456" t="s">
        <v>3030</v>
      </c>
      <c r="S25456">
        <v>9</v>
      </c>
      <c r="T25456">
        <v>2023</v>
      </c>
      <c r="U25456" t="s">
        <v>43673</v>
      </c>
      <c r="V25456">
        <v>1</v>
      </c>
      <c r="W25456">
        <v>0</v>
      </c>
    </row>
    <row r="25457" spans="1:23" x14ac:dyDescent="0.3">
      <c r="A25457">
        <v>25456</v>
      </c>
      <c r="B25457" t="s">
        <v>33050</v>
      </c>
      <c r="C25457" t="s">
        <v>16</v>
      </c>
      <c r="D25457" t="s">
        <v>6864</v>
      </c>
      <c r="E25457" t="s">
        <v>4049</v>
      </c>
      <c r="F25457" t="s">
        <v>39</v>
      </c>
      <c r="G25457" t="s">
        <v>20</v>
      </c>
      <c r="H25457" t="b">
        <v>0</v>
      </c>
      <c r="I25457" t="s">
        <v>21</v>
      </c>
      <c r="J25457" s="1">
        <v>45183</v>
      </c>
      <c r="K25457" t="b">
        <v>0</v>
      </c>
      <c r="L25457" t="b">
        <v>0</v>
      </c>
      <c r="M25457" t="s">
        <v>22</v>
      </c>
      <c r="N25457" t="s">
        <v>23</v>
      </c>
      <c r="O25457">
        <v>102500</v>
      </c>
      <c r="Q25457" t="s">
        <v>35504</v>
      </c>
      <c r="R25457" t="s">
        <v>35505</v>
      </c>
      <c r="S25457">
        <v>9</v>
      </c>
      <c r="T25457">
        <v>2023</v>
      </c>
      <c r="U25457" t="s">
        <v>43673</v>
      </c>
      <c r="V25457">
        <v>0</v>
      </c>
      <c r="W25457">
        <v>1</v>
      </c>
    </row>
    <row r="25458" spans="1:23" x14ac:dyDescent="0.3">
      <c r="A25458">
        <v>25457</v>
      </c>
      <c r="B25458" t="s">
        <v>33050</v>
      </c>
      <c r="C25458" t="s">
        <v>16</v>
      </c>
      <c r="D25458" t="s">
        <v>35506</v>
      </c>
      <c r="E25458" t="s">
        <v>27</v>
      </c>
      <c r="F25458" t="s">
        <v>1721</v>
      </c>
      <c r="G25458" t="s">
        <v>34031</v>
      </c>
      <c r="H25458" t="b">
        <v>1</v>
      </c>
      <c r="I25458" t="s">
        <v>76</v>
      </c>
      <c r="J25458" s="1">
        <v>45198</v>
      </c>
      <c r="K25458" t="b">
        <v>0</v>
      </c>
      <c r="L25458" t="b">
        <v>1</v>
      </c>
      <c r="M25458" t="s">
        <v>22</v>
      </c>
      <c r="N25458" t="s">
        <v>84</v>
      </c>
      <c r="P25458">
        <v>30.5</v>
      </c>
      <c r="Q25458" t="s">
        <v>23599</v>
      </c>
      <c r="R25458" t="s">
        <v>46</v>
      </c>
      <c r="S25458">
        <v>9</v>
      </c>
      <c r="T25458">
        <v>2023</v>
      </c>
      <c r="U25458" t="s">
        <v>43673</v>
      </c>
      <c r="V25458">
        <v>1</v>
      </c>
      <c r="W25458">
        <v>0</v>
      </c>
    </row>
    <row r="25459" spans="1:23" x14ac:dyDescent="0.3">
      <c r="A25459">
        <v>25458</v>
      </c>
      <c r="B25459" t="s">
        <v>33050</v>
      </c>
      <c r="C25459" t="s">
        <v>43</v>
      </c>
      <c r="D25459" t="s">
        <v>35507</v>
      </c>
      <c r="E25459" t="s">
        <v>116</v>
      </c>
      <c r="F25459" t="s">
        <v>16210</v>
      </c>
      <c r="G25459" t="s">
        <v>20</v>
      </c>
      <c r="H25459" t="b">
        <v>0</v>
      </c>
      <c r="I25459" t="s">
        <v>34</v>
      </c>
      <c r="J25459" s="1">
        <v>45170</v>
      </c>
      <c r="K25459" t="b">
        <v>0</v>
      </c>
      <c r="L25459" t="b">
        <v>0</v>
      </c>
      <c r="M25459" t="s">
        <v>22</v>
      </c>
      <c r="N25459" t="s">
        <v>84</v>
      </c>
      <c r="P25459">
        <v>25.2400016784668</v>
      </c>
      <c r="Q25459" t="s">
        <v>35508</v>
      </c>
      <c r="R25459" t="s">
        <v>35509</v>
      </c>
      <c r="S25459">
        <v>9</v>
      </c>
      <c r="T25459">
        <v>2023</v>
      </c>
      <c r="U25459" t="s">
        <v>43673</v>
      </c>
      <c r="V25459">
        <v>0</v>
      </c>
      <c r="W25459">
        <v>1</v>
      </c>
    </row>
    <row r="25460" spans="1:23" x14ac:dyDescent="0.3">
      <c r="A25460">
        <v>25459</v>
      </c>
      <c r="B25460" t="s">
        <v>33050</v>
      </c>
      <c r="C25460" t="s">
        <v>241</v>
      </c>
      <c r="D25460" t="s">
        <v>35510</v>
      </c>
      <c r="E25460" t="s">
        <v>411</v>
      </c>
      <c r="F25460" t="s">
        <v>1768</v>
      </c>
      <c r="G25460" t="s">
        <v>20</v>
      </c>
      <c r="H25460" t="b">
        <v>0</v>
      </c>
      <c r="I25460" t="s">
        <v>21</v>
      </c>
      <c r="J25460" s="1">
        <v>45171</v>
      </c>
      <c r="K25460" t="b">
        <v>0</v>
      </c>
      <c r="L25460" t="b">
        <v>1</v>
      </c>
      <c r="M25460" t="s">
        <v>22</v>
      </c>
      <c r="N25460" t="s">
        <v>23</v>
      </c>
      <c r="O25460">
        <v>96000</v>
      </c>
      <c r="Q25460" t="s">
        <v>837</v>
      </c>
      <c r="R25460" t="s">
        <v>8235</v>
      </c>
      <c r="S25460">
        <v>9</v>
      </c>
      <c r="T25460">
        <v>2023</v>
      </c>
      <c r="U25460" t="s">
        <v>43673</v>
      </c>
      <c r="V25460">
        <v>1</v>
      </c>
      <c r="W25460">
        <v>0</v>
      </c>
    </row>
    <row r="25461" spans="1:23" x14ac:dyDescent="0.3">
      <c r="A25461">
        <v>25460</v>
      </c>
      <c r="B25461" t="s">
        <v>33050</v>
      </c>
      <c r="C25461" t="s">
        <v>16</v>
      </c>
      <c r="D25461" t="s">
        <v>35511</v>
      </c>
      <c r="E25461" t="s">
        <v>25986</v>
      </c>
      <c r="F25461" t="s">
        <v>39</v>
      </c>
      <c r="G25461" t="s">
        <v>20</v>
      </c>
      <c r="H25461" t="b">
        <v>0</v>
      </c>
      <c r="I25461" t="s">
        <v>121</v>
      </c>
      <c r="J25461" s="1">
        <v>45170</v>
      </c>
      <c r="K25461" t="b">
        <v>0</v>
      </c>
      <c r="L25461" t="b">
        <v>1</v>
      </c>
      <c r="M25461" t="s">
        <v>22</v>
      </c>
      <c r="N25461" t="s">
        <v>23</v>
      </c>
      <c r="O25461">
        <v>90000</v>
      </c>
      <c r="Q25461" t="s">
        <v>35512</v>
      </c>
      <c r="R25461" t="s">
        <v>35513</v>
      </c>
      <c r="S25461">
        <v>9</v>
      </c>
      <c r="T25461">
        <v>2023</v>
      </c>
      <c r="U25461" t="s">
        <v>43673</v>
      </c>
      <c r="V25461">
        <v>1</v>
      </c>
      <c r="W25461">
        <v>0</v>
      </c>
    </row>
    <row r="25462" spans="1:23" x14ac:dyDescent="0.3">
      <c r="A25462">
        <v>25461</v>
      </c>
      <c r="B25462" t="s">
        <v>33050</v>
      </c>
      <c r="C25462" t="s">
        <v>2160</v>
      </c>
      <c r="D25462" t="s">
        <v>35514</v>
      </c>
      <c r="E25462" t="s">
        <v>27</v>
      </c>
      <c r="F25462" t="s">
        <v>33106</v>
      </c>
      <c r="G25462" t="s">
        <v>20</v>
      </c>
      <c r="H25462" t="b">
        <v>1</v>
      </c>
      <c r="I25462" t="s">
        <v>1046</v>
      </c>
      <c r="J25462" s="1">
        <v>45198</v>
      </c>
      <c r="K25462" t="b">
        <v>1</v>
      </c>
      <c r="L25462" t="b">
        <v>0</v>
      </c>
      <c r="M25462" t="s">
        <v>1046</v>
      </c>
      <c r="N25462" t="s">
        <v>23</v>
      </c>
      <c r="O25462">
        <v>182500</v>
      </c>
      <c r="Q25462" t="s">
        <v>27716</v>
      </c>
      <c r="R25462" t="s">
        <v>35515</v>
      </c>
      <c r="S25462">
        <v>9</v>
      </c>
      <c r="T25462">
        <v>2023</v>
      </c>
      <c r="U25462" t="s">
        <v>43673</v>
      </c>
      <c r="V25462">
        <v>0</v>
      </c>
      <c r="W25462">
        <v>1</v>
      </c>
    </row>
    <row r="25463" spans="1:23" x14ac:dyDescent="0.3">
      <c r="A25463">
        <v>25462</v>
      </c>
      <c r="B25463" t="s">
        <v>33050</v>
      </c>
      <c r="C25463" t="s">
        <v>43</v>
      </c>
      <c r="D25463" t="s">
        <v>35516</v>
      </c>
      <c r="E25463" t="s">
        <v>27</v>
      </c>
      <c r="F25463" t="s">
        <v>28</v>
      </c>
      <c r="G25463" t="s">
        <v>159</v>
      </c>
      <c r="H25463" t="b">
        <v>1</v>
      </c>
      <c r="I25463" t="s">
        <v>40</v>
      </c>
      <c r="J25463" s="1">
        <v>45190</v>
      </c>
      <c r="K25463" t="b">
        <v>0</v>
      </c>
      <c r="L25463" t="b">
        <v>0</v>
      </c>
      <c r="M25463" t="s">
        <v>22</v>
      </c>
      <c r="N25463" t="s">
        <v>84</v>
      </c>
      <c r="P25463">
        <v>90</v>
      </c>
      <c r="Q25463" t="s">
        <v>34252</v>
      </c>
      <c r="R25463" t="s">
        <v>35517</v>
      </c>
      <c r="S25463">
        <v>9</v>
      </c>
      <c r="T25463">
        <v>2023</v>
      </c>
      <c r="U25463" t="s">
        <v>43673</v>
      </c>
      <c r="V25463">
        <v>0</v>
      </c>
      <c r="W25463">
        <v>1</v>
      </c>
    </row>
    <row r="25464" spans="1:23" x14ac:dyDescent="0.3">
      <c r="A25464">
        <v>25463</v>
      </c>
      <c r="B25464" t="s">
        <v>33050</v>
      </c>
      <c r="C25464" t="s">
        <v>43</v>
      </c>
      <c r="D25464" t="s">
        <v>35518</v>
      </c>
      <c r="E25464" t="s">
        <v>4772</v>
      </c>
      <c r="F25464" t="s">
        <v>39</v>
      </c>
      <c r="G25464" t="s">
        <v>20</v>
      </c>
      <c r="H25464" t="b">
        <v>0</v>
      </c>
      <c r="I25464" t="s">
        <v>29</v>
      </c>
      <c r="J25464" s="1">
        <v>45194</v>
      </c>
      <c r="K25464" t="b">
        <v>1</v>
      </c>
      <c r="L25464" t="b">
        <v>1</v>
      </c>
      <c r="M25464" t="s">
        <v>22</v>
      </c>
      <c r="N25464" t="s">
        <v>23</v>
      </c>
      <c r="O25464">
        <v>105000</v>
      </c>
      <c r="Q25464" t="s">
        <v>35519</v>
      </c>
      <c r="R25464" t="s">
        <v>35149</v>
      </c>
      <c r="S25464">
        <v>9</v>
      </c>
      <c r="T25464">
        <v>2023</v>
      </c>
      <c r="U25464" t="s">
        <v>43673</v>
      </c>
      <c r="V25464">
        <v>1</v>
      </c>
      <c r="W25464">
        <v>0</v>
      </c>
    </row>
    <row r="25465" spans="1:23" x14ac:dyDescent="0.3">
      <c r="A25465">
        <v>25464</v>
      </c>
      <c r="B25465" t="s">
        <v>33050</v>
      </c>
      <c r="C25465" t="s">
        <v>16</v>
      </c>
      <c r="D25465" t="s">
        <v>1209</v>
      </c>
      <c r="E25465" t="s">
        <v>27</v>
      </c>
      <c r="F25465" t="s">
        <v>960</v>
      </c>
      <c r="G25465" t="s">
        <v>20</v>
      </c>
      <c r="H25465" t="b">
        <v>1</v>
      </c>
      <c r="I25465" t="s">
        <v>29</v>
      </c>
      <c r="J25465" s="1">
        <v>45194</v>
      </c>
      <c r="K25465" t="b">
        <v>0</v>
      </c>
      <c r="L25465" t="b">
        <v>1</v>
      </c>
      <c r="M25465" t="s">
        <v>22</v>
      </c>
      <c r="N25465" t="s">
        <v>23</v>
      </c>
      <c r="O25465">
        <v>135125</v>
      </c>
      <c r="Q25465" t="s">
        <v>27192</v>
      </c>
      <c r="R25465" t="s">
        <v>35520</v>
      </c>
      <c r="S25465">
        <v>9</v>
      </c>
      <c r="T25465">
        <v>2023</v>
      </c>
      <c r="U25465" t="s">
        <v>43673</v>
      </c>
      <c r="V25465">
        <v>1</v>
      </c>
      <c r="W25465">
        <v>0</v>
      </c>
    </row>
    <row r="25466" spans="1:23" x14ac:dyDescent="0.3">
      <c r="A25466">
        <v>25465</v>
      </c>
      <c r="B25466" t="s">
        <v>33050</v>
      </c>
      <c r="C25466" t="s">
        <v>16</v>
      </c>
      <c r="D25466" t="s">
        <v>16</v>
      </c>
      <c r="E25466" t="s">
        <v>3748</v>
      </c>
      <c r="F25466" t="s">
        <v>28</v>
      </c>
      <c r="G25466" t="s">
        <v>20</v>
      </c>
      <c r="H25466" t="b">
        <v>0</v>
      </c>
      <c r="I25466" t="s">
        <v>34</v>
      </c>
      <c r="J25466" s="1">
        <v>45174</v>
      </c>
      <c r="K25466" t="b">
        <v>0</v>
      </c>
      <c r="L25466" t="b">
        <v>1</v>
      </c>
      <c r="M25466" t="s">
        <v>22</v>
      </c>
      <c r="N25466" t="s">
        <v>23</v>
      </c>
      <c r="O25466">
        <v>115000</v>
      </c>
      <c r="Q25466" t="s">
        <v>338</v>
      </c>
      <c r="R25466" t="s">
        <v>35521</v>
      </c>
      <c r="S25466">
        <v>9</v>
      </c>
      <c r="T25466">
        <v>2023</v>
      </c>
      <c r="U25466" t="s">
        <v>43673</v>
      </c>
      <c r="V25466">
        <v>1</v>
      </c>
      <c r="W25466">
        <v>0</v>
      </c>
    </row>
    <row r="25467" spans="1:23" x14ac:dyDescent="0.3">
      <c r="A25467">
        <v>25466</v>
      </c>
      <c r="B25467" t="s">
        <v>33050</v>
      </c>
      <c r="C25467" t="s">
        <v>43</v>
      </c>
      <c r="D25467" t="s">
        <v>30584</v>
      </c>
      <c r="E25467" t="s">
        <v>3580</v>
      </c>
      <c r="F25467" t="s">
        <v>16210</v>
      </c>
      <c r="G25467" t="s">
        <v>33061</v>
      </c>
      <c r="H25467" t="b">
        <v>0</v>
      </c>
      <c r="I25467" t="s">
        <v>29</v>
      </c>
      <c r="J25467" s="1">
        <v>45181</v>
      </c>
      <c r="K25467" t="b">
        <v>1</v>
      </c>
      <c r="L25467" t="b">
        <v>0</v>
      </c>
      <c r="M25467" t="s">
        <v>22</v>
      </c>
      <c r="N25467" t="s">
        <v>84</v>
      </c>
      <c r="P25467">
        <v>27.29000091552734</v>
      </c>
      <c r="Q25467" t="s">
        <v>29756</v>
      </c>
      <c r="S25467">
        <v>9</v>
      </c>
      <c r="T25467">
        <v>2023</v>
      </c>
      <c r="U25467" t="s">
        <v>43673</v>
      </c>
      <c r="V25467">
        <v>0</v>
      </c>
      <c r="W25467">
        <v>1</v>
      </c>
    </row>
    <row r="25468" spans="1:23" x14ac:dyDescent="0.3">
      <c r="A25468">
        <v>25467</v>
      </c>
      <c r="B25468" t="s">
        <v>33050</v>
      </c>
      <c r="C25468" t="s">
        <v>16</v>
      </c>
      <c r="D25468" t="s">
        <v>35522</v>
      </c>
      <c r="E25468" t="s">
        <v>1936</v>
      </c>
      <c r="F25468" t="s">
        <v>39</v>
      </c>
      <c r="G25468" t="s">
        <v>20</v>
      </c>
      <c r="H25468" t="b">
        <v>0</v>
      </c>
      <c r="I25468" t="s">
        <v>76</v>
      </c>
      <c r="J25468" s="1">
        <v>45176</v>
      </c>
      <c r="K25468" t="b">
        <v>0</v>
      </c>
      <c r="L25468" t="b">
        <v>1</v>
      </c>
      <c r="M25468" t="s">
        <v>22</v>
      </c>
      <c r="N25468" t="s">
        <v>23</v>
      </c>
      <c r="O25468">
        <v>139500</v>
      </c>
      <c r="Q25468" t="s">
        <v>454</v>
      </c>
      <c r="R25468" t="s">
        <v>2185</v>
      </c>
      <c r="S25468">
        <v>9</v>
      </c>
      <c r="T25468">
        <v>2023</v>
      </c>
      <c r="U25468" t="s">
        <v>43673</v>
      </c>
      <c r="V25468">
        <v>1</v>
      </c>
      <c r="W25468">
        <v>0</v>
      </c>
    </row>
    <row r="25469" spans="1:23" x14ac:dyDescent="0.3">
      <c r="A25469">
        <v>25468</v>
      </c>
      <c r="B25469" t="s">
        <v>33050</v>
      </c>
      <c r="C25469" t="s">
        <v>43</v>
      </c>
      <c r="D25469" t="s">
        <v>35523</v>
      </c>
      <c r="E25469" t="s">
        <v>2102</v>
      </c>
      <c r="F25469" t="s">
        <v>28</v>
      </c>
      <c r="G25469" t="s">
        <v>20</v>
      </c>
      <c r="H25469" t="b">
        <v>0</v>
      </c>
      <c r="I25469" t="s">
        <v>121</v>
      </c>
      <c r="J25469" s="1">
        <v>45188</v>
      </c>
      <c r="K25469" t="b">
        <v>0</v>
      </c>
      <c r="L25469" t="b">
        <v>1</v>
      </c>
      <c r="M25469" t="s">
        <v>22</v>
      </c>
      <c r="N25469" t="s">
        <v>23</v>
      </c>
      <c r="O25469">
        <v>91509.6015625</v>
      </c>
      <c r="Q25469" t="s">
        <v>13485</v>
      </c>
      <c r="R25469" t="s">
        <v>35524</v>
      </c>
      <c r="S25469">
        <v>9</v>
      </c>
      <c r="T25469">
        <v>2023</v>
      </c>
      <c r="U25469" t="s">
        <v>43673</v>
      </c>
      <c r="V25469">
        <v>1</v>
      </c>
      <c r="W25469">
        <v>0</v>
      </c>
    </row>
    <row r="25470" spans="1:23" x14ac:dyDescent="0.3">
      <c r="A25470">
        <v>25469</v>
      </c>
      <c r="B25470" t="s">
        <v>33050</v>
      </c>
      <c r="C25470" t="s">
        <v>43</v>
      </c>
      <c r="D25470" t="s">
        <v>35525</v>
      </c>
      <c r="E25470" t="s">
        <v>27</v>
      </c>
      <c r="F25470" t="s">
        <v>39</v>
      </c>
      <c r="G25470" t="s">
        <v>20</v>
      </c>
      <c r="H25470" t="b">
        <v>1</v>
      </c>
      <c r="I25470" t="s">
        <v>21</v>
      </c>
      <c r="J25470" s="1">
        <v>45191</v>
      </c>
      <c r="K25470" t="b">
        <v>0</v>
      </c>
      <c r="L25470" t="b">
        <v>0</v>
      </c>
      <c r="M25470" t="s">
        <v>22</v>
      </c>
      <c r="N25470" t="s">
        <v>23</v>
      </c>
      <c r="O25470">
        <v>114805</v>
      </c>
      <c r="Q25470" t="s">
        <v>7228</v>
      </c>
      <c r="R25470" t="s">
        <v>27298</v>
      </c>
      <c r="S25470">
        <v>9</v>
      </c>
      <c r="T25470">
        <v>2023</v>
      </c>
      <c r="U25470" t="s">
        <v>43673</v>
      </c>
      <c r="V25470">
        <v>0</v>
      </c>
      <c r="W25470">
        <v>1</v>
      </c>
    </row>
    <row r="25471" spans="1:23" x14ac:dyDescent="0.3">
      <c r="A25471">
        <v>25470</v>
      </c>
      <c r="B25471" t="s">
        <v>33050</v>
      </c>
      <c r="C25471" t="s">
        <v>43</v>
      </c>
      <c r="D25471" t="s">
        <v>35526</v>
      </c>
      <c r="F25471" t="s">
        <v>28</v>
      </c>
      <c r="G25471" t="s">
        <v>20</v>
      </c>
      <c r="H25471" t="b">
        <v>0</v>
      </c>
      <c r="I25471" t="s">
        <v>29</v>
      </c>
      <c r="J25471" s="1">
        <v>45176</v>
      </c>
      <c r="K25471" t="b">
        <v>0</v>
      </c>
      <c r="L25471" t="b">
        <v>0</v>
      </c>
      <c r="M25471" t="s">
        <v>22</v>
      </c>
      <c r="N25471" t="s">
        <v>23</v>
      </c>
      <c r="O25471">
        <v>117500</v>
      </c>
      <c r="Q25471" t="s">
        <v>5788</v>
      </c>
      <c r="R25471" t="s">
        <v>9054</v>
      </c>
      <c r="S25471">
        <v>9</v>
      </c>
      <c r="T25471">
        <v>2023</v>
      </c>
      <c r="U25471" t="s">
        <v>43673</v>
      </c>
      <c r="V25471">
        <v>0</v>
      </c>
      <c r="W25471">
        <v>1</v>
      </c>
    </row>
    <row r="25472" spans="1:23" x14ac:dyDescent="0.3">
      <c r="A25472">
        <v>25471</v>
      </c>
      <c r="B25472" t="s">
        <v>33050</v>
      </c>
      <c r="C25472" t="s">
        <v>43</v>
      </c>
      <c r="D25472" t="s">
        <v>35527</v>
      </c>
      <c r="E25472" t="s">
        <v>35528</v>
      </c>
      <c r="F25472" t="s">
        <v>39</v>
      </c>
      <c r="G25472" t="s">
        <v>20</v>
      </c>
      <c r="H25472" t="b">
        <v>0</v>
      </c>
      <c r="I25472" t="s">
        <v>29</v>
      </c>
      <c r="J25472" s="1">
        <v>45189</v>
      </c>
      <c r="K25472" t="b">
        <v>0</v>
      </c>
      <c r="L25472" t="b">
        <v>1</v>
      </c>
      <c r="M25472" t="s">
        <v>22</v>
      </c>
      <c r="N25472" t="s">
        <v>23</v>
      </c>
      <c r="O25472">
        <v>47500</v>
      </c>
      <c r="Q25472" t="s">
        <v>35529</v>
      </c>
      <c r="R25472" t="s">
        <v>996</v>
      </c>
      <c r="S25472">
        <v>9</v>
      </c>
      <c r="T25472">
        <v>2023</v>
      </c>
      <c r="U25472" t="s">
        <v>43673</v>
      </c>
      <c r="V25472">
        <v>1</v>
      </c>
      <c r="W25472">
        <v>0</v>
      </c>
    </row>
    <row r="25473" spans="1:23" x14ac:dyDescent="0.3">
      <c r="A25473">
        <v>25472</v>
      </c>
      <c r="B25473" t="s">
        <v>33050</v>
      </c>
      <c r="C25473" t="s">
        <v>241</v>
      </c>
      <c r="D25473" t="s">
        <v>242</v>
      </c>
      <c r="E25473" t="s">
        <v>116</v>
      </c>
      <c r="F25473" t="s">
        <v>75</v>
      </c>
      <c r="G25473" t="s">
        <v>20</v>
      </c>
      <c r="H25473" t="b">
        <v>0</v>
      </c>
      <c r="I25473" t="s">
        <v>34</v>
      </c>
      <c r="J25473" s="1">
        <v>45172</v>
      </c>
      <c r="K25473" t="b">
        <v>0</v>
      </c>
      <c r="L25473" t="b">
        <v>1</v>
      </c>
      <c r="M25473" t="s">
        <v>22</v>
      </c>
      <c r="N25473" t="s">
        <v>23</v>
      </c>
      <c r="O25473">
        <v>90000</v>
      </c>
      <c r="Q25473" t="s">
        <v>35530</v>
      </c>
      <c r="R25473" t="s">
        <v>35531</v>
      </c>
      <c r="S25473">
        <v>9</v>
      </c>
      <c r="T25473">
        <v>2023</v>
      </c>
      <c r="U25473" t="s">
        <v>43673</v>
      </c>
      <c r="V25473">
        <v>1</v>
      </c>
      <c r="W25473">
        <v>0</v>
      </c>
    </row>
    <row r="25474" spans="1:23" x14ac:dyDescent="0.3">
      <c r="A25474">
        <v>25473</v>
      </c>
      <c r="B25474" t="s">
        <v>33050</v>
      </c>
      <c r="C25474" t="s">
        <v>36</v>
      </c>
      <c r="D25474" t="s">
        <v>198</v>
      </c>
      <c r="E25474" t="s">
        <v>7423</v>
      </c>
      <c r="F25474" t="s">
        <v>75</v>
      </c>
      <c r="G25474" t="s">
        <v>20</v>
      </c>
      <c r="H25474" t="b">
        <v>0</v>
      </c>
      <c r="I25474" t="s">
        <v>121</v>
      </c>
      <c r="J25474" s="1">
        <v>45196</v>
      </c>
      <c r="K25474" t="b">
        <v>1</v>
      </c>
      <c r="L25474" t="b">
        <v>1</v>
      </c>
      <c r="M25474" t="s">
        <v>22</v>
      </c>
      <c r="N25474" t="s">
        <v>23</v>
      </c>
      <c r="O25474">
        <v>135519</v>
      </c>
      <c r="Q25474" t="s">
        <v>35532</v>
      </c>
      <c r="R25474" t="s">
        <v>35533</v>
      </c>
      <c r="S25474">
        <v>9</v>
      </c>
      <c r="T25474">
        <v>2023</v>
      </c>
      <c r="U25474" t="s">
        <v>43673</v>
      </c>
      <c r="V25474">
        <v>1</v>
      </c>
      <c r="W25474">
        <v>0</v>
      </c>
    </row>
    <row r="25475" spans="1:23" x14ac:dyDescent="0.3">
      <c r="A25475">
        <v>25474</v>
      </c>
      <c r="B25475" t="s">
        <v>33050</v>
      </c>
      <c r="C25475" t="s">
        <v>16</v>
      </c>
      <c r="D25475" t="s">
        <v>35534</v>
      </c>
      <c r="E25475" t="s">
        <v>2231</v>
      </c>
      <c r="F25475" t="s">
        <v>14624</v>
      </c>
      <c r="G25475" t="s">
        <v>20</v>
      </c>
      <c r="H25475" t="b">
        <v>0</v>
      </c>
      <c r="I25475" t="s">
        <v>29</v>
      </c>
      <c r="J25475" s="1">
        <v>45178</v>
      </c>
      <c r="K25475" t="b">
        <v>0</v>
      </c>
      <c r="L25475" t="b">
        <v>0</v>
      </c>
      <c r="M25475" t="s">
        <v>22</v>
      </c>
      <c r="N25475" t="s">
        <v>23</v>
      </c>
      <c r="O25475">
        <v>236040</v>
      </c>
      <c r="Q25475" t="s">
        <v>35535</v>
      </c>
      <c r="R25475" t="s">
        <v>35536</v>
      </c>
      <c r="S25475">
        <v>9</v>
      </c>
      <c r="T25475">
        <v>2023</v>
      </c>
      <c r="U25475" t="s">
        <v>43673</v>
      </c>
      <c r="V25475">
        <v>0</v>
      </c>
      <c r="W25475">
        <v>1</v>
      </c>
    </row>
    <row r="25476" spans="1:23" x14ac:dyDescent="0.3">
      <c r="A25476">
        <v>25475</v>
      </c>
      <c r="B25476" t="s">
        <v>33050</v>
      </c>
      <c r="C25476" t="s">
        <v>43</v>
      </c>
      <c r="D25476" t="s">
        <v>35537</v>
      </c>
      <c r="E25476" t="s">
        <v>113</v>
      </c>
      <c r="F25476" t="s">
        <v>39</v>
      </c>
      <c r="G25476" t="s">
        <v>20</v>
      </c>
      <c r="H25476" t="b">
        <v>0</v>
      </c>
      <c r="I25476" t="s">
        <v>29</v>
      </c>
      <c r="J25476" s="1">
        <v>45184</v>
      </c>
      <c r="K25476" t="b">
        <v>1</v>
      </c>
      <c r="L25476" t="b">
        <v>0</v>
      </c>
      <c r="M25476" t="s">
        <v>22</v>
      </c>
      <c r="N25476" t="s">
        <v>23</v>
      </c>
      <c r="O25476">
        <v>112500</v>
      </c>
      <c r="Q25476" t="s">
        <v>14055</v>
      </c>
      <c r="R25476" t="s">
        <v>35538</v>
      </c>
      <c r="S25476">
        <v>9</v>
      </c>
      <c r="T25476">
        <v>2023</v>
      </c>
      <c r="U25476" t="s">
        <v>43673</v>
      </c>
      <c r="V25476">
        <v>0</v>
      </c>
      <c r="W25476">
        <v>1</v>
      </c>
    </row>
    <row r="25477" spans="1:23" x14ac:dyDescent="0.3">
      <c r="A25477">
        <v>25476</v>
      </c>
      <c r="B25477" t="s">
        <v>33050</v>
      </c>
      <c r="C25477" t="s">
        <v>43</v>
      </c>
      <c r="D25477" t="s">
        <v>35195</v>
      </c>
      <c r="E25477" t="s">
        <v>35539</v>
      </c>
      <c r="F25477" t="s">
        <v>922</v>
      </c>
      <c r="G25477" t="s">
        <v>20</v>
      </c>
      <c r="H25477" t="b">
        <v>0</v>
      </c>
      <c r="I25477" t="s">
        <v>40</v>
      </c>
      <c r="J25477" s="1">
        <v>45192</v>
      </c>
      <c r="K25477" t="b">
        <v>1</v>
      </c>
      <c r="L25477" t="b">
        <v>0</v>
      </c>
      <c r="M25477" t="s">
        <v>22</v>
      </c>
      <c r="N25477" t="s">
        <v>84</v>
      </c>
      <c r="P25477">
        <v>45</v>
      </c>
      <c r="Q25477" t="s">
        <v>22404</v>
      </c>
      <c r="S25477">
        <v>9</v>
      </c>
      <c r="T25477">
        <v>2023</v>
      </c>
      <c r="U25477" t="s">
        <v>43673</v>
      </c>
      <c r="V25477">
        <v>0</v>
      </c>
      <c r="W25477">
        <v>1</v>
      </c>
    </row>
    <row r="25478" spans="1:23" x14ac:dyDescent="0.3">
      <c r="A25478">
        <v>25477</v>
      </c>
      <c r="B25478" t="s">
        <v>33050</v>
      </c>
      <c r="C25478" t="s">
        <v>241</v>
      </c>
      <c r="D25478" t="s">
        <v>35540</v>
      </c>
      <c r="E25478" t="s">
        <v>264</v>
      </c>
      <c r="F25478" t="s">
        <v>19</v>
      </c>
      <c r="G25478" t="s">
        <v>20</v>
      </c>
      <c r="H25478" t="b">
        <v>0</v>
      </c>
      <c r="I25478" t="s">
        <v>40</v>
      </c>
      <c r="J25478" s="1">
        <v>45195</v>
      </c>
      <c r="K25478" t="b">
        <v>1</v>
      </c>
      <c r="L25478" t="b">
        <v>0</v>
      </c>
      <c r="M25478" t="s">
        <v>22</v>
      </c>
      <c r="N25478" t="s">
        <v>23</v>
      </c>
      <c r="O25478">
        <v>50000</v>
      </c>
      <c r="Q25478" t="s">
        <v>35541</v>
      </c>
      <c r="S25478">
        <v>9</v>
      </c>
      <c r="T25478">
        <v>2023</v>
      </c>
      <c r="U25478" t="s">
        <v>43673</v>
      </c>
      <c r="V25478">
        <v>0</v>
      </c>
      <c r="W25478">
        <v>1</v>
      </c>
    </row>
    <row r="25479" spans="1:23" x14ac:dyDescent="0.3">
      <c r="A25479">
        <v>25478</v>
      </c>
      <c r="B25479" t="s">
        <v>33050</v>
      </c>
      <c r="C25479" t="s">
        <v>43</v>
      </c>
      <c r="D25479" t="s">
        <v>35542</v>
      </c>
      <c r="E25479" t="s">
        <v>1160</v>
      </c>
      <c r="F25479" t="s">
        <v>28</v>
      </c>
      <c r="G25479" t="s">
        <v>20</v>
      </c>
      <c r="H25479" t="b">
        <v>0</v>
      </c>
      <c r="I25479" t="s">
        <v>76</v>
      </c>
      <c r="J25479" s="1">
        <v>45170</v>
      </c>
      <c r="K25479" t="b">
        <v>0</v>
      </c>
      <c r="L25479" t="b">
        <v>1</v>
      </c>
      <c r="M25479" t="s">
        <v>22</v>
      </c>
      <c r="N25479" t="s">
        <v>23</v>
      </c>
      <c r="O25479">
        <v>95000</v>
      </c>
      <c r="Q25479" t="s">
        <v>661</v>
      </c>
      <c r="R25479" t="s">
        <v>35543</v>
      </c>
      <c r="S25479">
        <v>9</v>
      </c>
      <c r="T25479">
        <v>2023</v>
      </c>
      <c r="U25479" t="s">
        <v>43673</v>
      </c>
      <c r="V25479">
        <v>1</v>
      </c>
      <c r="W25479">
        <v>0</v>
      </c>
    </row>
    <row r="25480" spans="1:23" x14ac:dyDescent="0.3">
      <c r="A25480">
        <v>25479</v>
      </c>
      <c r="B25480" t="s">
        <v>33050</v>
      </c>
      <c r="C25480" t="s">
        <v>16</v>
      </c>
      <c r="D25480" t="s">
        <v>3120</v>
      </c>
      <c r="E25480" t="s">
        <v>926</v>
      </c>
      <c r="F25480" t="s">
        <v>16210</v>
      </c>
      <c r="G25480" t="s">
        <v>20</v>
      </c>
      <c r="H25480" t="b">
        <v>0</v>
      </c>
      <c r="I25480" t="s">
        <v>21</v>
      </c>
      <c r="J25480" s="1">
        <v>45172</v>
      </c>
      <c r="K25480" t="b">
        <v>0</v>
      </c>
      <c r="L25480" t="b">
        <v>1</v>
      </c>
      <c r="M25480" t="s">
        <v>22</v>
      </c>
      <c r="N25480" t="s">
        <v>84</v>
      </c>
      <c r="P25480">
        <v>44.735000610351563</v>
      </c>
      <c r="Q25480" t="s">
        <v>179</v>
      </c>
      <c r="R25480" t="s">
        <v>27603</v>
      </c>
      <c r="S25480">
        <v>9</v>
      </c>
      <c r="T25480">
        <v>2023</v>
      </c>
      <c r="U25480" t="s">
        <v>43673</v>
      </c>
      <c r="V25480">
        <v>1</v>
      </c>
      <c r="W25480">
        <v>0</v>
      </c>
    </row>
    <row r="25481" spans="1:23" x14ac:dyDescent="0.3">
      <c r="A25481">
        <v>25480</v>
      </c>
      <c r="B25481" t="s">
        <v>33050</v>
      </c>
      <c r="C25481" t="s">
        <v>43</v>
      </c>
      <c r="D25481" t="s">
        <v>43</v>
      </c>
      <c r="E25481" t="s">
        <v>113</v>
      </c>
      <c r="F25481" t="s">
        <v>28</v>
      </c>
      <c r="G25481" t="s">
        <v>20</v>
      </c>
      <c r="H25481" t="b">
        <v>0</v>
      </c>
      <c r="I25481" t="s">
        <v>29</v>
      </c>
      <c r="J25481" s="1">
        <v>45176</v>
      </c>
      <c r="K25481" t="b">
        <v>0</v>
      </c>
      <c r="L25481" t="b">
        <v>0</v>
      </c>
      <c r="M25481" t="s">
        <v>22</v>
      </c>
      <c r="N25481" t="s">
        <v>23</v>
      </c>
      <c r="O25481">
        <v>93027</v>
      </c>
      <c r="Q25481" t="s">
        <v>11701</v>
      </c>
      <c r="R25481" t="s">
        <v>35544</v>
      </c>
      <c r="S25481">
        <v>9</v>
      </c>
      <c r="T25481">
        <v>2023</v>
      </c>
      <c r="U25481" t="s">
        <v>43673</v>
      </c>
      <c r="V25481">
        <v>0</v>
      </c>
      <c r="W25481">
        <v>1</v>
      </c>
    </row>
    <row r="25482" spans="1:23" x14ac:dyDescent="0.3">
      <c r="A25482">
        <v>25481</v>
      </c>
      <c r="B25482" t="s">
        <v>33050</v>
      </c>
      <c r="C25482" t="s">
        <v>241</v>
      </c>
      <c r="D25482" t="s">
        <v>241</v>
      </c>
      <c r="E25482" t="s">
        <v>2741</v>
      </c>
      <c r="F25482" t="s">
        <v>28</v>
      </c>
      <c r="G25482" t="s">
        <v>20</v>
      </c>
      <c r="H25482" t="b">
        <v>0</v>
      </c>
      <c r="I25482" t="s">
        <v>29</v>
      </c>
      <c r="J25482" s="1">
        <v>45196</v>
      </c>
      <c r="K25482" t="b">
        <v>0</v>
      </c>
      <c r="L25482" t="b">
        <v>0</v>
      </c>
      <c r="M25482" t="s">
        <v>22</v>
      </c>
      <c r="N25482" t="s">
        <v>23</v>
      </c>
      <c r="O25482">
        <v>95000</v>
      </c>
      <c r="Q25482" t="s">
        <v>35545</v>
      </c>
      <c r="R25482" t="s">
        <v>8990</v>
      </c>
      <c r="S25482">
        <v>9</v>
      </c>
      <c r="T25482">
        <v>2023</v>
      </c>
      <c r="U25482" t="s">
        <v>43673</v>
      </c>
      <c r="V25482">
        <v>0</v>
      </c>
      <c r="W25482">
        <v>1</v>
      </c>
    </row>
    <row r="25483" spans="1:23" x14ac:dyDescent="0.3">
      <c r="A25483">
        <v>25482</v>
      </c>
      <c r="B25483" t="s">
        <v>33050</v>
      </c>
      <c r="C25483" t="s">
        <v>32</v>
      </c>
      <c r="D25483" t="s">
        <v>24447</v>
      </c>
      <c r="E25483" t="s">
        <v>772</v>
      </c>
      <c r="F25483" t="s">
        <v>16210</v>
      </c>
      <c r="G25483" t="s">
        <v>20</v>
      </c>
      <c r="H25483" t="b">
        <v>0</v>
      </c>
      <c r="I25483" t="s">
        <v>29</v>
      </c>
      <c r="J25483" s="1">
        <v>45173</v>
      </c>
      <c r="K25483" t="b">
        <v>0</v>
      </c>
      <c r="L25483" t="b">
        <v>0</v>
      </c>
      <c r="M25483" t="s">
        <v>22</v>
      </c>
      <c r="N25483" t="s">
        <v>84</v>
      </c>
      <c r="P25483">
        <v>47.620002746582031</v>
      </c>
      <c r="Q25483" t="s">
        <v>23092</v>
      </c>
      <c r="R25483" t="s">
        <v>35546</v>
      </c>
      <c r="S25483">
        <v>9</v>
      </c>
      <c r="T25483">
        <v>2023</v>
      </c>
      <c r="U25483" t="s">
        <v>43673</v>
      </c>
      <c r="V25483">
        <v>0</v>
      </c>
      <c r="W25483">
        <v>1</v>
      </c>
    </row>
    <row r="25484" spans="1:23" x14ac:dyDescent="0.3">
      <c r="A25484">
        <v>25483</v>
      </c>
      <c r="B25484" t="s">
        <v>33050</v>
      </c>
      <c r="C25484" t="s">
        <v>43</v>
      </c>
      <c r="D25484" t="s">
        <v>35547</v>
      </c>
      <c r="E25484" t="s">
        <v>2091</v>
      </c>
      <c r="F25484" t="s">
        <v>102</v>
      </c>
      <c r="G25484" t="s">
        <v>159</v>
      </c>
      <c r="H25484" t="b">
        <v>0</v>
      </c>
      <c r="I25484" t="s">
        <v>29</v>
      </c>
      <c r="J25484" s="1">
        <v>45190</v>
      </c>
      <c r="K25484" t="b">
        <v>1</v>
      </c>
      <c r="L25484" t="b">
        <v>0</v>
      </c>
      <c r="M25484" t="s">
        <v>22</v>
      </c>
      <c r="N25484" t="s">
        <v>84</v>
      </c>
      <c r="P25484">
        <v>60</v>
      </c>
      <c r="Q25484" t="s">
        <v>35548</v>
      </c>
      <c r="R25484" t="s">
        <v>6765</v>
      </c>
      <c r="S25484">
        <v>9</v>
      </c>
      <c r="T25484">
        <v>2023</v>
      </c>
      <c r="U25484" t="s">
        <v>43673</v>
      </c>
      <c r="V25484">
        <v>0</v>
      </c>
      <c r="W25484">
        <v>1</v>
      </c>
    </row>
    <row r="25485" spans="1:23" x14ac:dyDescent="0.3">
      <c r="A25485">
        <v>25484</v>
      </c>
      <c r="B25485" t="s">
        <v>33050</v>
      </c>
      <c r="C25485" t="s">
        <v>124</v>
      </c>
      <c r="D25485" t="s">
        <v>124</v>
      </c>
      <c r="E25485" t="s">
        <v>113</v>
      </c>
      <c r="F25485" t="s">
        <v>39</v>
      </c>
      <c r="G25485" t="s">
        <v>20</v>
      </c>
      <c r="H25485" t="b">
        <v>0</v>
      </c>
      <c r="I25485" t="s">
        <v>29</v>
      </c>
      <c r="J25485" s="1">
        <v>45174</v>
      </c>
      <c r="K25485" t="b">
        <v>1</v>
      </c>
      <c r="L25485" t="b">
        <v>0</v>
      </c>
      <c r="M25485" t="s">
        <v>22</v>
      </c>
      <c r="N25485" t="s">
        <v>84</v>
      </c>
      <c r="P25485">
        <v>82.5</v>
      </c>
      <c r="Q25485" t="s">
        <v>35549</v>
      </c>
      <c r="R25485" t="s">
        <v>35149</v>
      </c>
      <c r="S25485">
        <v>9</v>
      </c>
      <c r="T25485">
        <v>2023</v>
      </c>
      <c r="U25485" t="s">
        <v>43673</v>
      </c>
      <c r="V25485">
        <v>0</v>
      </c>
      <c r="W25485">
        <v>1</v>
      </c>
    </row>
    <row r="25486" spans="1:23" x14ac:dyDescent="0.3">
      <c r="A25486">
        <v>25485</v>
      </c>
      <c r="B25486" t="s">
        <v>33050</v>
      </c>
      <c r="C25486" t="s">
        <v>43</v>
      </c>
      <c r="D25486" t="s">
        <v>35550</v>
      </c>
      <c r="E25486" t="s">
        <v>3157</v>
      </c>
      <c r="F25486" t="s">
        <v>35551</v>
      </c>
      <c r="G25486" t="s">
        <v>1429</v>
      </c>
      <c r="H25486" t="b">
        <v>0</v>
      </c>
      <c r="I25486" t="s">
        <v>29</v>
      </c>
      <c r="J25486" s="1">
        <v>45186</v>
      </c>
      <c r="K25486" t="b">
        <v>0</v>
      </c>
      <c r="L25486" t="b">
        <v>0</v>
      </c>
      <c r="M25486" t="s">
        <v>22</v>
      </c>
      <c r="N25486" t="s">
        <v>23</v>
      </c>
      <c r="O25486">
        <v>35000</v>
      </c>
      <c r="Q25486" t="s">
        <v>35552</v>
      </c>
      <c r="R25486" t="s">
        <v>35553</v>
      </c>
      <c r="S25486">
        <v>9</v>
      </c>
      <c r="T25486">
        <v>2023</v>
      </c>
      <c r="U25486" t="s">
        <v>43673</v>
      </c>
      <c r="V25486">
        <v>0</v>
      </c>
      <c r="W25486">
        <v>1</v>
      </c>
    </row>
    <row r="25487" spans="1:23" x14ac:dyDescent="0.3">
      <c r="A25487">
        <v>25486</v>
      </c>
      <c r="B25487" t="s">
        <v>33050</v>
      </c>
      <c r="C25487" t="s">
        <v>16</v>
      </c>
      <c r="D25487" t="s">
        <v>2745</v>
      </c>
      <c r="E25487" t="s">
        <v>704</v>
      </c>
      <c r="F25487" t="s">
        <v>75</v>
      </c>
      <c r="G25487" t="s">
        <v>20</v>
      </c>
      <c r="H25487" t="b">
        <v>0</v>
      </c>
      <c r="I25487" t="s">
        <v>76</v>
      </c>
      <c r="J25487" s="1">
        <v>45192</v>
      </c>
      <c r="K25487" t="b">
        <v>0</v>
      </c>
      <c r="L25487" t="b">
        <v>1</v>
      </c>
      <c r="M25487" t="s">
        <v>22</v>
      </c>
      <c r="N25487" t="s">
        <v>23</v>
      </c>
      <c r="O25487">
        <v>225000</v>
      </c>
      <c r="Q25487" t="s">
        <v>21824</v>
      </c>
      <c r="R25487" t="s">
        <v>35554</v>
      </c>
      <c r="S25487">
        <v>9</v>
      </c>
      <c r="T25487">
        <v>2023</v>
      </c>
      <c r="U25487" t="s">
        <v>43673</v>
      </c>
      <c r="V25487">
        <v>1</v>
      </c>
      <c r="W25487">
        <v>0</v>
      </c>
    </row>
    <row r="25488" spans="1:23" x14ac:dyDescent="0.3">
      <c r="A25488">
        <v>25487</v>
      </c>
      <c r="B25488" t="s">
        <v>33050</v>
      </c>
      <c r="C25488" t="s">
        <v>43</v>
      </c>
      <c r="D25488" t="s">
        <v>35555</v>
      </c>
      <c r="E25488" t="s">
        <v>301</v>
      </c>
      <c r="F25488" t="s">
        <v>28</v>
      </c>
      <c r="G25488" t="s">
        <v>20</v>
      </c>
      <c r="H25488" t="b">
        <v>0</v>
      </c>
      <c r="I25488" t="s">
        <v>21</v>
      </c>
      <c r="J25488" s="1">
        <v>45195</v>
      </c>
      <c r="K25488" t="b">
        <v>0</v>
      </c>
      <c r="L25488" t="b">
        <v>1</v>
      </c>
      <c r="M25488" t="s">
        <v>22</v>
      </c>
      <c r="N25488" t="s">
        <v>23</v>
      </c>
      <c r="O25488">
        <v>115000</v>
      </c>
      <c r="Q25488" t="s">
        <v>3798</v>
      </c>
      <c r="R25488" t="s">
        <v>35556</v>
      </c>
      <c r="S25488">
        <v>9</v>
      </c>
      <c r="T25488">
        <v>2023</v>
      </c>
      <c r="U25488" t="s">
        <v>43673</v>
      </c>
      <c r="V25488">
        <v>1</v>
      </c>
      <c r="W25488">
        <v>0</v>
      </c>
    </row>
    <row r="25489" spans="1:23" x14ac:dyDescent="0.3">
      <c r="A25489">
        <v>25488</v>
      </c>
      <c r="B25489" t="s">
        <v>33050</v>
      </c>
      <c r="C25489" t="s">
        <v>32</v>
      </c>
      <c r="D25489" t="s">
        <v>35557</v>
      </c>
      <c r="E25489" t="s">
        <v>12228</v>
      </c>
      <c r="F25489" t="s">
        <v>75</v>
      </c>
      <c r="G25489" t="s">
        <v>20</v>
      </c>
      <c r="H25489" t="b">
        <v>0</v>
      </c>
      <c r="I25489" t="s">
        <v>21</v>
      </c>
      <c r="J25489" s="1">
        <v>45196</v>
      </c>
      <c r="K25489" t="b">
        <v>0</v>
      </c>
      <c r="L25489" t="b">
        <v>1</v>
      </c>
      <c r="M25489" t="s">
        <v>22</v>
      </c>
      <c r="N25489" t="s">
        <v>23</v>
      </c>
      <c r="O25489">
        <v>196000</v>
      </c>
      <c r="Q25489" t="s">
        <v>16520</v>
      </c>
      <c r="R25489" t="s">
        <v>8278</v>
      </c>
      <c r="S25489">
        <v>9</v>
      </c>
      <c r="T25489">
        <v>2023</v>
      </c>
      <c r="U25489" t="s">
        <v>43673</v>
      </c>
      <c r="V25489">
        <v>1</v>
      </c>
      <c r="W25489">
        <v>0</v>
      </c>
    </row>
    <row r="25490" spans="1:23" x14ac:dyDescent="0.3">
      <c r="A25490">
        <v>25489</v>
      </c>
      <c r="B25490" t="s">
        <v>33050</v>
      </c>
      <c r="C25490" t="s">
        <v>43</v>
      </c>
      <c r="D25490" t="s">
        <v>35558</v>
      </c>
      <c r="E25490" t="s">
        <v>337</v>
      </c>
      <c r="F25490" t="s">
        <v>39</v>
      </c>
      <c r="G25490" t="s">
        <v>20</v>
      </c>
      <c r="H25490" t="b">
        <v>0</v>
      </c>
      <c r="I25490" t="s">
        <v>121</v>
      </c>
      <c r="J25490" s="1">
        <v>45190</v>
      </c>
      <c r="K25490" t="b">
        <v>0</v>
      </c>
      <c r="L25490" t="b">
        <v>1</v>
      </c>
      <c r="M25490" t="s">
        <v>22</v>
      </c>
      <c r="N25490" t="s">
        <v>23</v>
      </c>
      <c r="O25490">
        <v>87000</v>
      </c>
      <c r="Q25490" t="s">
        <v>35559</v>
      </c>
      <c r="R25490" t="s">
        <v>35560</v>
      </c>
      <c r="S25490">
        <v>9</v>
      </c>
      <c r="T25490">
        <v>2023</v>
      </c>
      <c r="U25490" t="s">
        <v>43673</v>
      </c>
      <c r="V25490">
        <v>1</v>
      </c>
      <c r="W25490">
        <v>0</v>
      </c>
    </row>
    <row r="25491" spans="1:23" x14ac:dyDescent="0.3">
      <c r="A25491">
        <v>25490</v>
      </c>
      <c r="B25491" t="s">
        <v>33050</v>
      </c>
      <c r="C25491" t="s">
        <v>36</v>
      </c>
      <c r="D25491" t="s">
        <v>35561</v>
      </c>
      <c r="E25491" t="s">
        <v>236</v>
      </c>
      <c r="F25491" t="s">
        <v>102</v>
      </c>
      <c r="G25491" t="s">
        <v>159</v>
      </c>
      <c r="H25491" t="b">
        <v>0</v>
      </c>
      <c r="I25491" t="s">
        <v>40</v>
      </c>
      <c r="J25491" s="1">
        <v>45183</v>
      </c>
      <c r="K25491" t="b">
        <v>1</v>
      </c>
      <c r="L25491" t="b">
        <v>0</v>
      </c>
      <c r="M25491" t="s">
        <v>22</v>
      </c>
      <c r="N25491" t="s">
        <v>84</v>
      </c>
      <c r="P25491">
        <v>65</v>
      </c>
      <c r="Q25491" t="s">
        <v>35562</v>
      </c>
      <c r="R25491" t="s">
        <v>29139</v>
      </c>
      <c r="S25491">
        <v>9</v>
      </c>
      <c r="T25491">
        <v>2023</v>
      </c>
      <c r="U25491" t="s">
        <v>43673</v>
      </c>
      <c r="V25491">
        <v>0</v>
      </c>
      <c r="W25491">
        <v>1</v>
      </c>
    </row>
    <row r="25492" spans="1:23" x14ac:dyDescent="0.3">
      <c r="A25492">
        <v>25491</v>
      </c>
      <c r="B25492" t="s">
        <v>33050</v>
      </c>
      <c r="C25492" t="s">
        <v>43</v>
      </c>
      <c r="D25492" t="s">
        <v>1920</v>
      </c>
      <c r="E25492" t="s">
        <v>5690</v>
      </c>
      <c r="F25492" t="s">
        <v>16210</v>
      </c>
      <c r="G25492" t="s">
        <v>33061</v>
      </c>
      <c r="H25492" t="b">
        <v>0</v>
      </c>
      <c r="I25492" t="s">
        <v>21</v>
      </c>
      <c r="J25492" s="1">
        <v>45182</v>
      </c>
      <c r="K25492" t="b">
        <v>0</v>
      </c>
      <c r="L25492" t="b">
        <v>1</v>
      </c>
      <c r="M25492" t="s">
        <v>22</v>
      </c>
      <c r="N25492" t="s">
        <v>84</v>
      </c>
      <c r="P25492">
        <v>22.694999694824219</v>
      </c>
      <c r="Q25492" t="s">
        <v>29870</v>
      </c>
      <c r="S25492">
        <v>9</v>
      </c>
      <c r="T25492">
        <v>2023</v>
      </c>
      <c r="U25492" t="s">
        <v>43673</v>
      </c>
      <c r="V25492">
        <v>1</v>
      </c>
      <c r="W25492">
        <v>0</v>
      </c>
    </row>
    <row r="25493" spans="1:23" x14ac:dyDescent="0.3">
      <c r="A25493">
        <v>25492</v>
      </c>
      <c r="B25493" t="s">
        <v>33050</v>
      </c>
      <c r="C25493" t="s">
        <v>16</v>
      </c>
      <c r="D25493" t="s">
        <v>35563</v>
      </c>
      <c r="E25493" t="s">
        <v>27</v>
      </c>
      <c r="F25493" t="s">
        <v>4473</v>
      </c>
      <c r="G25493" t="s">
        <v>20</v>
      </c>
      <c r="H25493" t="b">
        <v>1</v>
      </c>
      <c r="I25493" t="s">
        <v>34</v>
      </c>
      <c r="J25493" s="1">
        <v>45194</v>
      </c>
      <c r="K25493" t="b">
        <v>0</v>
      </c>
      <c r="L25493" t="b">
        <v>0</v>
      </c>
      <c r="M25493" t="s">
        <v>22</v>
      </c>
      <c r="N25493" t="s">
        <v>23</v>
      </c>
      <c r="O25493">
        <v>182375</v>
      </c>
      <c r="Q25493" t="s">
        <v>35564</v>
      </c>
      <c r="R25493" t="s">
        <v>35565</v>
      </c>
      <c r="S25493">
        <v>9</v>
      </c>
      <c r="T25493">
        <v>2023</v>
      </c>
      <c r="U25493" t="s">
        <v>43673</v>
      </c>
      <c r="V25493">
        <v>0</v>
      </c>
      <c r="W25493">
        <v>1</v>
      </c>
    </row>
    <row r="25494" spans="1:23" x14ac:dyDescent="0.3">
      <c r="A25494">
        <v>25493</v>
      </c>
      <c r="B25494" t="s">
        <v>33050</v>
      </c>
      <c r="C25494" t="s">
        <v>16</v>
      </c>
      <c r="D25494" t="s">
        <v>35566</v>
      </c>
      <c r="E25494" t="s">
        <v>2523</v>
      </c>
      <c r="F25494" t="s">
        <v>16210</v>
      </c>
      <c r="G25494" t="s">
        <v>20</v>
      </c>
      <c r="H25494" t="b">
        <v>0</v>
      </c>
      <c r="I25494" t="s">
        <v>76</v>
      </c>
      <c r="J25494" s="1">
        <v>45174</v>
      </c>
      <c r="K25494" t="b">
        <v>0</v>
      </c>
      <c r="L25494" t="b">
        <v>0</v>
      </c>
      <c r="M25494" t="s">
        <v>22</v>
      </c>
      <c r="N25494" t="s">
        <v>84</v>
      </c>
      <c r="P25494">
        <v>78.544998168945313</v>
      </c>
      <c r="Q25494" t="s">
        <v>16205</v>
      </c>
      <c r="S25494">
        <v>9</v>
      </c>
      <c r="T25494">
        <v>2023</v>
      </c>
      <c r="U25494" t="s">
        <v>43673</v>
      </c>
      <c r="V25494">
        <v>0</v>
      </c>
      <c r="W25494">
        <v>1</v>
      </c>
    </row>
    <row r="25495" spans="1:23" x14ac:dyDescent="0.3">
      <c r="A25495">
        <v>25494</v>
      </c>
      <c r="B25495" t="s">
        <v>33050</v>
      </c>
      <c r="C25495" t="s">
        <v>26</v>
      </c>
      <c r="D25495" t="s">
        <v>35567</v>
      </c>
      <c r="E25495" t="s">
        <v>953</v>
      </c>
      <c r="F25495" t="s">
        <v>75</v>
      </c>
      <c r="G25495" t="s">
        <v>20</v>
      </c>
      <c r="H25495" t="b">
        <v>0</v>
      </c>
      <c r="I25495" t="s">
        <v>49</v>
      </c>
      <c r="J25495" s="1">
        <v>45171</v>
      </c>
      <c r="K25495" t="b">
        <v>1</v>
      </c>
      <c r="L25495" t="b">
        <v>1</v>
      </c>
      <c r="M25495" t="s">
        <v>49</v>
      </c>
      <c r="N25495" t="s">
        <v>23</v>
      </c>
      <c r="O25495">
        <v>182000</v>
      </c>
      <c r="Q25495" t="s">
        <v>19569</v>
      </c>
      <c r="R25495" t="s">
        <v>35568</v>
      </c>
      <c r="S25495">
        <v>9</v>
      </c>
      <c r="T25495">
        <v>2023</v>
      </c>
      <c r="U25495" t="s">
        <v>43673</v>
      </c>
      <c r="V25495">
        <v>1</v>
      </c>
      <c r="W25495">
        <v>0</v>
      </c>
    </row>
    <row r="25496" spans="1:23" x14ac:dyDescent="0.3">
      <c r="A25496">
        <v>25495</v>
      </c>
      <c r="B25496" t="s">
        <v>33050</v>
      </c>
      <c r="C25496" t="s">
        <v>43</v>
      </c>
      <c r="D25496" t="s">
        <v>43</v>
      </c>
      <c r="E25496" t="s">
        <v>27</v>
      </c>
      <c r="F25496" t="s">
        <v>39</v>
      </c>
      <c r="G25496" t="s">
        <v>20</v>
      </c>
      <c r="H25496" t="b">
        <v>1</v>
      </c>
      <c r="I25496" t="s">
        <v>76</v>
      </c>
      <c r="J25496" s="1">
        <v>45185</v>
      </c>
      <c r="K25496" t="b">
        <v>0</v>
      </c>
      <c r="L25496" t="b">
        <v>0</v>
      </c>
      <c r="M25496" t="s">
        <v>22</v>
      </c>
      <c r="N25496" t="s">
        <v>23</v>
      </c>
      <c r="O25496">
        <v>98750</v>
      </c>
      <c r="Q25496" t="s">
        <v>34193</v>
      </c>
      <c r="R25496" t="s">
        <v>10215</v>
      </c>
      <c r="S25496">
        <v>9</v>
      </c>
      <c r="T25496">
        <v>2023</v>
      </c>
      <c r="U25496" t="s">
        <v>43673</v>
      </c>
      <c r="V25496">
        <v>0</v>
      </c>
      <c r="W25496">
        <v>1</v>
      </c>
    </row>
    <row r="25497" spans="1:23" x14ac:dyDescent="0.3">
      <c r="A25497">
        <v>25496</v>
      </c>
      <c r="B25497" t="s">
        <v>33050</v>
      </c>
      <c r="C25497" t="s">
        <v>16</v>
      </c>
      <c r="D25497" t="s">
        <v>2773</v>
      </c>
      <c r="E25497" t="s">
        <v>35569</v>
      </c>
      <c r="F25497" t="s">
        <v>28</v>
      </c>
      <c r="G25497" t="s">
        <v>35570</v>
      </c>
      <c r="H25497" t="b">
        <v>0</v>
      </c>
      <c r="I25497" t="s">
        <v>49</v>
      </c>
      <c r="J25497" s="1">
        <v>45189</v>
      </c>
      <c r="K25497" t="b">
        <v>0</v>
      </c>
      <c r="L25497" t="b">
        <v>0</v>
      </c>
      <c r="M25497" t="s">
        <v>49</v>
      </c>
      <c r="N25497" t="s">
        <v>84</v>
      </c>
      <c r="P25497">
        <v>16.5</v>
      </c>
      <c r="Q25497" t="s">
        <v>35571</v>
      </c>
      <c r="S25497">
        <v>9</v>
      </c>
      <c r="T25497">
        <v>2023</v>
      </c>
      <c r="U25497" t="s">
        <v>43673</v>
      </c>
      <c r="V25497">
        <v>0</v>
      </c>
      <c r="W25497">
        <v>1</v>
      </c>
    </row>
    <row r="25498" spans="1:23" x14ac:dyDescent="0.3">
      <c r="A25498">
        <v>25497</v>
      </c>
      <c r="B25498" t="s">
        <v>33050</v>
      </c>
      <c r="C25498" t="s">
        <v>43</v>
      </c>
      <c r="D25498" t="s">
        <v>43</v>
      </c>
      <c r="E25498" t="s">
        <v>411</v>
      </c>
      <c r="F25498" t="s">
        <v>39</v>
      </c>
      <c r="G25498" t="s">
        <v>20</v>
      </c>
      <c r="H25498" t="b">
        <v>0</v>
      </c>
      <c r="I25498" t="s">
        <v>21</v>
      </c>
      <c r="J25498" s="1">
        <v>45181</v>
      </c>
      <c r="K25498" t="b">
        <v>1</v>
      </c>
      <c r="L25498" t="b">
        <v>1</v>
      </c>
      <c r="M25498" t="s">
        <v>22</v>
      </c>
      <c r="N25498" t="s">
        <v>23</v>
      </c>
      <c r="O25498">
        <v>57500</v>
      </c>
      <c r="Q25498" t="s">
        <v>35572</v>
      </c>
      <c r="R25498" t="s">
        <v>3273</v>
      </c>
      <c r="S25498">
        <v>9</v>
      </c>
      <c r="T25498">
        <v>2023</v>
      </c>
      <c r="U25498" t="s">
        <v>43673</v>
      </c>
      <c r="V25498">
        <v>1</v>
      </c>
      <c r="W25498">
        <v>0</v>
      </c>
    </row>
    <row r="25499" spans="1:23" x14ac:dyDescent="0.3">
      <c r="A25499">
        <v>25498</v>
      </c>
      <c r="B25499" t="s">
        <v>33050</v>
      </c>
      <c r="C25499" t="s">
        <v>16</v>
      </c>
      <c r="D25499" t="s">
        <v>35573</v>
      </c>
      <c r="E25499" t="s">
        <v>27</v>
      </c>
      <c r="F25499" t="s">
        <v>500</v>
      </c>
      <c r="G25499" t="s">
        <v>33156</v>
      </c>
      <c r="H25499" t="b">
        <v>1</v>
      </c>
      <c r="I25499" t="s">
        <v>49</v>
      </c>
      <c r="J25499" s="1">
        <v>45188</v>
      </c>
      <c r="K25499" t="b">
        <v>0</v>
      </c>
      <c r="L25499" t="b">
        <v>0</v>
      </c>
      <c r="M25499" t="s">
        <v>49</v>
      </c>
      <c r="N25499" t="s">
        <v>84</v>
      </c>
      <c r="P25499">
        <v>100</v>
      </c>
      <c r="Q25499" t="s">
        <v>501</v>
      </c>
      <c r="S25499">
        <v>9</v>
      </c>
      <c r="T25499">
        <v>2023</v>
      </c>
      <c r="U25499" t="s">
        <v>43673</v>
      </c>
      <c r="V25499">
        <v>0</v>
      </c>
      <c r="W25499">
        <v>1</v>
      </c>
    </row>
    <row r="25500" spans="1:23" x14ac:dyDescent="0.3">
      <c r="A25500">
        <v>25499</v>
      </c>
      <c r="B25500" t="s">
        <v>33050</v>
      </c>
      <c r="C25500" t="s">
        <v>16</v>
      </c>
      <c r="D25500" t="s">
        <v>10156</v>
      </c>
      <c r="E25500" t="s">
        <v>638</v>
      </c>
      <c r="F25500" t="s">
        <v>28</v>
      </c>
      <c r="G25500" t="s">
        <v>20</v>
      </c>
      <c r="H25500" t="b">
        <v>0</v>
      </c>
      <c r="I25500" t="s">
        <v>29</v>
      </c>
      <c r="J25500" s="1">
        <v>45171</v>
      </c>
      <c r="K25500" t="b">
        <v>0</v>
      </c>
      <c r="L25500" t="b">
        <v>0</v>
      </c>
      <c r="M25500" t="s">
        <v>22</v>
      </c>
      <c r="N25500" t="s">
        <v>23</v>
      </c>
      <c r="O25500">
        <v>107500</v>
      </c>
      <c r="Q25500" t="s">
        <v>217</v>
      </c>
      <c r="R25500" t="s">
        <v>9634</v>
      </c>
      <c r="S25500">
        <v>9</v>
      </c>
      <c r="T25500">
        <v>2023</v>
      </c>
      <c r="U25500" t="s">
        <v>43673</v>
      </c>
      <c r="V25500">
        <v>0</v>
      </c>
      <c r="W25500">
        <v>1</v>
      </c>
    </row>
    <row r="25501" spans="1:23" x14ac:dyDescent="0.3">
      <c r="A25501">
        <v>25500</v>
      </c>
      <c r="B25501" t="s">
        <v>33050</v>
      </c>
      <c r="C25501" t="s">
        <v>124</v>
      </c>
      <c r="D25501" t="s">
        <v>124</v>
      </c>
      <c r="E25501" t="s">
        <v>964</v>
      </c>
      <c r="F25501" t="s">
        <v>28</v>
      </c>
      <c r="G25501" t="s">
        <v>20</v>
      </c>
      <c r="H25501" t="b">
        <v>0</v>
      </c>
      <c r="I25501" t="s">
        <v>29</v>
      </c>
      <c r="J25501" s="1">
        <v>45174</v>
      </c>
      <c r="K25501" t="b">
        <v>0</v>
      </c>
      <c r="L25501" t="b">
        <v>0</v>
      </c>
      <c r="M25501" t="s">
        <v>22</v>
      </c>
      <c r="N25501" t="s">
        <v>23</v>
      </c>
      <c r="O25501">
        <v>77500</v>
      </c>
      <c r="Q25501" t="s">
        <v>5788</v>
      </c>
      <c r="R25501" t="s">
        <v>334</v>
      </c>
      <c r="S25501">
        <v>9</v>
      </c>
      <c r="T25501">
        <v>2023</v>
      </c>
      <c r="U25501" t="s">
        <v>43673</v>
      </c>
      <c r="V25501">
        <v>0</v>
      </c>
      <c r="W25501">
        <v>1</v>
      </c>
    </row>
    <row r="25502" spans="1:23" x14ac:dyDescent="0.3">
      <c r="A25502">
        <v>25501</v>
      </c>
      <c r="B25502" t="s">
        <v>33050</v>
      </c>
      <c r="C25502" t="s">
        <v>16</v>
      </c>
      <c r="D25502" t="s">
        <v>35574</v>
      </c>
      <c r="E25502" t="s">
        <v>27</v>
      </c>
      <c r="F25502" t="s">
        <v>28</v>
      </c>
      <c r="G25502" t="s">
        <v>20</v>
      </c>
      <c r="H25502" t="b">
        <v>1</v>
      </c>
      <c r="I25502" t="s">
        <v>40</v>
      </c>
      <c r="J25502" s="1">
        <v>45170</v>
      </c>
      <c r="K25502" t="b">
        <v>0</v>
      </c>
      <c r="L25502" t="b">
        <v>0</v>
      </c>
      <c r="M25502" t="s">
        <v>22</v>
      </c>
      <c r="N25502" t="s">
        <v>23</v>
      </c>
      <c r="O25502">
        <v>525000</v>
      </c>
      <c r="Q25502" t="s">
        <v>2448</v>
      </c>
      <c r="R25502" t="s">
        <v>46</v>
      </c>
      <c r="S25502">
        <v>9</v>
      </c>
      <c r="T25502">
        <v>2023</v>
      </c>
      <c r="U25502" t="s">
        <v>43673</v>
      </c>
      <c r="V25502">
        <v>0</v>
      </c>
      <c r="W25502">
        <v>1</v>
      </c>
    </row>
    <row r="25503" spans="1:23" x14ac:dyDescent="0.3">
      <c r="A25503">
        <v>25502</v>
      </c>
      <c r="B25503" t="s">
        <v>33050</v>
      </c>
      <c r="C25503" t="s">
        <v>43</v>
      </c>
      <c r="D25503" t="s">
        <v>35575</v>
      </c>
      <c r="E25503" t="s">
        <v>264</v>
      </c>
      <c r="F25503" t="s">
        <v>102</v>
      </c>
      <c r="G25503" t="s">
        <v>33156</v>
      </c>
      <c r="H25503" t="b">
        <v>0</v>
      </c>
      <c r="I25503" t="s">
        <v>40</v>
      </c>
      <c r="J25503" s="1">
        <v>45197</v>
      </c>
      <c r="K25503" t="b">
        <v>1</v>
      </c>
      <c r="L25503" t="b">
        <v>0</v>
      </c>
      <c r="M25503" t="s">
        <v>22</v>
      </c>
      <c r="N25503" t="s">
        <v>84</v>
      </c>
      <c r="P25503">
        <v>62.5</v>
      </c>
      <c r="Q25503" t="s">
        <v>35576</v>
      </c>
      <c r="R25503" t="s">
        <v>46</v>
      </c>
      <c r="S25503">
        <v>9</v>
      </c>
      <c r="T25503">
        <v>2023</v>
      </c>
      <c r="U25503" t="s">
        <v>43673</v>
      </c>
      <c r="V25503">
        <v>0</v>
      </c>
      <c r="W25503">
        <v>1</v>
      </c>
    </row>
    <row r="25504" spans="1:23" x14ac:dyDescent="0.3">
      <c r="A25504">
        <v>25503</v>
      </c>
      <c r="B25504" t="s">
        <v>33050</v>
      </c>
      <c r="C25504" t="s">
        <v>241</v>
      </c>
      <c r="D25504" t="s">
        <v>241</v>
      </c>
      <c r="E25504" t="s">
        <v>15586</v>
      </c>
      <c r="F25504" t="s">
        <v>19</v>
      </c>
      <c r="G25504" t="s">
        <v>20</v>
      </c>
      <c r="H25504" t="b">
        <v>0</v>
      </c>
      <c r="I25504" t="s">
        <v>76</v>
      </c>
      <c r="J25504" s="1">
        <v>45184</v>
      </c>
      <c r="K25504" t="b">
        <v>0</v>
      </c>
      <c r="L25504" t="b">
        <v>1</v>
      </c>
      <c r="M25504" t="s">
        <v>22</v>
      </c>
      <c r="N25504" t="s">
        <v>23</v>
      </c>
      <c r="O25504">
        <v>68000</v>
      </c>
      <c r="Q25504" t="s">
        <v>15587</v>
      </c>
      <c r="R25504" t="s">
        <v>35577</v>
      </c>
      <c r="S25504">
        <v>9</v>
      </c>
      <c r="T25504">
        <v>2023</v>
      </c>
      <c r="U25504" t="s">
        <v>43673</v>
      </c>
      <c r="V25504">
        <v>1</v>
      </c>
      <c r="W25504">
        <v>0</v>
      </c>
    </row>
    <row r="25505" spans="1:23" x14ac:dyDescent="0.3">
      <c r="A25505">
        <v>25504</v>
      </c>
      <c r="B25505" t="s">
        <v>33050</v>
      </c>
      <c r="C25505" t="s">
        <v>43</v>
      </c>
      <c r="D25505" t="s">
        <v>2200</v>
      </c>
      <c r="E25505" t="s">
        <v>113</v>
      </c>
      <c r="F25505" t="s">
        <v>960</v>
      </c>
      <c r="G25505" t="s">
        <v>20</v>
      </c>
      <c r="H25505" t="b">
        <v>0</v>
      </c>
      <c r="I25505" t="s">
        <v>29</v>
      </c>
      <c r="J25505" s="1">
        <v>45176</v>
      </c>
      <c r="K25505" t="b">
        <v>0</v>
      </c>
      <c r="L25505" t="b">
        <v>1</v>
      </c>
      <c r="M25505" t="s">
        <v>22</v>
      </c>
      <c r="N25505" t="s">
        <v>23</v>
      </c>
      <c r="O25505">
        <v>108500</v>
      </c>
      <c r="Q25505" t="s">
        <v>27192</v>
      </c>
      <c r="S25505">
        <v>9</v>
      </c>
      <c r="T25505">
        <v>2023</v>
      </c>
      <c r="U25505" t="s">
        <v>43673</v>
      </c>
      <c r="V25505">
        <v>1</v>
      </c>
      <c r="W25505">
        <v>0</v>
      </c>
    </row>
    <row r="25506" spans="1:23" x14ac:dyDescent="0.3">
      <c r="A25506">
        <v>25505</v>
      </c>
      <c r="B25506" t="s">
        <v>33050</v>
      </c>
      <c r="C25506" t="s">
        <v>124</v>
      </c>
      <c r="D25506" t="s">
        <v>35578</v>
      </c>
      <c r="E25506" t="s">
        <v>827</v>
      </c>
      <c r="F25506" t="s">
        <v>64</v>
      </c>
      <c r="G25506" t="s">
        <v>20</v>
      </c>
      <c r="H25506" t="b">
        <v>0</v>
      </c>
      <c r="I25506" t="s">
        <v>93</v>
      </c>
      <c r="J25506" s="1">
        <v>45170</v>
      </c>
      <c r="K25506" t="b">
        <v>0</v>
      </c>
      <c r="L25506" t="b">
        <v>0</v>
      </c>
      <c r="M25506" t="s">
        <v>93</v>
      </c>
      <c r="N25506" t="s">
        <v>23</v>
      </c>
      <c r="O25506">
        <v>111175</v>
      </c>
      <c r="Q25506" t="s">
        <v>5089</v>
      </c>
      <c r="R25506" t="s">
        <v>35579</v>
      </c>
      <c r="S25506">
        <v>9</v>
      </c>
      <c r="T25506">
        <v>2023</v>
      </c>
      <c r="U25506" t="s">
        <v>43673</v>
      </c>
      <c r="V25506">
        <v>0</v>
      </c>
      <c r="W25506">
        <v>1</v>
      </c>
    </row>
    <row r="25507" spans="1:23" x14ac:dyDescent="0.3">
      <c r="A25507">
        <v>25506</v>
      </c>
      <c r="B25507" t="s">
        <v>33050</v>
      </c>
      <c r="C25507" t="s">
        <v>241</v>
      </c>
      <c r="D25507" t="s">
        <v>35099</v>
      </c>
      <c r="E25507" t="s">
        <v>13977</v>
      </c>
      <c r="F25507" t="s">
        <v>16210</v>
      </c>
      <c r="G25507" t="s">
        <v>33242</v>
      </c>
      <c r="H25507" t="b">
        <v>0</v>
      </c>
      <c r="I25507" t="s">
        <v>29</v>
      </c>
      <c r="J25507" s="1">
        <v>45196</v>
      </c>
      <c r="K25507" t="b">
        <v>1</v>
      </c>
      <c r="L25507" t="b">
        <v>0</v>
      </c>
      <c r="M25507" t="s">
        <v>22</v>
      </c>
      <c r="N25507" t="s">
        <v>84</v>
      </c>
      <c r="P25507">
        <v>46.845001220703118</v>
      </c>
      <c r="Q25507" t="s">
        <v>31590</v>
      </c>
      <c r="R25507" t="s">
        <v>34583</v>
      </c>
      <c r="S25507">
        <v>9</v>
      </c>
      <c r="T25507">
        <v>2023</v>
      </c>
      <c r="U25507" t="s">
        <v>43673</v>
      </c>
      <c r="V25507">
        <v>0</v>
      </c>
      <c r="W25507">
        <v>1</v>
      </c>
    </row>
    <row r="25508" spans="1:23" x14ac:dyDescent="0.3">
      <c r="A25508">
        <v>25507</v>
      </c>
      <c r="B25508" t="s">
        <v>33050</v>
      </c>
      <c r="C25508" t="s">
        <v>32</v>
      </c>
      <c r="D25508" t="s">
        <v>35580</v>
      </c>
      <c r="E25508" t="s">
        <v>22</v>
      </c>
      <c r="F25508" t="s">
        <v>537</v>
      </c>
      <c r="G25508" t="s">
        <v>20</v>
      </c>
      <c r="H25508" t="b">
        <v>0</v>
      </c>
      <c r="I25508" t="s">
        <v>49</v>
      </c>
      <c r="J25508" s="1">
        <v>45176</v>
      </c>
      <c r="K25508" t="b">
        <v>1</v>
      </c>
      <c r="L25508" t="b">
        <v>0</v>
      </c>
      <c r="M25508" t="s">
        <v>49</v>
      </c>
      <c r="N25508" t="s">
        <v>23</v>
      </c>
      <c r="O25508">
        <v>135000</v>
      </c>
      <c r="Q25508" t="s">
        <v>35581</v>
      </c>
      <c r="R25508" t="s">
        <v>1972</v>
      </c>
      <c r="S25508">
        <v>9</v>
      </c>
      <c r="T25508">
        <v>2023</v>
      </c>
      <c r="U25508" t="s">
        <v>43673</v>
      </c>
      <c r="V25508">
        <v>0</v>
      </c>
      <c r="W25508">
        <v>1</v>
      </c>
    </row>
    <row r="25509" spans="1:23" x14ac:dyDescent="0.3">
      <c r="A25509">
        <v>25508</v>
      </c>
      <c r="B25509" t="s">
        <v>33050</v>
      </c>
      <c r="C25509" t="s">
        <v>36</v>
      </c>
      <c r="D25509" t="s">
        <v>967</v>
      </c>
      <c r="E25509" t="s">
        <v>35582</v>
      </c>
      <c r="F25509" t="s">
        <v>39</v>
      </c>
      <c r="G25509" t="s">
        <v>159</v>
      </c>
      <c r="H25509" t="b">
        <v>0</v>
      </c>
      <c r="I25509" t="s">
        <v>21</v>
      </c>
      <c r="J25509" s="1">
        <v>45174</v>
      </c>
      <c r="K25509" t="b">
        <v>0</v>
      </c>
      <c r="L25509" t="b">
        <v>0</v>
      </c>
      <c r="M25509" t="s">
        <v>22</v>
      </c>
      <c r="N25509" t="s">
        <v>84</v>
      </c>
      <c r="P25509">
        <v>135</v>
      </c>
      <c r="Q25509" t="s">
        <v>3375</v>
      </c>
      <c r="R25509" t="s">
        <v>35134</v>
      </c>
      <c r="S25509">
        <v>9</v>
      </c>
      <c r="T25509">
        <v>2023</v>
      </c>
      <c r="U25509" t="s">
        <v>43673</v>
      </c>
      <c r="V25509">
        <v>0</v>
      </c>
      <c r="W25509">
        <v>1</v>
      </c>
    </row>
    <row r="25510" spans="1:23" x14ac:dyDescent="0.3">
      <c r="A25510">
        <v>25509</v>
      </c>
      <c r="B25510" t="s">
        <v>33050</v>
      </c>
      <c r="C25510" t="s">
        <v>16</v>
      </c>
      <c r="D25510" t="s">
        <v>35583</v>
      </c>
      <c r="E25510" t="s">
        <v>973</v>
      </c>
      <c r="F25510" t="s">
        <v>35260</v>
      </c>
      <c r="G25510" t="s">
        <v>20</v>
      </c>
      <c r="H25510" t="b">
        <v>0</v>
      </c>
      <c r="I25510" t="s">
        <v>121</v>
      </c>
      <c r="J25510" s="1">
        <v>45187</v>
      </c>
      <c r="K25510" t="b">
        <v>0</v>
      </c>
      <c r="L25510" t="b">
        <v>0</v>
      </c>
      <c r="M25510" t="s">
        <v>22</v>
      </c>
      <c r="N25510" t="s">
        <v>84</v>
      </c>
      <c r="P25510">
        <v>24</v>
      </c>
      <c r="Q25510" t="s">
        <v>587</v>
      </c>
      <c r="R25510" t="s">
        <v>1319</v>
      </c>
      <c r="S25510">
        <v>9</v>
      </c>
      <c r="T25510">
        <v>2023</v>
      </c>
      <c r="U25510" t="s">
        <v>43673</v>
      </c>
      <c r="V25510">
        <v>0</v>
      </c>
      <c r="W25510">
        <v>1</v>
      </c>
    </row>
    <row r="25511" spans="1:23" x14ac:dyDescent="0.3">
      <c r="A25511">
        <v>25510</v>
      </c>
      <c r="B25511" t="s">
        <v>33050</v>
      </c>
      <c r="C25511" t="s">
        <v>36</v>
      </c>
      <c r="D25511" t="s">
        <v>35584</v>
      </c>
      <c r="E25511" t="s">
        <v>1936</v>
      </c>
      <c r="F25511" t="s">
        <v>16210</v>
      </c>
      <c r="G25511" t="s">
        <v>20</v>
      </c>
      <c r="H25511" t="b">
        <v>0</v>
      </c>
      <c r="I25511" t="s">
        <v>29</v>
      </c>
      <c r="J25511" s="1">
        <v>45171</v>
      </c>
      <c r="K25511" t="b">
        <v>0</v>
      </c>
      <c r="L25511" t="b">
        <v>0</v>
      </c>
      <c r="M25511" t="s">
        <v>22</v>
      </c>
      <c r="N25511" t="s">
        <v>84</v>
      </c>
      <c r="P25511">
        <v>68.2449951171875</v>
      </c>
      <c r="Q25511" t="s">
        <v>9853</v>
      </c>
      <c r="R25511" t="s">
        <v>3132</v>
      </c>
      <c r="S25511">
        <v>9</v>
      </c>
      <c r="T25511">
        <v>2023</v>
      </c>
      <c r="U25511" t="s">
        <v>43673</v>
      </c>
      <c r="V25511">
        <v>0</v>
      </c>
      <c r="W25511">
        <v>1</v>
      </c>
    </row>
    <row r="25512" spans="1:23" x14ac:dyDescent="0.3">
      <c r="A25512">
        <v>25511</v>
      </c>
      <c r="B25512" t="s">
        <v>33050</v>
      </c>
      <c r="C25512" t="s">
        <v>124</v>
      </c>
      <c r="D25512" t="s">
        <v>23479</v>
      </c>
      <c r="E25512" t="s">
        <v>411</v>
      </c>
      <c r="F25512" t="s">
        <v>1203</v>
      </c>
      <c r="G25512" t="s">
        <v>20</v>
      </c>
      <c r="H25512" t="b">
        <v>0</v>
      </c>
      <c r="I25512" t="s">
        <v>21</v>
      </c>
      <c r="J25512" s="1">
        <v>45187</v>
      </c>
      <c r="K25512" t="b">
        <v>0</v>
      </c>
      <c r="L25512" t="b">
        <v>1</v>
      </c>
      <c r="M25512" t="s">
        <v>22</v>
      </c>
      <c r="N25512" t="s">
        <v>84</v>
      </c>
      <c r="P25512">
        <v>24</v>
      </c>
      <c r="Q25512" t="s">
        <v>35585</v>
      </c>
      <c r="R25512" t="s">
        <v>35586</v>
      </c>
      <c r="S25512">
        <v>9</v>
      </c>
      <c r="T25512">
        <v>2023</v>
      </c>
      <c r="U25512" t="s">
        <v>43673</v>
      </c>
      <c r="V25512">
        <v>1</v>
      </c>
      <c r="W25512">
        <v>0</v>
      </c>
    </row>
    <row r="25513" spans="1:23" x14ac:dyDescent="0.3">
      <c r="A25513">
        <v>25512</v>
      </c>
      <c r="B25513" t="s">
        <v>33050</v>
      </c>
      <c r="C25513" t="s">
        <v>16</v>
      </c>
      <c r="D25513" t="s">
        <v>2745</v>
      </c>
      <c r="E25513" t="s">
        <v>27</v>
      </c>
      <c r="F25513" t="s">
        <v>39</v>
      </c>
      <c r="G25513" t="s">
        <v>20</v>
      </c>
      <c r="H25513" t="b">
        <v>1</v>
      </c>
      <c r="I25513" t="s">
        <v>76</v>
      </c>
      <c r="J25513" s="1">
        <v>45192</v>
      </c>
      <c r="K25513" t="b">
        <v>0</v>
      </c>
      <c r="L25513" t="b">
        <v>1</v>
      </c>
      <c r="M25513" t="s">
        <v>22</v>
      </c>
      <c r="N25513" t="s">
        <v>23</v>
      </c>
      <c r="O25513">
        <v>225000</v>
      </c>
      <c r="Q25513" t="s">
        <v>21824</v>
      </c>
      <c r="R25513" t="s">
        <v>35554</v>
      </c>
      <c r="S25513">
        <v>9</v>
      </c>
      <c r="T25513">
        <v>2023</v>
      </c>
      <c r="U25513" t="s">
        <v>43673</v>
      </c>
      <c r="V25513">
        <v>1</v>
      </c>
      <c r="W25513">
        <v>0</v>
      </c>
    </row>
    <row r="25514" spans="1:23" x14ac:dyDescent="0.3">
      <c r="A25514">
        <v>25513</v>
      </c>
      <c r="B25514" t="s">
        <v>33050</v>
      </c>
      <c r="C25514" t="s">
        <v>43</v>
      </c>
      <c r="D25514" t="s">
        <v>29428</v>
      </c>
      <c r="E25514" t="s">
        <v>686</v>
      </c>
      <c r="F25514" t="s">
        <v>21965</v>
      </c>
      <c r="G25514" t="s">
        <v>20</v>
      </c>
      <c r="H25514" t="b">
        <v>0</v>
      </c>
      <c r="I25514" t="s">
        <v>121</v>
      </c>
      <c r="J25514" s="1">
        <v>45170</v>
      </c>
      <c r="K25514" t="b">
        <v>0</v>
      </c>
      <c r="L25514" t="b">
        <v>0</v>
      </c>
      <c r="M25514" t="s">
        <v>22</v>
      </c>
      <c r="N25514" t="s">
        <v>23</v>
      </c>
      <c r="O25514">
        <v>125540</v>
      </c>
      <c r="Q25514" t="s">
        <v>71</v>
      </c>
      <c r="R25514" t="s">
        <v>1677</v>
      </c>
      <c r="S25514">
        <v>9</v>
      </c>
      <c r="T25514">
        <v>2023</v>
      </c>
      <c r="U25514" t="s">
        <v>43673</v>
      </c>
      <c r="V25514">
        <v>0</v>
      </c>
      <c r="W25514">
        <v>1</v>
      </c>
    </row>
    <row r="25515" spans="1:23" x14ac:dyDescent="0.3">
      <c r="A25515">
        <v>25514</v>
      </c>
      <c r="B25515" t="s">
        <v>33050</v>
      </c>
      <c r="C25515" t="s">
        <v>32</v>
      </c>
      <c r="D25515" t="s">
        <v>32</v>
      </c>
      <c r="E25515" t="s">
        <v>27</v>
      </c>
      <c r="F25515" t="s">
        <v>329</v>
      </c>
      <c r="G25515" t="s">
        <v>20</v>
      </c>
      <c r="H25515" t="b">
        <v>1</v>
      </c>
      <c r="I25515" t="s">
        <v>34</v>
      </c>
      <c r="J25515" s="1">
        <v>45187</v>
      </c>
      <c r="K25515" t="b">
        <v>0</v>
      </c>
      <c r="L25515" t="b">
        <v>1</v>
      </c>
      <c r="M25515" t="s">
        <v>22</v>
      </c>
      <c r="N25515" t="s">
        <v>23</v>
      </c>
      <c r="O25515">
        <v>190000</v>
      </c>
      <c r="Q25515" t="s">
        <v>330</v>
      </c>
      <c r="R25515" t="s">
        <v>35587</v>
      </c>
      <c r="S25515">
        <v>9</v>
      </c>
      <c r="T25515">
        <v>2023</v>
      </c>
      <c r="U25515" t="s">
        <v>43673</v>
      </c>
      <c r="V25515">
        <v>1</v>
      </c>
      <c r="W25515">
        <v>0</v>
      </c>
    </row>
    <row r="25516" spans="1:23" x14ac:dyDescent="0.3">
      <c r="A25516">
        <v>25515</v>
      </c>
      <c r="B25516" t="s">
        <v>33050</v>
      </c>
      <c r="C25516" t="s">
        <v>16</v>
      </c>
      <c r="D25516" t="s">
        <v>16</v>
      </c>
      <c r="E25516" t="s">
        <v>301</v>
      </c>
      <c r="F25516" t="s">
        <v>18069</v>
      </c>
      <c r="G25516" t="s">
        <v>33120</v>
      </c>
      <c r="H25516" t="b">
        <v>0</v>
      </c>
      <c r="I25516" t="s">
        <v>21</v>
      </c>
      <c r="J25516" s="1">
        <v>45189</v>
      </c>
      <c r="K25516" t="b">
        <v>0</v>
      </c>
      <c r="L25516" t="b">
        <v>0</v>
      </c>
      <c r="M25516" t="s">
        <v>22</v>
      </c>
      <c r="N25516" t="s">
        <v>84</v>
      </c>
      <c r="P25516">
        <v>62.5</v>
      </c>
      <c r="Q25516" t="s">
        <v>16679</v>
      </c>
      <c r="R25516" t="s">
        <v>498</v>
      </c>
      <c r="S25516">
        <v>9</v>
      </c>
      <c r="T25516">
        <v>2023</v>
      </c>
      <c r="U25516" t="s">
        <v>43673</v>
      </c>
      <c r="V25516">
        <v>0</v>
      </c>
      <c r="W25516">
        <v>1</v>
      </c>
    </row>
    <row r="25517" spans="1:23" x14ac:dyDescent="0.3">
      <c r="A25517">
        <v>25516</v>
      </c>
      <c r="B25517" t="s">
        <v>33050</v>
      </c>
      <c r="C25517" t="s">
        <v>43</v>
      </c>
      <c r="D25517" t="s">
        <v>43</v>
      </c>
      <c r="E25517" t="s">
        <v>27</v>
      </c>
      <c r="F25517" t="s">
        <v>960</v>
      </c>
      <c r="G25517" t="s">
        <v>20</v>
      </c>
      <c r="H25517" t="b">
        <v>1</v>
      </c>
      <c r="I25517" t="s">
        <v>76</v>
      </c>
      <c r="J25517" s="1">
        <v>45170</v>
      </c>
      <c r="K25517" t="b">
        <v>0</v>
      </c>
      <c r="L25517" t="b">
        <v>1</v>
      </c>
      <c r="M25517" t="s">
        <v>22</v>
      </c>
      <c r="N25517" t="s">
        <v>23</v>
      </c>
      <c r="O25517">
        <v>80500</v>
      </c>
      <c r="Q25517" t="s">
        <v>11537</v>
      </c>
      <c r="R25517" t="s">
        <v>996</v>
      </c>
      <c r="S25517">
        <v>9</v>
      </c>
      <c r="T25517">
        <v>2023</v>
      </c>
      <c r="U25517" t="s">
        <v>43673</v>
      </c>
      <c r="V25517">
        <v>1</v>
      </c>
      <c r="W25517">
        <v>0</v>
      </c>
    </row>
    <row r="25518" spans="1:23" x14ac:dyDescent="0.3">
      <c r="A25518">
        <v>25517</v>
      </c>
      <c r="B25518" t="s">
        <v>33050</v>
      </c>
      <c r="C25518" t="s">
        <v>43</v>
      </c>
      <c r="D25518" t="s">
        <v>43</v>
      </c>
      <c r="E25518" t="s">
        <v>252</v>
      </c>
      <c r="F25518" t="s">
        <v>28</v>
      </c>
      <c r="G25518" t="s">
        <v>20</v>
      </c>
      <c r="H25518" t="b">
        <v>0</v>
      </c>
      <c r="I25518" t="s">
        <v>121</v>
      </c>
      <c r="J25518" s="1">
        <v>45184</v>
      </c>
      <c r="K25518" t="b">
        <v>0</v>
      </c>
      <c r="L25518" t="b">
        <v>0</v>
      </c>
      <c r="M25518" t="s">
        <v>22</v>
      </c>
      <c r="N25518" t="s">
        <v>23</v>
      </c>
      <c r="O25518">
        <v>90000</v>
      </c>
      <c r="Q25518" t="s">
        <v>129</v>
      </c>
      <c r="R25518" t="s">
        <v>35588</v>
      </c>
      <c r="S25518">
        <v>9</v>
      </c>
      <c r="T25518">
        <v>2023</v>
      </c>
      <c r="U25518" t="s">
        <v>43673</v>
      </c>
      <c r="V25518">
        <v>0</v>
      </c>
      <c r="W25518">
        <v>1</v>
      </c>
    </row>
    <row r="25519" spans="1:23" x14ac:dyDescent="0.3">
      <c r="A25519">
        <v>25518</v>
      </c>
      <c r="B25519" t="s">
        <v>33050</v>
      </c>
      <c r="C25519" t="s">
        <v>241</v>
      </c>
      <c r="D25519" t="s">
        <v>241</v>
      </c>
      <c r="E25519" t="s">
        <v>21</v>
      </c>
      <c r="F25519" t="s">
        <v>28</v>
      </c>
      <c r="G25519" t="s">
        <v>159</v>
      </c>
      <c r="H25519" t="b">
        <v>0</v>
      </c>
      <c r="I25519" t="s">
        <v>21</v>
      </c>
      <c r="J25519" s="1">
        <v>45196</v>
      </c>
      <c r="K25519" t="b">
        <v>0</v>
      </c>
      <c r="L25519" t="b">
        <v>0</v>
      </c>
      <c r="M25519" t="s">
        <v>22</v>
      </c>
      <c r="N25519" t="s">
        <v>84</v>
      </c>
      <c r="P25519">
        <v>54</v>
      </c>
      <c r="Q25519" t="s">
        <v>9046</v>
      </c>
      <c r="R25519" t="s">
        <v>35589</v>
      </c>
      <c r="S25519">
        <v>9</v>
      </c>
      <c r="T25519">
        <v>2023</v>
      </c>
      <c r="U25519" t="s">
        <v>43673</v>
      </c>
      <c r="V25519">
        <v>0</v>
      </c>
      <c r="W25519">
        <v>1</v>
      </c>
    </row>
    <row r="25520" spans="1:23" x14ac:dyDescent="0.3">
      <c r="A25520">
        <v>25519</v>
      </c>
      <c r="B25520" t="s">
        <v>33050</v>
      </c>
      <c r="C25520" t="s">
        <v>16</v>
      </c>
      <c r="D25520" t="s">
        <v>16</v>
      </c>
      <c r="E25520" t="s">
        <v>27</v>
      </c>
      <c r="F25520" t="s">
        <v>28</v>
      </c>
      <c r="G25520" t="s">
        <v>159</v>
      </c>
      <c r="H25520" t="b">
        <v>1</v>
      </c>
      <c r="I25520" t="s">
        <v>34</v>
      </c>
      <c r="J25520" s="1">
        <v>45189</v>
      </c>
      <c r="K25520" t="b">
        <v>0</v>
      </c>
      <c r="L25520" t="b">
        <v>0</v>
      </c>
      <c r="M25520" t="s">
        <v>22</v>
      </c>
      <c r="N25520" t="s">
        <v>84</v>
      </c>
      <c r="P25520">
        <v>60</v>
      </c>
      <c r="Q25520" t="s">
        <v>10710</v>
      </c>
      <c r="R25520" t="s">
        <v>35590</v>
      </c>
      <c r="S25520">
        <v>9</v>
      </c>
      <c r="T25520">
        <v>2023</v>
      </c>
      <c r="U25520" t="s">
        <v>43673</v>
      </c>
      <c r="V25520">
        <v>0</v>
      </c>
      <c r="W25520">
        <v>1</v>
      </c>
    </row>
    <row r="25521" spans="1:23" x14ac:dyDescent="0.3">
      <c r="A25521">
        <v>25520</v>
      </c>
      <c r="B25521" t="s">
        <v>33050</v>
      </c>
      <c r="C25521" t="s">
        <v>124</v>
      </c>
      <c r="D25521" t="s">
        <v>13560</v>
      </c>
      <c r="E25521" t="s">
        <v>27</v>
      </c>
      <c r="F25521" t="s">
        <v>960</v>
      </c>
      <c r="G25521" t="s">
        <v>159</v>
      </c>
      <c r="H25521" t="b">
        <v>1</v>
      </c>
      <c r="I25521" t="s">
        <v>34</v>
      </c>
      <c r="J25521" s="1">
        <v>45183</v>
      </c>
      <c r="K25521" t="b">
        <v>0</v>
      </c>
      <c r="L25521" t="b">
        <v>1</v>
      </c>
      <c r="M25521" t="s">
        <v>22</v>
      </c>
      <c r="N25521" t="s">
        <v>84</v>
      </c>
      <c r="P25521">
        <v>57.5</v>
      </c>
      <c r="Q25521" t="s">
        <v>10571</v>
      </c>
      <c r="R25521" t="s">
        <v>35591</v>
      </c>
      <c r="S25521">
        <v>9</v>
      </c>
      <c r="T25521">
        <v>2023</v>
      </c>
      <c r="U25521" t="s">
        <v>43673</v>
      </c>
      <c r="V25521">
        <v>1</v>
      </c>
      <c r="W25521">
        <v>0</v>
      </c>
    </row>
    <row r="25522" spans="1:23" x14ac:dyDescent="0.3">
      <c r="A25522">
        <v>25521</v>
      </c>
      <c r="B25522" t="s">
        <v>33050</v>
      </c>
      <c r="C25522" t="s">
        <v>36</v>
      </c>
      <c r="D25522" t="s">
        <v>35592</v>
      </c>
      <c r="E25522" t="s">
        <v>27</v>
      </c>
      <c r="F25522" t="s">
        <v>18069</v>
      </c>
      <c r="G25522" t="s">
        <v>159</v>
      </c>
      <c r="H25522" t="b">
        <v>1</v>
      </c>
      <c r="I25522" t="s">
        <v>76</v>
      </c>
      <c r="J25522" s="1">
        <v>45174</v>
      </c>
      <c r="K25522" t="b">
        <v>1</v>
      </c>
      <c r="L25522" t="b">
        <v>0</v>
      </c>
      <c r="M25522" t="s">
        <v>22</v>
      </c>
      <c r="N25522" t="s">
        <v>84</v>
      </c>
      <c r="P25522">
        <v>52.5</v>
      </c>
      <c r="Q25522" t="s">
        <v>19866</v>
      </c>
      <c r="R25522" t="s">
        <v>18402</v>
      </c>
      <c r="S25522">
        <v>9</v>
      </c>
      <c r="T25522">
        <v>2023</v>
      </c>
      <c r="U25522" t="s">
        <v>43673</v>
      </c>
      <c r="V25522">
        <v>0</v>
      </c>
      <c r="W25522">
        <v>1</v>
      </c>
    </row>
    <row r="25523" spans="1:23" x14ac:dyDescent="0.3">
      <c r="A25523">
        <v>25522</v>
      </c>
      <c r="B25523" t="s">
        <v>33050</v>
      </c>
      <c r="C25523" t="s">
        <v>16</v>
      </c>
      <c r="D25523" t="s">
        <v>35593</v>
      </c>
      <c r="E25523" t="s">
        <v>27</v>
      </c>
      <c r="F25523" t="s">
        <v>19</v>
      </c>
      <c r="G25523" t="s">
        <v>33071</v>
      </c>
      <c r="H25523" t="b">
        <v>1</v>
      </c>
      <c r="I25523" t="s">
        <v>49</v>
      </c>
      <c r="J25523" s="1">
        <v>45180</v>
      </c>
      <c r="K25523" t="b">
        <v>0</v>
      </c>
      <c r="L25523" t="b">
        <v>0</v>
      </c>
      <c r="M25523" t="s">
        <v>49</v>
      </c>
      <c r="N25523" t="s">
        <v>84</v>
      </c>
      <c r="P25523">
        <v>33</v>
      </c>
      <c r="Q25523" t="s">
        <v>35594</v>
      </c>
      <c r="R25523" t="s">
        <v>35595</v>
      </c>
      <c r="S25523">
        <v>9</v>
      </c>
      <c r="T25523">
        <v>2023</v>
      </c>
      <c r="U25523" t="s">
        <v>43673</v>
      </c>
      <c r="V25523">
        <v>0</v>
      </c>
      <c r="W25523">
        <v>1</v>
      </c>
    </row>
    <row r="25524" spans="1:23" x14ac:dyDescent="0.3">
      <c r="A25524">
        <v>25523</v>
      </c>
      <c r="B25524" t="s">
        <v>33050</v>
      </c>
      <c r="C25524" t="s">
        <v>43</v>
      </c>
      <c r="D25524" t="s">
        <v>35596</v>
      </c>
      <c r="E25524" t="s">
        <v>1982</v>
      </c>
      <c r="F25524" t="s">
        <v>28</v>
      </c>
      <c r="G25524" t="s">
        <v>20</v>
      </c>
      <c r="H25524" t="b">
        <v>0</v>
      </c>
      <c r="I25524" t="s">
        <v>76</v>
      </c>
      <c r="J25524" s="1">
        <v>45188</v>
      </c>
      <c r="K25524" t="b">
        <v>0</v>
      </c>
      <c r="L25524" t="b">
        <v>0</v>
      </c>
      <c r="M25524" t="s">
        <v>22</v>
      </c>
      <c r="N25524" t="s">
        <v>23</v>
      </c>
      <c r="O25524">
        <v>110000</v>
      </c>
      <c r="Q25524" t="s">
        <v>35597</v>
      </c>
      <c r="S25524">
        <v>9</v>
      </c>
      <c r="T25524">
        <v>2023</v>
      </c>
      <c r="U25524" t="s">
        <v>43673</v>
      </c>
      <c r="V25524">
        <v>0</v>
      </c>
      <c r="W25524">
        <v>1</v>
      </c>
    </row>
    <row r="25525" spans="1:23" x14ac:dyDescent="0.3">
      <c r="A25525">
        <v>25524</v>
      </c>
      <c r="B25525" t="s">
        <v>33050</v>
      </c>
      <c r="C25525" t="s">
        <v>16</v>
      </c>
      <c r="D25525" t="s">
        <v>22306</v>
      </c>
      <c r="E25525" t="s">
        <v>337</v>
      </c>
      <c r="F25525" t="s">
        <v>16210</v>
      </c>
      <c r="G25525" t="s">
        <v>20</v>
      </c>
      <c r="H25525" t="b">
        <v>0</v>
      </c>
      <c r="I25525" t="s">
        <v>121</v>
      </c>
      <c r="J25525" s="1">
        <v>45171</v>
      </c>
      <c r="K25525" t="b">
        <v>0</v>
      </c>
      <c r="L25525" t="b">
        <v>0</v>
      </c>
      <c r="M25525" t="s">
        <v>22</v>
      </c>
      <c r="N25525" t="s">
        <v>84</v>
      </c>
      <c r="P25525">
        <v>40.099998474121087</v>
      </c>
      <c r="Q25525" t="s">
        <v>29202</v>
      </c>
      <c r="R25525" t="s">
        <v>29203</v>
      </c>
      <c r="S25525">
        <v>9</v>
      </c>
      <c r="T25525">
        <v>2023</v>
      </c>
      <c r="U25525" t="s">
        <v>43673</v>
      </c>
      <c r="V25525">
        <v>0</v>
      </c>
      <c r="W25525">
        <v>1</v>
      </c>
    </row>
    <row r="25526" spans="1:23" x14ac:dyDescent="0.3">
      <c r="A25526">
        <v>25525</v>
      </c>
      <c r="B25526" t="s">
        <v>33050</v>
      </c>
      <c r="C25526" t="s">
        <v>16</v>
      </c>
      <c r="D25526" t="s">
        <v>16</v>
      </c>
      <c r="E25526" t="s">
        <v>15099</v>
      </c>
      <c r="F25526" t="s">
        <v>19</v>
      </c>
      <c r="G25526" t="s">
        <v>33061</v>
      </c>
      <c r="H25526" t="b">
        <v>0</v>
      </c>
      <c r="I25526" t="s">
        <v>49</v>
      </c>
      <c r="J25526" s="1">
        <v>45180</v>
      </c>
      <c r="K25526" t="b">
        <v>0</v>
      </c>
      <c r="L25526" t="b">
        <v>0</v>
      </c>
      <c r="M25526" t="s">
        <v>49</v>
      </c>
      <c r="N25526" t="s">
        <v>23</v>
      </c>
      <c r="O25526">
        <v>99358</v>
      </c>
      <c r="Q25526" t="s">
        <v>35598</v>
      </c>
      <c r="S25526">
        <v>9</v>
      </c>
      <c r="T25526">
        <v>2023</v>
      </c>
      <c r="U25526" t="s">
        <v>43673</v>
      </c>
      <c r="V25526">
        <v>0</v>
      </c>
      <c r="W25526">
        <v>1</v>
      </c>
    </row>
    <row r="25527" spans="1:23" x14ac:dyDescent="0.3">
      <c r="A25527">
        <v>25526</v>
      </c>
      <c r="B25527" t="s">
        <v>33050</v>
      </c>
      <c r="C25527" t="s">
        <v>16</v>
      </c>
      <c r="D25527" t="s">
        <v>35599</v>
      </c>
      <c r="E25527" t="s">
        <v>2434</v>
      </c>
      <c r="F25527" t="s">
        <v>39</v>
      </c>
      <c r="G25527" t="s">
        <v>20</v>
      </c>
      <c r="H25527" t="b">
        <v>0</v>
      </c>
      <c r="I25527" t="s">
        <v>40</v>
      </c>
      <c r="J25527" s="1">
        <v>45183</v>
      </c>
      <c r="K25527" t="b">
        <v>0</v>
      </c>
      <c r="L25527" t="b">
        <v>1</v>
      </c>
      <c r="M25527" t="s">
        <v>22</v>
      </c>
      <c r="N25527" t="s">
        <v>23</v>
      </c>
      <c r="O25527">
        <v>108800</v>
      </c>
      <c r="Q25527" t="s">
        <v>35600</v>
      </c>
      <c r="R25527" t="s">
        <v>35601</v>
      </c>
      <c r="S25527">
        <v>9</v>
      </c>
      <c r="T25527">
        <v>2023</v>
      </c>
      <c r="U25527" t="s">
        <v>43673</v>
      </c>
      <c r="V25527">
        <v>1</v>
      </c>
      <c r="W25527">
        <v>0</v>
      </c>
    </row>
    <row r="25528" spans="1:23" x14ac:dyDescent="0.3">
      <c r="A25528">
        <v>25527</v>
      </c>
      <c r="B25528" t="s">
        <v>33050</v>
      </c>
      <c r="C25528" t="s">
        <v>43</v>
      </c>
      <c r="D25528" t="s">
        <v>35602</v>
      </c>
      <c r="E25528" t="s">
        <v>1160</v>
      </c>
      <c r="F25528" t="s">
        <v>16210</v>
      </c>
      <c r="G25528" t="s">
        <v>20</v>
      </c>
      <c r="H25528" t="b">
        <v>0</v>
      </c>
      <c r="I25528" t="s">
        <v>76</v>
      </c>
      <c r="J25528" s="1">
        <v>45171</v>
      </c>
      <c r="K25528" t="b">
        <v>0</v>
      </c>
      <c r="L25528" t="b">
        <v>0</v>
      </c>
      <c r="M25528" t="s">
        <v>22</v>
      </c>
      <c r="N25528" t="s">
        <v>84</v>
      </c>
      <c r="P25528">
        <v>29.220001220703121</v>
      </c>
      <c r="Q25528" t="s">
        <v>14547</v>
      </c>
      <c r="R25528" t="s">
        <v>28746</v>
      </c>
      <c r="S25528">
        <v>9</v>
      </c>
      <c r="T25528">
        <v>2023</v>
      </c>
      <c r="U25528" t="s">
        <v>43673</v>
      </c>
      <c r="V25528">
        <v>0</v>
      </c>
      <c r="W25528">
        <v>1</v>
      </c>
    </row>
    <row r="25529" spans="1:23" x14ac:dyDescent="0.3">
      <c r="A25529">
        <v>25528</v>
      </c>
      <c r="B25529" t="s">
        <v>33050</v>
      </c>
      <c r="C25529" t="s">
        <v>124</v>
      </c>
      <c r="D25529" t="s">
        <v>35603</v>
      </c>
      <c r="E25529" t="s">
        <v>27</v>
      </c>
      <c r="F25529" t="s">
        <v>28</v>
      </c>
      <c r="G25529" t="s">
        <v>159</v>
      </c>
      <c r="H25529" t="b">
        <v>1</v>
      </c>
      <c r="I25529" t="s">
        <v>29</v>
      </c>
      <c r="J25529" s="1">
        <v>45197</v>
      </c>
      <c r="K25529" t="b">
        <v>0</v>
      </c>
      <c r="L25529" t="b">
        <v>0</v>
      </c>
      <c r="M25529" t="s">
        <v>22</v>
      </c>
      <c r="N25529" t="s">
        <v>84</v>
      </c>
      <c r="P25529">
        <v>82</v>
      </c>
      <c r="Q25529" t="s">
        <v>22177</v>
      </c>
      <c r="R25529" t="s">
        <v>35604</v>
      </c>
      <c r="S25529">
        <v>9</v>
      </c>
      <c r="T25529">
        <v>2023</v>
      </c>
      <c r="U25529" t="s">
        <v>43673</v>
      </c>
      <c r="V25529">
        <v>0</v>
      </c>
      <c r="W25529">
        <v>1</v>
      </c>
    </row>
    <row r="25530" spans="1:23" x14ac:dyDescent="0.3">
      <c r="A25530">
        <v>25529</v>
      </c>
      <c r="B25530" t="s">
        <v>33050</v>
      </c>
      <c r="C25530" t="s">
        <v>16</v>
      </c>
      <c r="D25530" t="s">
        <v>34584</v>
      </c>
      <c r="E25530" t="s">
        <v>35213</v>
      </c>
      <c r="F25530" t="s">
        <v>35214</v>
      </c>
      <c r="G25530" t="s">
        <v>20</v>
      </c>
      <c r="H25530" t="b">
        <v>0</v>
      </c>
      <c r="I25530" t="s">
        <v>21</v>
      </c>
      <c r="J25530" s="1">
        <v>45187</v>
      </c>
      <c r="K25530" t="b">
        <v>0</v>
      </c>
      <c r="L25530" t="b">
        <v>0</v>
      </c>
      <c r="M25530" t="s">
        <v>22</v>
      </c>
      <c r="N25530" t="s">
        <v>84</v>
      </c>
      <c r="P25530">
        <v>24</v>
      </c>
      <c r="Q25530" t="s">
        <v>458</v>
      </c>
      <c r="R25530" t="s">
        <v>459</v>
      </c>
      <c r="S25530">
        <v>9</v>
      </c>
      <c r="T25530">
        <v>2023</v>
      </c>
      <c r="U25530" t="s">
        <v>43673</v>
      </c>
      <c r="V25530">
        <v>0</v>
      </c>
      <c r="W25530">
        <v>1</v>
      </c>
    </row>
    <row r="25531" spans="1:23" x14ac:dyDescent="0.3">
      <c r="A25531">
        <v>25530</v>
      </c>
      <c r="B25531" t="s">
        <v>33050</v>
      </c>
      <c r="C25531" t="s">
        <v>43</v>
      </c>
      <c r="D25531" t="s">
        <v>43</v>
      </c>
      <c r="E25531" t="s">
        <v>5717</v>
      </c>
      <c r="F25531" t="s">
        <v>960</v>
      </c>
      <c r="G25531" t="s">
        <v>1429</v>
      </c>
      <c r="H25531" t="b">
        <v>0</v>
      </c>
      <c r="I25531" t="s">
        <v>342</v>
      </c>
      <c r="J25531" s="1">
        <v>45179</v>
      </c>
      <c r="K25531" t="b">
        <v>0</v>
      </c>
      <c r="L25531" t="b">
        <v>0</v>
      </c>
      <c r="M25531" t="s">
        <v>342</v>
      </c>
      <c r="N25531" t="s">
        <v>84</v>
      </c>
      <c r="P25531">
        <v>22</v>
      </c>
      <c r="Q25531" t="s">
        <v>7586</v>
      </c>
      <c r="R25531" t="s">
        <v>16773</v>
      </c>
      <c r="S25531">
        <v>9</v>
      </c>
      <c r="T25531">
        <v>2023</v>
      </c>
      <c r="U25531" t="s">
        <v>43673</v>
      </c>
      <c r="V25531">
        <v>0</v>
      </c>
      <c r="W25531">
        <v>1</v>
      </c>
    </row>
    <row r="25532" spans="1:23" x14ac:dyDescent="0.3">
      <c r="A25532">
        <v>25531</v>
      </c>
      <c r="B25532" t="s">
        <v>33050</v>
      </c>
      <c r="C25532" t="s">
        <v>124</v>
      </c>
      <c r="D25532" t="s">
        <v>35605</v>
      </c>
      <c r="E25532" t="s">
        <v>9173</v>
      </c>
      <c r="F25532" t="s">
        <v>16210</v>
      </c>
      <c r="G25532" t="s">
        <v>33061</v>
      </c>
      <c r="H25532" t="b">
        <v>0</v>
      </c>
      <c r="I25532" t="s">
        <v>29</v>
      </c>
      <c r="J25532" s="1">
        <v>45191</v>
      </c>
      <c r="K25532" t="b">
        <v>0</v>
      </c>
      <c r="L25532" t="b">
        <v>0</v>
      </c>
      <c r="M25532" t="s">
        <v>22</v>
      </c>
      <c r="N25532" t="s">
        <v>84</v>
      </c>
      <c r="P25532">
        <v>27.979999542236332</v>
      </c>
      <c r="Q25532" t="s">
        <v>6350</v>
      </c>
      <c r="S25532">
        <v>9</v>
      </c>
      <c r="T25532">
        <v>2023</v>
      </c>
      <c r="U25532" t="s">
        <v>43673</v>
      </c>
      <c r="V25532">
        <v>0</v>
      </c>
      <c r="W25532">
        <v>1</v>
      </c>
    </row>
    <row r="25533" spans="1:23" x14ac:dyDescent="0.3">
      <c r="A25533">
        <v>25532</v>
      </c>
      <c r="B25533" t="s">
        <v>33050</v>
      </c>
      <c r="C25533" t="s">
        <v>32</v>
      </c>
      <c r="D25533" t="s">
        <v>35606</v>
      </c>
      <c r="E25533" t="s">
        <v>22</v>
      </c>
      <c r="F25533" t="s">
        <v>922</v>
      </c>
      <c r="G25533" t="s">
        <v>33120</v>
      </c>
      <c r="H25533" t="b">
        <v>0</v>
      </c>
      <c r="I25533" t="s">
        <v>40</v>
      </c>
      <c r="J25533" s="1">
        <v>45198</v>
      </c>
      <c r="K25533" t="b">
        <v>0</v>
      </c>
      <c r="L25533" t="b">
        <v>0</v>
      </c>
      <c r="M25533" t="s">
        <v>22</v>
      </c>
      <c r="N25533" t="s">
        <v>84</v>
      </c>
      <c r="P25533">
        <v>75</v>
      </c>
      <c r="Q25533" t="s">
        <v>34693</v>
      </c>
      <c r="R25533" t="s">
        <v>35607</v>
      </c>
      <c r="S25533">
        <v>9</v>
      </c>
      <c r="T25533">
        <v>2023</v>
      </c>
      <c r="U25533" t="s">
        <v>43673</v>
      </c>
      <c r="V25533">
        <v>0</v>
      </c>
      <c r="W25533">
        <v>1</v>
      </c>
    </row>
    <row r="25534" spans="1:23" x14ac:dyDescent="0.3">
      <c r="A25534">
        <v>25533</v>
      </c>
      <c r="B25534" t="s">
        <v>33050</v>
      </c>
      <c r="C25534" t="s">
        <v>32</v>
      </c>
      <c r="D25534" t="s">
        <v>35608</v>
      </c>
      <c r="E25534" t="s">
        <v>1016</v>
      </c>
      <c r="F25534" t="s">
        <v>15454</v>
      </c>
      <c r="G25534" t="s">
        <v>20</v>
      </c>
      <c r="H25534" t="b">
        <v>0</v>
      </c>
      <c r="I25534" t="s">
        <v>21</v>
      </c>
      <c r="J25534" s="1">
        <v>45187</v>
      </c>
      <c r="K25534" t="b">
        <v>0</v>
      </c>
      <c r="L25534" t="b">
        <v>0</v>
      </c>
      <c r="M25534" t="s">
        <v>22</v>
      </c>
      <c r="N25534" t="s">
        <v>84</v>
      </c>
      <c r="P25534">
        <v>24</v>
      </c>
      <c r="Q25534" t="s">
        <v>615</v>
      </c>
      <c r="R25534" t="s">
        <v>35609</v>
      </c>
      <c r="S25534">
        <v>9</v>
      </c>
      <c r="T25534">
        <v>2023</v>
      </c>
      <c r="U25534" t="s">
        <v>43673</v>
      </c>
      <c r="V25534">
        <v>0</v>
      </c>
      <c r="W25534">
        <v>1</v>
      </c>
    </row>
    <row r="25535" spans="1:23" x14ac:dyDescent="0.3">
      <c r="A25535">
        <v>25534</v>
      </c>
      <c r="B25535" t="s">
        <v>33050</v>
      </c>
      <c r="C25535" t="s">
        <v>16</v>
      </c>
      <c r="D25535" t="s">
        <v>35182</v>
      </c>
      <c r="E25535" t="s">
        <v>113</v>
      </c>
      <c r="F25535" t="s">
        <v>75</v>
      </c>
      <c r="G25535" t="s">
        <v>20</v>
      </c>
      <c r="H25535" t="b">
        <v>0</v>
      </c>
      <c r="I25535" t="s">
        <v>29</v>
      </c>
      <c r="J25535" s="1">
        <v>45177</v>
      </c>
      <c r="K25535" t="b">
        <v>0</v>
      </c>
      <c r="L25535" t="b">
        <v>1</v>
      </c>
      <c r="M25535" t="s">
        <v>22</v>
      </c>
      <c r="N25535" t="s">
        <v>23</v>
      </c>
      <c r="O25535">
        <v>200000</v>
      </c>
      <c r="Q25535" t="s">
        <v>77</v>
      </c>
      <c r="R25535" t="s">
        <v>35184</v>
      </c>
      <c r="S25535">
        <v>9</v>
      </c>
      <c r="T25535">
        <v>2023</v>
      </c>
      <c r="U25535" t="s">
        <v>43673</v>
      </c>
      <c r="V25535">
        <v>1</v>
      </c>
      <c r="W25535">
        <v>0</v>
      </c>
    </row>
    <row r="25536" spans="1:23" x14ac:dyDescent="0.3">
      <c r="A25536">
        <v>25535</v>
      </c>
      <c r="B25536" t="s">
        <v>33050</v>
      </c>
      <c r="C25536" t="s">
        <v>43</v>
      </c>
      <c r="D25536" t="s">
        <v>35610</v>
      </c>
      <c r="E25536" t="s">
        <v>113</v>
      </c>
      <c r="F25536" t="s">
        <v>75</v>
      </c>
      <c r="G25536" t="s">
        <v>20</v>
      </c>
      <c r="H25536" t="b">
        <v>0</v>
      </c>
      <c r="I25536" t="s">
        <v>29</v>
      </c>
      <c r="J25536" s="1">
        <v>45172</v>
      </c>
      <c r="K25536" t="b">
        <v>0</v>
      </c>
      <c r="L25536" t="b">
        <v>0</v>
      </c>
      <c r="M25536" t="s">
        <v>22</v>
      </c>
      <c r="N25536" t="s">
        <v>23</v>
      </c>
      <c r="O25536">
        <v>115000</v>
      </c>
      <c r="Q25536" t="s">
        <v>35611</v>
      </c>
      <c r="R25536" t="s">
        <v>35612</v>
      </c>
      <c r="S25536">
        <v>9</v>
      </c>
      <c r="T25536">
        <v>2023</v>
      </c>
      <c r="U25536" t="s">
        <v>43673</v>
      </c>
      <c r="V25536">
        <v>0</v>
      </c>
      <c r="W25536">
        <v>1</v>
      </c>
    </row>
    <row r="25537" spans="1:23" x14ac:dyDescent="0.3">
      <c r="A25537">
        <v>25536</v>
      </c>
      <c r="B25537" t="s">
        <v>33050</v>
      </c>
      <c r="C25537" t="s">
        <v>43</v>
      </c>
      <c r="D25537" t="s">
        <v>35613</v>
      </c>
      <c r="E25537" t="s">
        <v>14811</v>
      </c>
      <c r="F25537" t="s">
        <v>35614</v>
      </c>
      <c r="G25537" t="s">
        <v>20</v>
      </c>
      <c r="H25537" t="b">
        <v>0</v>
      </c>
      <c r="I25537" t="s">
        <v>21</v>
      </c>
      <c r="J25537" s="1">
        <v>45185</v>
      </c>
      <c r="K25537" t="b">
        <v>0</v>
      </c>
      <c r="L25537" t="b">
        <v>0</v>
      </c>
      <c r="M25537" t="s">
        <v>22</v>
      </c>
      <c r="N25537" t="s">
        <v>84</v>
      </c>
      <c r="P25537">
        <v>24</v>
      </c>
      <c r="Q25537" t="s">
        <v>35615</v>
      </c>
      <c r="R25537" t="s">
        <v>5468</v>
      </c>
      <c r="S25537">
        <v>9</v>
      </c>
      <c r="T25537">
        <v>2023</v>
      </c>
      <c r="U25537" t="s">
        <v>43673</v>
      </c>
      <c r="V25537">
        <v>0</v>
      </c>
      <c r="W25537">
        <v>1</v>
      </c>
    </row>
    <row r="25538" spans="1:23" x14ac:dyDescent="0.3">
      <c r="A25538">
        <v>25537</v>
      </c>
      <c r="B25538" t="s">
        <v>33050</v>
      </c>
      <c r="C25538" t="s">
        <v>36</v>
      </c>
      <c r="D25538" t="s">
        <v>35616</v>
      </c>
      <c r="E25538" t="s">
        <v>35617</v>
      </c>
      <c r="F25538" t="s">
        <v>16210</v>
      </c>
      <c r="G25538" t="s">
        <v>33052</v>
      </c>
      <c r="H25538" t="b">
        <v>0</v>
      </c>
      <c r="I25538" t="s">
        <v>34</v>
      </c>
      <c r="J25538" s="1">
        <v>45198</v>
      </c>
      <c r="K25538" t="b">
        <v>0</v>
      </c>
      <c r="L25538" t="b">
        <v>1</v>
      </c>
      <c r="M25538" t="s">
        <v>22</v>
      </c>
      <c r="N25538" t="s">
        <v>84</v>
      </c>
      <c r="P25538">
        <v>37.154998779296882</v>
      </c>
      <c r="Q25538" t="s">
        <v>35618</v>
      </c>
      <c r="R25538" t="s">
        <v>1522</v>
      </c>
      <c r="S25538">
        <v>9</v>
      </c>
      <c r="T25538">
        <v>2023</v>
      </c>
      <c r="U25538" t="s">
        <v>43673</v>
      </c>
      <c r="V25538">
        <v>1</v>
      </c>
      <c r="W25538">
        <v>0</v>
      </c>
    </row>
    <row r="25539" spans="1:23" x14ac:dyDescent="0.3">
      <c r="A25539">
        <v>25538</v>
      </c>
      <c r="B25539" t="s">
        <v>33050</v>
      </c>
      <c r="C25539" t="s">
        <v>241</v>
      </c>
      <c r="D25539" t="s">
        <v>34427</v>
      </c>
      <c r="E25539" t="s">
        <v>21</v>
      </c>
      <c r="F25539" t="s">
        <v>28</v>
      </c>
      <c r="G25539" t="s">
        <v>20</v>
      </c>
      <c r="H25539" t="b">
        <v>0</v>
      </c>
      <c r="I25539" t="s">
        <v>21</v>
      </c>
      <c r="J25539" s="1">
        <v>45196</v>
      </c>
      <c r="K25539" t="b">
        <v>1</v>
      </c>
      <c r="L25539" t="b">
        <v>0</v>
      </c>
      <c r="M25539" t="s">
        <v>22</v>
      </c>
      <c r="N25539" t="s">
        <v>23</v>
      </c>
      <c r="O25539">
        <v>87500</v>
      </c>
      <c r="Q25539" t="s">
        <v>35619</v>
      </c>
      <c r="R25539" t="s">
        <v>35620</v>
      </c>
      <c r="S25539">
        <v>9</v>
      </c>
      <c r="T25539">
        <v>2023</v>
      </c>
      <c r="U25539" t="s">
        <v>43673</v>
      </c>
      <c r="V25539">
        <v>0</v>
      </c>
      <c r="W25539">
        <v>1</v>
      </c>
    </row>
    <row r="25540" spans="1:23" x14ac:dyDescent="0.3">
      <c r="A25540">
        <v>25539</v>
      </c>
      <c r="B25540" t="s">
        <v>33050</v>
      </c>
      <c r="C25540" t="s">
        <v>16</v>
      </c>
      <c r="D25540" t="s">
        <v>16</v>
      </c>
      <c r="E25540" t="s">
        <v>52</v>
      </c>
      <c r="F25540" t="s">
        <v>16210</v>
      </c>
      <c r="G25540" t="s">
        <v>20</v>
      </c>
      <c r="H25540" t="b">
        <v>0</v>
      </c>
      <c r="I25540" t="s">
        <v>40</v>
      </c>
      <c r="J25540" s="1">
        <v>45172</v>
      </c>
      <c r="K25540" t="b">
        <v>0</v>
      </c>
      <c r="L25540" t="b">
        <v>0</v>
      </c>
      <c r="M25540" t="s">
        <v>22</v>
      </c>
      <c r="N25540" t="s">
        <v>84</v>
      </c>
      <c r="P25540">
        <v>40.779998779296882</v>
      </c>
      <c r="Q25540" t="s">
        <v>4392</v>
      </c>
      <c r="R25540" t="s">
        <v>35621</v>
      </c>
      <c r="S25540">
        <v>9</v>
      </c>
      <c r="T25540">
        <v>2023</v>
      </c>
      <c r="U25540" t="s">
        <v>43673</v>
      </c>
      <c r="V25540">
        <v>0</v>
      </c>
      <c r="W25540">
        <v>1</v>
      </c>
    </row>
    <row r="25541" spans="1:23" x14ac:dyDescent="0.3">
      <c r="A25541">
        <v>25540</v>
      </c>
      <c r="B25541" t="s">
        <v>33050</v>
      </c>
      <c r="C25541" t="s">
        <v>43</v>
      </c>
      <c r="D25541" t="s">
        <v>35622</v>
      </c>
      <c r="E25541" t="s">
        <v>27</v>
      </c>
      <c r="F25541" t="s">
        <v>102</v>
      </c>
      <c r="G25541" t="s">
        <v>20</v>
      </c>
      <c r="H25541" t="b">
        <v>1</v>
      </c>
      <c r="I25541" t="s">
        <v>34</v>
      </c>
      <c r="J25541" s="1">
        <v>45177</v>
      </c>
      <c r="K25541" t="b">
        <v>1</v>
      </c>
      <c r="L25541" t="b">
        <v>1</v>
      </c>
      <c r="M25541" t="s">
        <v>22</v>
      </c>
      <c r="N25541" t="s">
        <v>23</v>
      </c>
      <c r="O25541">
        <v>100000</v>
      </c>
      <c r="Q25541" t="s">
        <v>338</v>
      </c>
      <c r="R25541" t="s">
        <v>35623</v>
      </c>
      <c r="S25541">
        <v>9</v>
      </c>
      <c r="T25541">
        <v>2023</v>
      </c>
      <c r="U25541" t="s">
        <v>43673</v>
      </c>
      <c r="V25541">
        <v>1</v>
      </c>
      <c r="W25541">
        <v>0</v>
      </c>
    </row>
    <row r="25542" spans="1:23" x14ac:dyDescent="0.3">
      <c r="A25542">
        <v>25541</v>
      </c>
      <c r="B25542" t="s">
        <v>33050</v>
      </c>
      <c r="C25542" t="s">
        <v>43</v>
      </c>
      <c r="D25542" t="s">
        <v>1235</v>
      </c>
      <c r="E25542" t="s">
        <v>52</v>
      </c>
      <c r="F25542" t="s">
        <v>28</v>
      </c>
      <c r="G25542" t="s">
        <v>33120</v>
      </c>
      <c r="H25542" t="b">
        <v>0</v>
      </c>
      <c r="I25542" t="s">
        <v>40</v>
      </c>
      <c r="J25542" s="1">
        <v>45187</v>
      </c>
      <c r="K25542" t="b">
        <v>0</v>
      </c>
      <c r="L25542" t="b">
        <v>0</v>
      </c>
      <c r="M25542" t="s">
        <v>22</v>
      </c>
      <c r="N25542" t="s">
        <v>84</v>
      </c>
      <c r="P25542">
        <v>32</v>
      </c>
      <c r="Q25542" t="s">
        <v>1355</v>
      </c>
      <c r="R25542" t="s">
        <v>4205</v>
      </c>
      <c r="S25542">
        <v>9</v>
      </c>
      <c r="T25542">
        <v>2023</v>
      </c>
      <c r="U25542" t="s">
        <v>43673</v>
      </c>
      <c r="V25542">
        <v>0</v>
      </c>
      <c r="W25542">
        <v>1</v>
      </c>
    </row>
    <row r="25543" spans="1:23" x14ac:dyDescent="0.3">
      <c r="A25543">
        <v>25542</v>
      </c>
      <c r="B25543" t="s">
        <v>33050</v>
      </c>
      <c r="C25543" t="s">
        <v>124</v>
      </c>
      <c r="D25543" t="s">
        <v>35624</v>
      </c>
      <c r="E25543" t="s">
        <v>27</v>
      </c>
      <c r="F25543" t="s">
        <v>19</v>
      </c>
      <c r="G25543" t="s">
        <v>20</v>
      </c>
      <c r="H25543" t="b">
        <v>1</v>
      </c>
      <c r="I25543" t="s">
        <v>34</v>
      </c>
      <c r="J25543" s="1">
        <v>45191</v>
      </c>
      <c r="K25543" t="b">
        <v>0</v>
      </c>
      <c r="L25543" t="b">
        <v>1</v>
      </c>
      <c r="M25543" t="s">
        <v>22</v>
      </c>
      <c r="N25543" t="s">
        <v>23</v>
      </c>
      <c r="O25543">
        <v>126000</v>
      </c>
      <c r="Q25543" t="s">
        <v>35625</v>
      </c>
      <c r="R25543" t="s">
        <v>35626</v>
      </c>
      <c r="S25543">
        <v>9</v>
      </c>
      <c r="T25543">
        <v>2023</v>
      </c>
      <c r="U25543" t="s">
        <v>43673</v>
      </c>
      <c r="V25543">
        <v>1</v>
      </c>
      <c r="W25543">
        <v>0</v>
      </c>
    </row>
    <row r="25544" spans="1:23" x14ac:dyDescent="0.3">
      <c r="A25544">
        <v>25543</v>
      </c>
      <c r="B25544" t="s">
        <v>33050</v>
      </c>
      <c r="C25544" t="s">
        <v>43</v>
      </c>
      <c r="D25544" t="s">
        <v>35627</v>
      </c>
      <c r="E25544" t="s">
        <v>27</v>
      </c>
      <c r="F25544" t="s">
        <v>102</v>
      </c>
      <c r="G25544" t="s">
        <v>159</v>
      </c>
      <c r="H25544" t="b">
        <v>1</v>
      </c>
      <c r="I25544" t="s">
        <v>76</v>
      </c>
      <c r="J25544" s="1">
        <v>45187</v>
      </c>
      <c r="K25544" t="b">
        <v>1</v>
      </c>
      <c r="L25544" t="b">
        <v>0</v>
      </c>
      <c r="M25544" t="s">
        <v>22</v>
      </c>
      <c r="N25544" t="s">
        <v>84</v>
      </c>
      <c r="P25544">
        <v>65</v>
      </c>
      <c r="Q25544" t="s">
        <v>3746</v>
      </c>
      <c r="S25544">
        <v>9</v>
      </c>
      <c r="T25544">
        <v>2023</v>
      </c>
      <c r="U25544" t="s">
        <v>43673</v>
      </c>
      <c r="V25544">
        <v>0</v>
      </c>
      <c r="W25544">
        <v>1</v>
      </c>
    </row>
    <row r="25545" spans="1:23" x14ac:dyDescent="0.3">
      <c r="A25545">
        <v>25544</v>
      </c>
      <c r="B25545" t="s">
        <v>33050</v>
      </c>
      <c r="C25545" t="s">
        <v>124</v>
      </c>
      <c r="D25545" t="s">
        <v>35628</v>
      </c>
      <c r="E25545" t="s">
        <v>2994</v>
      </c>
      <c r="F25545" t="s">
        <v>19</v>
      </c>
      <c r="G25545" t="s">
        <v>33120</v>
      </c>
      <c r="H25545" t="b">
        <v>0</v>
      </c>
      <c r="I25545" t="s">
        <v>21</v>
      </c>
      <c r="J25545" s="1">
        <v>45176</v>
      </c>
      <c r="K25545" t="b">
        <v>0</v>
      </c>
      <c r="L25545" t="b">
        <v>1</v>
      </c>
      <c r="M25545" t="s">
        <v>22</v>
      </c>
      <c r="N25545" t="s">
        <v>84</v>
      </c>
      <c r="P25545">
        <v>62.239997863769531</v>
      </c>
      <c r="Q25545" t="s">
        <v>6660</v>
      </c>
      <c r="R25545" t="s">
        <v>3108</v>
      </c>
      <c r="S25545">
        <v>9</v>
      </c>
      <c r="T25545">
        <v>2023</v>
      </c>
      <c r="U25545" t="s">
        <v>43673</v>
      </c>
      <c r="V25545">
        <v>1</v>
      </c>
      <c r="W25545">
        <v>0</v>
      </c>
    </row>
    <row r="25546" spans="1:23" x14ac:dyDescent="0.3">
      <c r="A25546">
        <v>25545</v>
      </c>
      <c r="B25546" t="s">
        <v>33050</v>
      </c>
      <c r="C25546" t="s">
        <v>16</v>
      </c>
      <c r="D25546" t="s">
        <v>35629</v>
      </c>
      <c r="E25546" t="s">
        <v>27</v>
      </c>
      <c r="F25546" t="s">
        <v>484</v>
      </c>
      <c r="G25546" t="s">
        <v>20</v>
      </c>
      <c r="H25546" t="b">
        <v>1</v>
      </c>
      <c r="I25546" t="s">
        <v>40</v>
      </c>
      <c r="J25546" s="1">
        <v>45190</v>
      </c>
      <c r="K25546" t="b">
        <v>0</v>
      </c>
      <c r="L25546" t="b">
        <v>1</v>
      </c>
      <c r="M25546" t="s">
        <v>22</v>
      </c>
      <c r="N25546" t="s">
        <v>23</v>
      </c>
      <c r="O25546">
        <v>143000</v>
      </c>
      <c r="Q25546" t="s">
        <v>3973</v>
      </c>
      <c r="R25546" t="s">
        <v>35630</v>
      </c>
      <c r="S25546">
        <v>9</v>
      </c>
      <c r="T25546">
        <v>2023</v>
      </c>
      <c r="U25546" t="s">
        <v>43673</v>
      </c>
      <c r="V25546">
        <v>1</v>
      </c>
      <c r="W25546">
        <v>0</v>
      </c>
    </row>
    <row r="25547" spans="1:23" x14ac:dyDescent="0.3">
      <c r="A25547">
        <v>25546</v>
      </c>
      <c r="B25547" t="s">
        <v>33050</v>
      </c>
      <c r="C25547" t="s">
        <v>43</v>
      </c>
      <c r="D25547" t="s">
        <v>35631</v>
      </c>
      <c r="E25547" t="s">
        <v>65</v>
      </c>
      <c r="F25547" t="s">
        <v>64</v>
      </c>
      <c r="G25547" t="s">
        <v>20</v>
      </c>
      <c r="H25547" t="b">
        <v>0</v>
      </c>
      <c r="I25547" t="s">
        <v>65</v>
      </c>
      <c r="J25547" s="1">
        <v>45184</v>
      </c>
      <c r="K25547" t="b">
        <v>0</v>
      </c>
      <c r="L25547" t="b">
        <v>0</v>
      </c>
      <c r="M25547" t="s">
        <v>65</v>
      </c>
      <c r="N25547" t="s">
        <v>23</v>
      </c>
      <c r="O25547">
        <v>50400</v>
      </c>
      <c r="Q25547" t="s">
        <v>28008</v>
      </c>
      <c r="R25547" t="s">
        <v>35632</v>
      </c>
      <c r="S25547">
        <v>9</v>
      </c>
      <c r="T25547">
        <v>2023</v>
      </c>
      <c r="U25547" t="s">
        <v>43673</v>
      </c>
      <c r="V25547">
        <v>0</v>
      </c>
      <c r="W25547">
        <v>1</v>
      </c>
    </row>
    <row r="25548" spans="1:23" x14ac:dyDescent="0.3">
      <c r="A25548">
        <v>25547</v>
      </c>
      <c r="B25548" t="s">
        <v>33050</v>
      </c>
      <c r="C25548" t="s">
        <v>26</v>
      </c>
      <c r="D25548" t="s">
        <v>35633</v>
      </c>
      <c r="E25548" t="s">
        <v>116</v>
      </c>
      <c r="F25548" t="s">
        <v>28</v>
      </c>
      <c r="G25548" t="s">
        <v>20</v>
      </c>
      <c r="H25548" t="b">
        <v>0</v>
      </c>
      <c r="I25548" t="s">
        <v>21</v>
      </c>
      <c r="J25548" s="1">
        <v>45190</v>
      </c>
      <c r="K25548" t="b">
        <v>0</v>
      </c>
      <c r="L25548" t="b">
        <v>0</v>
      </c>
      <c r="M25548" t="s">
        <v>22</v>
      </c>
      <c r="N25548" t="s">
        <v>23</v>
      </c>
      <c r="O25548">
        <v>140000</v>
      </c>
      <c r="Q25548" t="s">
        <v>29178</v>
      </c>
      <c r="R25548" t="s">
        <v>35634</v>
      </c>
      <c r="S25548">
        <v>9</v>
      </c>
      <c r="T25548">
        <v>2023</v>
      </c>
      <c r="U25548" t="s">
        <v>43673</v>
      </c>
      <c r="V25548">
        <v>0</v>
      </c>
      <c r="W25548">
        <v>1</v>
      </c>
    </row>
    <row r="25549" spans="1:23" x14ac:dyDescent="0.3">
      <c r="A25549">
        <v>25548</v>
      </c>
      <c r="B25549" t="s">
        <v>33050</v>
      </c>
      <c r="C25549" t="s">
        <v>43</v>
      </c>
      <c r="D25549" t="s">
        <v>35635</v>
      </c>
      <c r="E25549" t="s">
        <v>456</v>
      </c>
      <c r="F25549" t="s">
        <v>34500</v>
      </c>
      <c r="G25549" t="s">
        <v>20</v>
      </c>
      <c r="H25549" t="b">
        <v>0</v>
      </c>
      <c r="I25549" t="s">
        <v>121</v>
      </c>
      <c r="J25549" s="1">
        <v>45199</v>
      </c>
      <c r="K25549" t="b">
        <v>0</v>
      </c>
      <c r="L25549" t="b">
        <v>0</v>
      </c>
      <c r="M25549" t="s">
        <v>22</v>
      </c>
      <c r="N25549" t="s">
        <v>84</v>
      </c>
      <c r="P25549">
        <v>24</v>
      </c>
      <c r="Q25549" t="s">
        <v>35636</v>
      </c>
      <c r="R25549" t="s">
        <v>1451</v>
      </c>
      <c r="S25549">
        <v>9</v>
      </c>
      <c r="T25549">
        <v>2023</v>
      </c>
      <c r="U25549" t="s">
        <v>43673</v>
      </c>
      <c r="V25549">
        <v>0</v>
      </c>
      <c r="W25549">
        <v>1</v>
      </c>
    </row>
    <row r="25550" spans="1:23" x14ac:dyDescent="0.3">
      <c r="A25550">
        <v>25549</v>
      </c>
      <c r="B25550" t="s">
        <v>33050</v>
      </c>
      <c r="C25550" t="s">
        <v>241</v>
      </c>
      <c r="D25550" t="s">
        <v>242</v>
      </c>
      <c r="E25550" t="s">
        <v>35637</v>
      </c>
      <c r="F25550" t="s">
        <v>922</v>
      </c>
      <c r="G25550" t="s">
        <v>20</v>
      </c>
      <c r="H25550" t="b">
        <v>0</v>
      </c>
      <c r="I25550" t="s">
        <v>121</v>
      </c>
      <c r="J25550" s="1">
        <v>45190</v>
      </c>
      <c r="K25550" t="b">
        <v>0</v>
      </c>
      <c r="L25550" t="b">
        <v>0</v>
      </c>
      <c r="M25550" t="s">
        <v>22</v>
      </c>
      <c r="N25550" t="s">
        <v>23</v>
      </c>
      <c r="O25550">
        <v>90000</v>
      </c>
      <c r="Q25550" t="s">
        <v>35638</v>
      </c>
      <c r="R25550" t="s">
        <v>34628</v>
      </c>
      <c r="S25550">
        <v>9</v>
      </c>
      <c r="T25550">
        <v>2023</v>
      </c>
      <c r="U25550" t="s">
        <v>43673</v>
      </c>
      <c r="V25550">
        <v>0</v>
      </c>
      <c r="W25550">
        <v>1</v>
      </c>
    </row>
    <row r="25551" spans="1:23" x14ac:dyDescent="0.3">
      <c r="A25551">
        <v>25550</v>
      </c>
      <c r="B25551" t="s">
        <v>33050</v>
      </c>
      <c r="C25551" t="s">
        <v>241</v>
      </c>
      <c r="D25551" t="s">
        <v>16344</v>
      </c>
      <c r="E25551" t="s">
        <v>27</v>
      </c>
      <c r="F25551" t="s">
        <v>18069</v>
      </c>
      <c r="G25551" t="s">
        <v>159</v>
      </c>
      <c r="H25551" t="b">
        <v>1</v>
      </c>
      <c r="I25551" t="s">
        <v>76</v>
      </c>
      <c r="J25551" s="1">
        <v>45174</v>
      </c>
      <c r="K25551" t="b">
        <v>0</v>
      </c>
      <c r="L25551" t="b">
        <v>1</v>
      </c>
      <c r="M25551" t="s">
        <v>22</v>
      </c>
      <c r="N25551" t="s">
        <v>84</v>
      </c>
      <c r="P25551">
        <v>40</v>
      </c>
      <c r="Q25551" t="s">
        <v>1441</v>
      </c>
      <c r="R25551" t="s">
        <v>283</v>
      </c>
      <c r="S25551">
        <v>9</v>
      </c>
      <c r="T25551">
        <v>2023</v>
      </c>
      <c r="U25551" t="s">
        <v>43673</v>
      </c>
      <c r="V25551">
        <v>1</v>
      </c>
      <c r="W25551">
        <v>0</v>
      </c>
    </row>
    <row r="25552" spans="1:23" x14ac:dyDescent="0.3">
      <c r="A25552">
        <v>25551</v>
      </c>
      <c r="B25552" t="s">
        <v>33050</v>
      </c>
      <c r="C25552" t="s">
        <v>43</v>
      </c>
      <c r="D25552" t="s">
        <v>35639</v>
      </c>
      <c r="F25552" t="s">
        <v>64</v>
      </c>
      <c r="G25552" t="s">
        <v>20</v>
      </c>
      <c r="H25552" t="b">
        <v>0</v>
      </c>
      <c r="I25552" t="s">
        <v>3452</v>
      </c>
      <c r="J25552" s="1">
        <v>45184</v>
      </c>
      <c r="K25552" t="b">
        <v>1</v>
      </c>
      <c r="L25552" t="b">
        <v>0</v>
      </c>
      <c r="M25552" t="s">
        <v>3452</v>
      </c>
      <c r="N25552" t="s">
        <v>23</v>
      </c>
      <c r="O25552">
        <v>111175</v>
      </c>
      <c r="Q25552" t="s">
        <v>4061</v>
      </c>
      <c r="R25552" t="s">
        <v>35640</v>
      </c>
      <c r="S25552">
        <v>9</v>
      </c>
      <c r="T25552">
        <v>2023</v>
      </c>
      <c r="U25552" t="s">
        <v>43673</v>
      </c>
      <c r="V25552">
        <v>0</v>
      </c>
      <c r="W25552">
        <v>1</v>
      </c>
    </row>
    <row r="25553" spans="1:23" x14ac:dyDescent="0.3">
      <c r="A25553">
        <v>25552</v>
      </c>
      <c r="B25553" t="s">
        <v>33050</v>
      </c>
      <c r="C25553" t="s">
        <v>16</v>
      </c>
      <c r="D25553" t="s">
        <v>35641</v>
      </c>
      <c r="F25553" t="s">
        <v>28</v>
      </c>
      <c r="G25553" t="s">
        <v>20</v>
      </c>
      <c r="H25553" t="b">
        <v>0</v>
      </c>
      <c r="I25553" t="s">
        <v>29</v>
      </c>
      <c r="J25553" s="1">
        <v>45189</v>
      </c>
      <c r="K25553" t="b">
        <v>0</v>
      </c>
      <c r="L25553" t="b">
        <v>1</v>
      </c>
      <c r="M25553" t="s">
        <v>22</v>
      </c>
      <c r="N25553" t="s">
        <v>23</v>
      </c>
      <c r="O25553">
        <v>215000</v>
      </c>
      <c r="Q25553" t="s">
        <v>34289</v>
      </c>
      <c r="S25553">
        <v>9</v>
      </c>
      <c r="T25553">
        <v>2023</v>
      </c>
      <c r="U25553" t="s">
        <v>43673</v>
      </c>
      <c r="V25553">
        <v>1</v>
      </c>
      <c r="W25553">
        <v>0</v>
      </c>
    </row>
    <row r="25554" spans="1:23" x14ac:dyDescent="0.3">
      <c r="A25554">
        <v>25553</v>
      </c>
      <c r="B25554" t="s">
        <v>33050</v>
      </c>
      <c r="C25554" t="s">
        <v>16</v>
      </c>
      <c r="D25554" t="s">
        <v>35642</v>
      </c>
      <c r="E25554" t="s">
        <v>772</v>
      </c>
      <c r="F25554" t="s">
        <v>16110</v>
      </c>
      <c r="G25554" t="s">
        <v>20</v>
      </c>
      <c r="H25554" t="b">
        <v>0</v>
      </c>
      <c r="I25554" t="s">
        <v>21</v>
      </c>
      <c r="J25554" s="1">
        <v>45187</v>
      </c>
      <c r="K25554" t="b">
        <v>0</v>
      </c>
      <c r="L25554" t="b">
        <v>0</v>
      </c>
      <c r="M25554" t="s">
        <v>22</v>
      </c>
      <c r="N25554" t="s">
        <v>84</v>
      </c>
      <c r="P25554">
        <v>24</v>
      </c>
      <c r="Q25554" t="s">
        <v>35643</v>
      </c>
      <c r="R25554" t="s">
        <v>35644</v>
      </c>
      <c r="S25554">
        <v>9</v>
      </c>
      <c r="T25554">
        <v>2023</v>
      </c>
      <c r="U25554" t="s">
        <v>43673</v>
      </c>
      <c r="V25554">
        <v>0</v>
      </c>
      <c r="W25554">
        <v>1</v>
      </c>
    </row>
    <row r="25555" spans="1:23" x14ac:dyDescent="0.3">
      <c r="A25555">
        <v>25554</v>
      </c>
      <c r="B25555" t="s">
        <v>33050</v>
      </c>
      <c r="C25555" t="s">
        <v>43</v>
      </c>
      <c r="D25555" t="s">
        <v>6255</v>
      </c>
      <c r="E25555" t="s">
        <v>1605</v>
      </c>
      <c r="F25555" t="s">
        <v>75</v>
      </c>
      <c r="G25555" t="s">
        <v>20</v>
      </c>
      <c r="H25555" t="b">
        <v>0</v>
      </c>
      <c r="I25555" t="s">
        <v>121</v>
      </c>
      <c r="J25555" s="1">
        <v>45193</v>
      </c>
      <c r="K25555" t="b">
        <v>0</v>
      </c>
      <c r="L25555" t="b">
        <v>0</v>
      </c>
      <c r="M25555" t="s">
        <v>22</v>
      </c>
      <c r="N25555" t="s">
        <v>23</v>
      </c>
      <c r="O25555">
        <v>90000</v>
      </c>
      <c r="Q25555" t="s">
        <v>6211</v>
      </c>
      <c r="R25555" t="s">
        <v>35645</v>
      </c>
      <c r="S25555">
        <v>9</v>
      </c>
      <c r="T25555">
        <v>2023</v>
      </c>
      <c r="U25555" t="s">
        <v>43673</v>
      </c>
      <c r="V25555">
        <v>0</v>
      </c>
      <c r="W25555">
        <v>1</v>
      </c>
    </row>
    <row r="25556" spans="1:23" x14ac:dyDescent="0.3">
      <c r="A25556">
        <v>25555</v>
      </c>
      <c r="B25556" t="s">
        <v>33050</v>
      </c>
      <c r="C25556" t="s">
        <v>43</v>
      </c>
      <c r="D25556" t="s">
        <v>35646</v>
      </c>
      <c r="E25556" t="s">
        <v>27</v>
      </c>
      <c r="F25556" t="s">
        <v>39</v>
      </c>
      <c r="G25556" t="s">
        <v>33061</v>
      </c>
      <c r="H25556" t="b">
        <v>1</v>
      </c>
      <c r="I25556" t="s">
        <v>29</v>
      </c>
      <c r="J25556" s="1">
        <v>45180</v>
      </c>
      <c r="K25556" t="b">
        <v>1</v>
      </c>
      <c r="L25556" t="b">
        <v>1</v>
      </c>
      <c r="M25556" t="s">
        <v>22</v>
      </c>
      <c r="N25556" t="s">
        <v>23</v>
      </c>
      <c r="O25556">
        <v>152221.5</v>
      </c>
      <c r="Q25556" t="s">
        <v>35647</v>
      </c>
      <c r="R25556" t="s">
        <v>35648</v>
      </c>
      <c r="S25556">
        <v>9</v>
      </c>
      <c r="T25556">
        <v>2023</v>
      </c>
      <c r="U25556" t="s">
        <v>43673</v>
      </c>
      <c r="V25556">
        <v>1</v>
      </c>
      <c r="W25556">
        <v>0</v>
      </c>
    </row>
    <row r="25557" spans="1:23" x14ac:dyDescent="0.3">
      <c r="A25557">
        <v>25556</v>
      </c>
      <c r="B25557" t="s">
        <v>33050</v>
      </c>
      <c r="C25557" t="s">
        <v>26</v>
      </c>
      <c r="D25557" t="s">
        <v>26</v>
      </c>
      <c r="E25557" t="s">
        <v>3012</v>
      </c>
      <c r="F25557" t="s">
        <v>35649</v>
      </c>
      <c r="G25557" t="s">
        <v>20</v>
      </c>
      <c r="H25557" t="b">
        <v>0</v>
      </c>
      <c r="I25557" t="s">
        <v>49</v>
      </c>
      <c r="J25557" s="1">
        <v>45174</v>
      </c>
      <c r="K25557" t="b">
        <v>0</v>
      </c>
      <c r="L25557" t="b">
        <v>1</v>
      </c>
      <c r="M25557" t="s">
        <v>49</v>
      </c>
      <c r="N25557" t="s">
        <v>23</v>
      </c>
      <c r="O25557">
        <v>173500</v>
      </c>
      <c r="Q25557" t="s">
        <v>139</v>
      </c>
      <c r="R25557" t="s">
        <v>35650</v>
      </c>
      <c r="S25557">
        <v>9</v>
      </c>
      <c r="T25557">
        <v>2023</v>
      </c>
      <c r="U25557" t="s">
        <v>43673</v>
      </c>
      <c r="V25557">
        <v>1</v>
      </c>
      <c r="W25557">
        <v>0</v>
      </c>
    </row>
    <row r="25558" spans="1:23" x14ac:dyDescent="0.3">
      <c r="A25558">
        <v>25557</v>
      </c>
      <c r="B25558" t="s">
        <v>33050</v>
      </c>
      <c r="C25558" t="s">
        <v>16</v>
      </c>
      <c r="D25558" t="s">
        <v>16</v>
      </c>
      <c r="E25558" t="s">
        <v>686</v>
      </c>
      <c r="F25558" t="s">
        <v>1484</v>
      </c>
      <c r="G25558" t="s">
        <v>20</v>
      </c>
      <c r="H25558" t="b">
        <v>0</v>
      </c>
      <c r="I25558" t="s">
        <v>121</v>
      </c>
      <c r="J25558" s="1">
        <v>45187</v>
      </c>
      <c r="K25558" t="b">
        <v>0</v>
      </c>
      <c r="L25558" t="b">
        <v>1</v>
      </c>
      <c r="M25558" t="s">
        <v>22</v>
      </c>
      <c r="N25558" t="s">
        <v>84</v>
      </c>
      <c r="P25558">
        <v>24</v>
      </c>
      <c r="Q25558" t="s">
        <v>2835</v>
      </c>
      <c r="R25558" t="s">
        <v>46</v>
      </c>
      <c r="S25558">
        <v>9</v>
      </c>
      <c r="T25558">
        <v>2023</v>
      </c>
      <c r="U25558" t="s">
        <v>43673</v>
      </c>
      <c r="V25558">
        <v>1</v>
      </c>
      <c r="W25558">
        <v>0</v>
      </c>
    </row>
    <row r="25559" spans="1:23" x14ac:dyDescent="0.3">
      <c r="A25559">
        <v>25558</v>
      </c>
      <c r="B25559" t="s">
        <v>33050</v>
      </c>
      <c r="C25559" t="s">
        <v>16</v>
      </c>
      <c r="D25559" t="s">
        <v>16</v>
      </c>
      <c r="E25559" t="s">
        <v>341</v>
      </c>
      <c r="F25559" t="s">
        <v>64</v>
      </c>
      <c r="G25559" t="s">
        <v>20</v>
      </c>
      <c r="H25559" t="b">
        <v>0</v>
      </c>
      <c r="I25559" t="s">
        <v>342</v>
      </c>
      <c r="J25559" s="1">
        <v>45173</v>
      </c>
      <c r="K25559" t="b">
        <v>0</v>
      </c>
      <c r="L25559" t="b">
        <v>0</v>
      </c>
      <c r="M25559" t="s">
        <v>342</v>
      </c>
      <c r="N25559" t="s">
        <v>23</v>
      </c>
      <c r="O25559">
        <v>157500</v>
      </c>
      <c r="Q25559" t="s">
        <v>17017</v>
      </c>
      <c r="R25559" t="s">
        <v>35651</v>
      </c>
      <c r="S25559">
        <v>9</v>
      </c>
      <c r="T25559">
        <v>2023</v>
      </c>
      <c r="U25559" t="s">
        <v>43673</v>
      </c>
      <c r="V25559">
        <v>0</v>
      </c>
      <c r="W25559">
        <v>1</v>
      </c>
    </row>
    <row r="25560" spans="1:23" x14ac:dyDescent="0.3">
      <c r="A25560">
        <v>25559</v>
      </c>
      <c r="B25560" t="s">
        <v>33050</v>
      </c>
      <c r="C25560" t="s">
        <v>16</v>
      </c>
      <c r="D25560" t="s">
        <v>16</v>
      </c>
      <c r="E25560" t="s">
        <v>15099</v>
      </c>
      <c r="F25560" t="s">
        <v>567</v>
      </c>
      <c r="G25560" t="s">
        <v>20</v>
      </c>
      <c r="H25560" t="b">
        <v>0</v>
      </c>
      <c r="I25560" t="s">
        <v>34</v>
      </c>
      <c r="J25560" s="1">
        <v>45180</v>
      </c>
      <c r="K25560" t="b">
        <v>0</v>
      </c>
      <c r="L25560" t="b">
        <v>0</v>
      </c>
      <c r="M25560" t="s">
        <v>22</v>
      </c>
      <c r="N25560" t="s">
        <v>23</v>
      </c>
      <c r="O25560">
        <v>114261</v>
      </c>
      <c r="Q25560" t="s">
        <v>35598</v>
      </c>
      <c r="S25560">
        <v>9</v>
      </c>
      <c r="T25560">
        <v>2023</v>
      </c>
      <c r="U25560" t="s">
        <v>43673</v>
      </c>
      <c r="V25560">
        <v>0</v>
      </c>
      <c r="W25560">
        <v>1</v>
      </c>
    </row>
    <row r="25561" spans="1:23" x14ac:dyDescent="0.3">
      <c r="A25561">
        <v>25560</v>
      </c>
      <c r="B25561" t="s">
        <v>33050</v>
      </c>
      <c r="C25561" t="s">
        <v>43</v>
      </c>
      <c r="D25561" t="s">
        <v>43</v>
      </c>
      <c r="E25561" t="s">
        <v>113</v>
      </c>
      <c r="F25561" t="s">
        <v>28</v>
      </c>
      <c r="G25561" t="s">
        <v>159</v>
      </c>
      <c r="H25561" t="b">
        <v>0</v>
      </c>
      <c r="I25561" t="s">
        <v>29</v>
      </c>
      <c r="J25561" s="1">
        <v>45188</v>
      </c>
      <c r="K25561" t="b">
        <v>0</v>
      </c>
      <c r="L25561" t="b">
        <v>0</v>
      </c>
      <c r="M25561" t="s">
        <v>22</v>
      </c>
      <c r="N25561" t="s">
        <v>84</v>
      </c>
      <c r="P25561">
        <v>30</v>
      </c>
      <c r="Q25561" t="s">
        <v>31893</v>
      </c>
      <c r="R25561" t="s">
        <v>35652</v>
      </c>
      <c r="S25561">
        <v>9</v>
      </c>
      <c r="T25561">
        <v>2023</v>
      </c>
      <c r="U25561" t="s">
        <v>43673</v>
      </c>
      <c r="V25561">
        <v>0</v>
      </c>
      <c r="W25561">
        <v>1</v>
      </c>
    </row>
    <row r="25562" spans="1:23" x14ac:dyDescent="0.3">
      <c r="A25562">
        <v>25561</v>
      </c>
      <c r="B25562" t="s">
        <v>33050</v>
      </c>
      <c r="C25562" t="s">
        <v>16</v>
      </c>
      <c r="D25562" t="s">
        <v>16</v>
      </c>
      <c r="E25562" t="s">
        <v>1149</v>
      </c>
      <c r="F25562" t="s">
        <v>33371</v>
      </c>
      <c r="G25562" t="s">
        <v>20</v>
      </c>
      <c r="H25562" t="b">
        <v>0</v>
      </c>
      <c r="I25562" t="s">
        <v>21</v>
      </c>
      <c r="J25562" s="1">
        <v>45187</v>
      </c>
      <c r="K25562" t="b">
        <v>0</v>
      </c>
      <c r="L25562" t="b">
        <v>0</v>
      </c>
      <c r="M25562" t="s">
        <v>22</v>
      </c>
      <c r="N25562" t="s">
        <v>84</v>
      </c>
      <c r="P25562">
        <v>24</v>
      </c>
      <c r="Q25562" t="s">
        <v>17958</v>
      </c>
      <c r="R25562" t="s">
        <v>3579</v>
      </c>
      <c r="S25562">
        <v>9</v>
      </c>
      <c r="T25562">
        <v>2023</v>
      </c>
      <c r="U25562" t="s">
        <v>43673</v>
      </c>
      <c r="V25562">
        <v>0</v>
      </c>
      <c r="W25562">
        <v>1</v>
      </c>
    </row>
    <row r="25563" spans="1:23" x14ac:dyDescent="0.3">
      <c r="A25563">
        <v>25562</v>
      </c>
      <c r="B25563" t="s">
        <v>33050</v>
      </c>
      <c r="C25563" t="s">
        <v>241</v>
      </c>
      <c r="D25563" t="s">
        <v>35653</v>
      </c>
      <c r="E25563" t="s">
        <v>268</v>
      </c>
      <c r="F25563" t="s">
        <v>39</v>
      </c>
      <c r="G25563" t="s">
        <v>20</v>
      </c>
      <c r="H25563" t="b">
        <v>0</v>
      </c>
      <c r="I25563" t="s">
        <v>121</v>
      </c>
      <c r="J25563" s="1">
        <v>45196</v>
      </c>
      <c r="K25563" t="b">
        <v>0</v>
      </c>
      <c r="L25563" t="b">
        <v>1</v>
      </c>
      <c r="M25563" t="s">
        <v>22</v>
      </c>
      <c r="N25563" t="s">
        <v>84</v>
      </c>
      <c r="P25563">
        <v>21</v>
      </c>
      <c r="Q25563" t="s">
        <v>26868</v>
      </c>
      <c r="R25563" t="s">
        <v>2585</v>
      </c>
      <c r="S25563">
        <v>9</v>
      </c>
      <c r="T25563">
        <v>2023</v>
      </c>
      <c r="U25563" t="s">
        <v>43673</v>
      </c>
      <c r="V25563">
        <v>1</v>
      </c>
      <c r="W25563">
        <v>0</v>
      </c>
    </row>
    <row r="25564" spans="1:23" x14ac:dyDescent="0.3">
      <c r="A25564">
        <v>25563</v>
      </c>
      <c r="B25564" t="s">
        <v>33050</v>
      </c>
      <c r="C25564" t="s">
        <v>16</v>
      </c>
      <c r="D25564" t="s">
        <v>35654</v>
      </c>
      <c r="E25564" t="s">
        <v>27</v>
      </c>
      <c r="F25564" t="s">
        <v>500</v>
      </c>
      <c r="G25564" t="s">
        <v>33156</v>
      </c>
      <c r="H25564" t="b">
        <v>1</v>
      </c>
      <c r="I25564" t="s">
        <v>40</v>
      </c>
      <c r="J25564" s="1">
        <v>45193</v>
      </c>
      <c r="K25564" t="b">
        <v>0</v>
      </c>
      <c r="L25564" t="b">
        <v>0</v>
      </c>
      <c r="M25564" t="s">
        <v>22</v>
      </c>
      <c r="N25564" t="s">
        <v>84</v>
      </c>
      <c r="P25564">
        <v>28.5</v>
      </c>
      <c r="Q25564" t="s">
        <v>501</v>
      </c>
      <c r="S25564">
        <v>9</v>
      </c>
      <c r="T25564">
        <v>2023</v>
      </c>
      <c r="U25564" t="s">
        <v>43673</v>
      </c>
      <c r="V25564">
        <v>0</v>
      </c>
      <c r="W25564">
        <v>1</v>
      </c>
    </row>
    <row r="25565" spans="1:23" x14ac:dyDescent="0.3">
      <c r="A25565">
        <v>25564</v>
      </c>
      <c r="B25565" t="s">
        <v>33050</v>
      </c>
      <c r="C25565" t="s">
        <v>43</v>
      </c>
      <c r="D25565" t="s">
        <v>15486</v>
      </c>
      <c r="E25565" t="s">
        <v>11451</v>
      </c>
      <c r="F25565" t="s">
        <v>39</v>
      </c>
      <c r="G25565" t="s">
        <v>20</v>
      </c>
      <c r="H25565" t="b">
        <v>0</v>
      </c>
      <c r="I25565" t="s">
        <v>121</v>
      </c>
      <c r="J25565" s="1">
        <v>45170</v>
      </c>
      <c r="K25565" t="b">
        <v>0</v>
      </c>
      <c r="L25565" t="b">
        <v>0</v>
      </c>
      <c r="M25565" t="s">
        <v>22</v>
      </c>
      <c r="N25565" t="s">
        <v>23</v>
      </c>
      <c r="O25565">
        <v>75000</v>
      </c>
      <c r="Q25565" t="s">
        <v>12559</v>
      </c>
      <c r="R25565" t="s">
        <v>628</v>
      </c>
      <c r="S25565">
        <v>9</v>
      </c>
      <c r="T25565">
        <v>2023</v>
      </c>
      <c r="U25565" t="s">
        <v>43673</v>
      </c>
      <c r="V25565">
        <v>0</v>
      </c>
      <c r="W25565">
        <v>1</v>
      </c>
    </row>
    <row r="25566" spans="1:23" x14ac:dyDescent="0.3">
      <c r="A25566">
        <v>25565</v>
      </c>
      <c r="B25566" t="s">
        <v>33050</v>
      </c>
      <c r="C25566" t="s">
        <v>124</v>
      </c>
      <c r="D25566" t="s">
        <v>124</v>
      </c>
      <c r="E25566" t="s">
        <v>9384</v>
      </c>
      <c r="F25566" t="s">
        <v>75</v>
      </c>
      <c r="G25566" t="s">
        <v>20</v>
      </c>
      <c r="H25566" t="b">
        <v>0</v>
      </c>
      <c r="I25566" t="s">
        <v>29</v>
      </c>
      <c r="J25566" s="1">
        <v>45174</v>
      </c>
      <c r="K25566" t="b">
        <v>0</v>
      </c>
      <c r="L25566" t="b">
        <v>1</v>
      </c>
      <c r="M25566" t="s">
        <v>22</v>
      </c>
      <c r="N25566" t="s">
        <v>23</v>
      </c>
      <c r="O25566">
        <v>90000</v>
      </c>
      <c r="Q25566" t="s">
        <v>35655</v>
      </c>
      <c r="R25566" t="s">
        <v>20250</v>
      </c>
      <c r="S25566">
        <v>9</v>
      </c>
      <c r="T25566">
        <v>2023</v>
      </c>
      <c r="U25566" t="s">
        <v>43673</v>
      </c>
      <c r="V25566">
        <v>1</v>
      </c>
      <c r="W25566">
        <v>0</v>
      </c>
    </row>
    <row r="25567" spans="1:23" x14ac:dyDescent="0.3">
      <c r="A25567">
        <v>25566</v>
      </c>
      <c r="B25567" t="s">
        <v>33050</v>
      </c>
      <c r="C25567" t="s">
        <v>43</v>
      </c>
      <c r="D25567" t="s">
        <v>35656</v>
      </c>
      <c r="E25567" t="s">
        <v>9241</v>
      </c>
      <c r="F25567" t="s">
        <v>39</v>
      </c>
      <c r="G25567" t="s">
        <v>20</v>
      </c>
      <c r="H25567" t="b">
        <v>0</v>
      </c>
      <c r="I25567" t="s">
        <v>76</v>
      </c>
      <c r="J25567" s="1">
        <v>45187</v>
      </c>
      <c r="K25567" t="b">
        <v>0</v>
      </c>
      <c r="L25567" t="b">
        <v>1</v>
      </c>
      <c r="M25567" t="s">
        <v>22</v>
      </c>
      <c r="N25567" t="s">
        <v>23</v>
      </c>
      <c r="O25567">
        <v>65000</v>
      </c>
      <c r="Q25567" t="s">
        <v>35657</v>
      </c>
      <c r="R25567" t="s">
        <v>283</v>
      </c>
      <c r="S25567">
        <v>9</v>
      </c>
      <c r="T25567">
        <v>2023</v>
      </c>
      <c r="U25567" t="s">
        <v>43673</v>
      </c>
      <c r="V25567">
        <v>1</v>
      </c>
      <c r="W25567">
        <v>0</v>
      </c>
    </row>
    <row r="25568" spans="1:23" x14ac:dyDescent="0.3">
      <c r="A25568">
        <v>25567</v>
      </c>
      <c r="B25568" t="s">
        <v>33050</v>
      </c>
      <c r="C25568" t="s">
        <v>241</v>
      </c>
      <c r="D25568" t="s">
        <v>35658</v>
      </c>
      <c r="E25568" t="s">
        <v>27</v>
      </c>
      <c r="F25568" t="s">
        <v>28</v>
      </c>
      <c r="G25568" t="s">
        <v>159</v>
      </c>
      <c r="H25568" t="b">
        <v>1</v>
      </c>
      <c r="I25568" t="s">
        <v>40</v>
      </c>
      <c r="J25568" s="1">
        <v>45194</v>
      </c>
      <c r="K25568" t="b">
        <v>0</v>
      </c>
      <c r="L25568" t="b">
        <v>0</v>
      </c>
      <c r="M25568" t="s">
        <v>22</v>
      </c>
      <c r="N25568" t="s">
        <v>84</v>
      </c>
      <c r="P25568">
        <v>27.5</v>
      </c>
      <c r="Q25568" t="s">
        <v>27346</v>
      </c>
      <c r="S25568">
        <v>9</v>
      </c>
      <c r="T25568">
        <v>2023</v>
      </c>
      <c r="U25568" t="s">
        <v>43673</v>
      </c>
      <c r="V25568">
        <v>0</v>
      </c>
      <c r="W25568">
        <v>1</v>
      </c>
    </row>
    <row r="25569" spans="1:23" x14ac:dyDescent="0.3">
      <c r="A25569">
        <v>25568</v>
      </c>
      <c r="B25569" t="s">
        <v>33050</v>
      </c>
      <c r="C25569" t="s">
        <v>43</v>
      </c>
      <c r="D25569" t="s">
        <v>1779</v>
      </c>
      <c r="E25569" t="s">
        <v>52</v>
      </c>
      <c r="F25569" t="s">
        <v>28</v>
      </c>
      <c r="G25569" t="s">
        <v>20</v>
      </c>
      <c r="H25569" t="b">
        <v>0</v>
      </c>
      <c r="I25569" t="s">
        <v>40</v>
      </c>
      <c r="J25569" s="1">
        <v>45188</v>
      </c>
      <c r="K25569" t="b">
        <v>0</v>
      </c>
      <c r="L25569" t="b">
        <v>0</v>
      </c>
      <c r="M25569" t="s">
        <v>22</v>
      </c>
      <c r="N25569" t="s">
        <v>23</v>
      </c>
      <c r="O25569">
        <v>60000</v>
      </c>
      <c r="Q25569" t="s">
        <v>16882</v>
      </c>
      <c r="R25569" t="s">
        <v>16883</v>
      </c>
      <c r="S25569">
        <v>9</v>
      </c>
      <c r="T25569">
        <v>2023</v>
      </c>
      <c r="U25569" t="s">
        <v>43673</v>
      </c>
      <c r="V25569">
        <v>0</v>
      </c>
      <c r="W25569">
        <v>1</v>
      </c>
    </row>
    <row r="25570" spans="1:23" x14ac:dyDescent="0.3">
      <c r="A25570">
        <v>25569</v>
      </c>
      <c r="B25570" t="s">
        <v>33050</v>
      </c>
      <c r="C25570" t="s">
        <v>36</v>
      </c>
      <c r="D25570" t="s">
        <v>35659</v>
      </c>
      <c r="E25570" t="s">
        <v>101</v>
      </c>
      <c r="F25570" t="s">
        <v>16210</v>
      </c>
      <c r="G25570" t="s">
        <v>1429</v>
      </c>
      <c r="H25570" t="b">
        <v>0</v>
      </c>
      <c r="I25570" t="s">
        <v>21</v>
      </c>
      <c r="J25570" s="1">
        <v>45173</v>
      </c>
      <c r="K25570" t="b">
        <v>1</v>
      </c>
      <c r="L25570" t="b">
        <v>0</v>
      </c>
      <c r="M25570" t="s">
        <v>22</v>
      </c>
      <c r="N25570" t="s">
        <v>84</v>
      </c>
      <c r="P25570">
        <v>97.5</v>
      </c>
      <c r="Q25570" t="s">
        <v>1020</v>
      </c>
      <c r="R25570" t="s">
        <v>35660</v>
      </c>
      <c r="S25570">
        <v>9</v>
      </c>
      <c r="T25570">
        <v>2023</v>
      </c>
      <c r="U25570" t="s">
        <v>43673</v>
      </c>
      <c r="V25570">
        <v>0</v>
      </c>
      <c r="W25570">
        <v>1</v>
      </c>
    </row>
    <row r="25571" spans="1:23" x14ac:dyDescent="0.3">
      <c r="A25571">
        <v>25570</v>
      </c>
      <c r="B25571" t="s">
        <v>33050</v>
      </c>
      <c r="C25571" t="s">
        <v>32</v>
      </c>
      <c r="D25571" t="s">
        <v>31190</v>
      </c>
      <c r="F25571" t="s">
        <v>28</v>
      </c>
      <c r="G25571" t="s">
        <v>20</v>
      </c>
      <c r="H25571" t="b">
        <v>0</v>
      </c>
      <c r="I25571" t="s">
        <v>29</v>
      </c>
      <c r="J25571" s="1">
        <v>45186</v>
      </c>
      <c r="K25571" t="b">
        <v>0</v>
      </c>
      <c r="L25571" t="b">
        <v>0</v>
      </c>
      <c r="M25571" t="s">
        <v>22</v>
      </c>
      <c r="N25571" t="s">
        <v>23</v>
      </c>
      <c r="O25571">
        <v>186000</v>
      </c>
      <c r="Q25571" t="s">
        <v>35661</v>
      </c>
      <c r="S25571">
        <v>9</v>
      </c>
      <c r="T25571">
        <v>2023</v>
      </c>
      <c r="U25571" t="s">
        <v>43673</v>
      </c>
      <c r="V25571">
        <v>0</v>
      </c>
      <c r="W25571">
        <v>1</v>
      </c>
    </row>
    <row r="25572" spans="1:23" x14ac:dyDescent="0.3">
      <c r="A25572">
        <v>25571</v>
      </c>
      <c r="B25572" t="s">
        <v>33050</v>
      </c>
      <c r="C25572" t="s">
        <v>43</v>
      </c>
      <c r="D25572" t="s">
        <v>831</v>
      </c>
      <c r="E25572" t="s">
        <v>472</v>
      </c>
      <c r="F25572" t="s">
        <v>39</v>
      </c>
      <c r="G25572" t="s">
        <v>159</v>
      </c>
      <c r="H25572" t="b">
        <v>0</v>
      </c>
      <c r="I25572" t="s">
        <v>40</v>
      </c>
      <c r="J25572" s="1">
        <v>45198</v>
      </c>
      <c r="K25572" t="b">
        <v>1</v>
      </c>
      <c r="L25572" t="b">
        <v>0</v>
      </c>
      <c r="M25572" t="s">
        <v>22</v>
      </c>
      <c r="N25572" t="s">
        <v>84</v>
      </c>
      <c r="P25572">
        <v>45.94000244140625</v>
      </c>
      <c r="Q25572" t="s">
        <v>7880</v>
      </c>
      <c r="R25572" t="s">
        <v>35315</v>
      </c>
      <c r="S25572">
        <v>9</v>
      </c>
      <c r="T25572">
        <v>2023</v>
      </c>
      <c r="U25572" t="s">
        <v>43673</v>
      </c>
      <c r="V25572">
        <v>0</v>
      </c>
      <c r="W25572">
        <v>1</v>
      </c>
    </row>
    <row r="25573" spans="1:23" x14ac:dyDescent="0.3">
      <c r="A25573">
        <v>25572</v>
      </c>
      <c r="B25573" t="s">
        <v>33050</v>
      </c>
      <c r="C25573" t="s">
        <v>16</v>
      </c>
      <c r="D25573" t="s">
        <v>16</v>
      </c>
      <c r="E25573" t="s">
        <v>27</v>
      </c>
      <c r="F25573" t="s">
        <v>102</v>
      </c>
      <c r="G25573" t="s">
        <v>159</v>
      </c>
      <c r="H25573" t="b">
        <v>1</v>
      </c>
      <c r="I25573" t="s">
        <v>76</v>
      </c>
      <c r="J25573" s="1">
        <v>45191</v>
      </c>
      <c r="K25573" t="b">
        <v>0</v>
      </c>
      <c r="L25573" t="b">
        <v>0</v>
      </c>
      <c r="M25573" t="s">
        <v>22</v>
      </c>
      <c r="N25573" t="s">
        <v>84</v>
      </c>
      <c r="P25573">
        <v>85</v>
      </c>
      <c r="Q25573" t="s">
        <v>6761</v>
      </c>
      <c r="R25573" t="s">
        <v>17222</v>
      </c>
      <c r="S25573">
        <v>9</v>
      </c>
      <c r="T25573">
        <v>2023</v>
      </c>
      <c r="U25573" t="s">
        <v>43673</v>
      </c>
      <c r="V25573">
        <v>0</v>
      </c>
      <c r="W25573">
        <v>1</v>
      </c>
    </row>
    <row r="25574" spans="1:23" x14ac:dyDescent="0.3">
      <c r="A25574">
        <v>25573</v>
      </c>
      <c r="B25574" t="s">
        <v>33050</v>
      </c>
      <c r="C25574" t="s">
        <v>16</v>
      </c>
      <c r="D25574" t="s">
        <v>16</v>
      </c>
      <c r="E25574" t="s">
        <v>230</v>
      </c>
      <c r="F25574" t="s">
        <v>39</v>
      </c>
      <c r="G25574" t="s">
        <v>33061</v>
      </c>
      <c r="H25574" t="b">
        <v>0</v>
      </c>
      <c r="I25574" t="s">
        <v>21</v>
      </c>
      <c r="J25574" s="1">
        <v>45197</v>
      </c>
      <c r="K25574" t="b">
        <v>0</v>
      </c>
      <c r="L25574" t="b">
        <v>1</v>
      </c>
      <c r="M25574" t="s">
        <v>22</v>
      </c>
      <c r="N25574" t="s">
        <v>23</v>
      </c>
      <c r="O25574">
        <v>128816</v>
      </c>
      <c r="Q25574" t="s">
        <v>35662</v>
      </c>
      <c r="R25574" t="s">
        <v>35663</v>
      </c>
      <c r="S25574">
        <v>9</v>
      </c>
      <c r="T25574">
        <v>2023</v>
      </c>
      <c r="U25574" t="s">
        <v>43673</v>
      </c>
      <c r="V25574">
        <v>1</v>
      </c>
      <c r="W25574">
        <v>0</v>
      </c>
    </row>
    <row r="25575" spans="1:23" x14ac:dyDescent="0.3">
      <c r="A25575">
        <v>25574</v>
      </c>
      <c r="B25575" t="s">
        <v>33050</v>
      </c>
      <c r="C25575" t="s">
        <v>16</v>
      </c>
      <c r="D25575" t="s">
        <v>35664</v>
      </c>
      <c r="E25575" t="s">
        <v>27</v>
      </c>
      <c r="F25575" t="s">
        <v>500</v>
      </c>
      <c r="G25575" t="s">
        <v>33156</v>
      </c>
      <c r="H25575" t="b">
        <v>1</v>
      </c>
      <c r="I25575" t="s">
        <v>40</v>
      </c>
      <c r="J25575" s="1">
        <v>45186</v>
      </c>
      <c r="K25575" t="b">
        <v>0</v>
      </c>
      <c r="L25575" t="b">
        <v>0</v>
      </c>
      <c r="M25575" t="s">
        <v>22</v>
      </c>
      <c r="N25575" t="s">
        <v>84</v>
      </c>
      <c r="P25575">
        <v>33.5</v>
      </c>
      <c r="Q25575" t="s">
        <v>501</v>
      </c>
      <c r="R25575" t="s">
        <v>1162</v>
      </c>
      <c r="S25575">
        <v>9</v>
      </c>
      <c r="T25575">
        <v>2023</v>
      </c>
      <c r="U25575" t="s">
        <v>43673</v>
      </c>
      <c r="V25575">
        <v>0</v>
      </c>
      <c r="W25575">
        <v>1</v>
      </c>
    </row>
    <row r="25576" spans="1:23" x14ac:dyDescent="0.3">
      <c r="A25576">
        <v>25575</v>
      </c>
      <c r="B25576" t="s">
        <v>33050</v>
      </c>
      <c r="C25576" t="s">
        <v>43</v>
      </c>
      <c r="D25576" t="s">
        <v>822</v>
      </c>
      <c r="E25576" t="s">
        <v>35665</v>
      </c>
      <c r="F25576" t="s">
        <v>16210</v>
      </c>
      <c r="G25576" t="s">
        <v>33061</v>
      </c>
      <c r="H25576" t="b">
        <v>0</v>
      </c>
      <c r="I25576" t="s">
        <v>40</v>
      </c>
      <c r="J25576" s="1">
        <v>45189</v>
      </c>
      <c r="K25576" t="b">
        <v>0</v>
      </c>
      <c r="L25576" t="b">
        <v>0</v>
      </c>
      <c r="M25576" t="s">
        <v>22</v>
      </c>
      <c r="N25576" t="s">
        <v>84</v>
      </c>
      <c r="P25576">
        <v>20.309999465942379</v>
      </c>
      <c r="Q25576" t="s">
        <v>11267</v>
      </c>
      <c r="R25576" t="s">
        <v>15910</v>
      </c>
      <c r="S25576">
        <v>9</v>
      </c>
      <c r="T25576">
        <v>2023</v>
      </c>
      <c r="U25576" t="s">
        <v>43673</v>
      </c>
      <c r="V25576">
        <v>0</v>
      </c>
      <c r="W25576">
        <v>1</v>
      </c>
    </row>
    <row r="25577" spans="1:23" x14ac:dyDescent="0.3">
      <c r="A25577">
        <v>25576</v>
      </c>
      <c r="B25577" t="s">
        <v>33050</v>
      </c>
      <c r="C25577" t="s">
        <v>26</v>
      </c>
      <c r="D25577" t="s">
        <v>26</v>
      </c>
      <c r="E25577" t="s">
        <v>6175</v>
      </c>
      <c r="F25577" t="s">
        <v>28</v>
      </c>
      <c r="G25577" t="s">
        <v>20</v>
      </c>
      <c r="H25577" t="b">
        <v>0</v>
      </c>
      <c r="I25577" t="s">
        <v>29</v>
      </c>
      <c r="J25577" s="1">
        <v>45196</v>
      </c>
      <c r="K25577" t="b">
        <v>0</v>
      </c>
      <c r="L25577" t="b">
        <v>0</v>
      </c>
      <c r="M25577" t="s">
        <v>22</v>
      </c>
      <c r="N25577" t="s">
        <v>23</v>
      </c>
      <c r="O25577">
        <v>135000</v>
      </c>
      <c r="Q25577" t="s">
        <v>12497</v>
      </c>
      <c r="R25577" t="s">
        <v>35666</v>
      </c>
      <c r="S25577">
        <v>9</v>
      </c>
      <c r="T25577">
        <v>2023</v>
      </c>
      <c r="U25577" t="s">
        <v>43673</v>
      </c>
      <c r="V25577">
        <v>0</v>
      </c>
      <c r="W25577">
        <v>1</v>
      </c>
    </row>
    <row r="25578" spans="1:23" x14ac:dyDescent="0.3">
      <c r="A25578">
        <v>25577</v>
      </c>
      <c r="B25578" t="s">
        <v>33050</v>
      </c>
      <c r="C25578" t="s">
        <v>36</v>
      </c>
      <c r="D25578" t="s">
        <v>36</v>
      </c>
      <c r="E25578" t="s">
        <v>2577</v>
      </c>
      <c r="F25578" t="s">
        <v>64</v>
      </c>
      <c r="G25578" t="s">
        <v>20</v>
      </c>
      <c r="H25578" t="b">
        <v>0</v>
      </c>
      <c r="I25578" t="s">
        <v>2577</v>
      </c>
      <c r="J25578" s="1">
        <v>45191</v>
      </c>
      <c r="K25578" t="b">
        <v>1</v>
      </c>
      <c r="L25578" t="b">
        <v>0</v>
      </c>
      <c r="M25578" t="s">
        <v>2577</v>
      </c>
      <c r="N25578" t="s">
        <v>23</v>
      </c>
      <c r="O25578">
        <v>155500</v>
      </c>
      <c r="Q25578" t="s">
        <v>7017</v>
      </c>
      <c r="R25578" t="s">
        <v>35667</v>
      </c>
      <c r="S25578">
        <v>9</v>
      </c>
      <c r="T25578">
        <v>2023</v>
      </c>
      <c r="U25578" t="s">
        <v>43673</v>
      </c>
      <c r="V25578">
        <v>0</v>
      </c>
      <c r="W25578">
        <v>1</v>
      </c>
    </row>
    <row r="25579" spans="1:23" x14ac:dyDescent="0.3">
      <c r="A25579">
        <v>25578</v>
      </c>
      <c r="B25579" t="s">
        <v>33050</v>
      </c>
      <c r="C25579" t="s">
        <v>36</v>
      </c>
      <c r="D25579" t="s">
        <v>36</v>
      </c>
      <c r="E25579" t="s">
        <v>1788</v>
      </c>
      <c r="F25579" t="s">
        <v>64</v>
      </c>
      <c r="G25579" t="s">
        <v>20</v>
      </c>
      <c r="H25579" t="b">
        <v>0</v>
      </c>
      <c r="I25579" t="s">
        <v>1789</v>
      </c>
      <c r="J25579" s="1">
        <v>45173</v>
      </c>
      <c r="K25579" t="b">
        <v>0</v>
      </c>
      <c r="L25579" t="b">
        <v>0</v>
      </c>
      <c r="M25579" t="s">
        <v>1789</v>
      </c>
      <c r="N25579" t="s">
        <v>23</v>
      </c>
      <c r="O25579">
        <v>134241</v>
      </c>
      <c r="Q25579" t="s">
        <v>21629</v>
      </c>
      <c r="R25579" t="s">
        <v>35668</v>
      </c>
      <c r="S25579">
        <v>9</v>
      </c>
      <c r="T25579">
        <v>2023</v>
      </c>
      <c r="U25579" t="s">
        <v>43673</v>
      </c>
      <c r="V25579">
        <v>0</v>
      </c>
      <c r="W25579">
        <v>1</v>
      </c>
    </row>
    <row r="25580" spans="1:23" x14ac:dyDescent="0.3">
      <c r="A25580">
        <v>25579</v>
      </c>
      <c r="B25580" t="s">
        <v>33050</v>
      </c>
      <c r="C25580" t="s">
        <v>32</v>
      </c>
      <c r="D25580" t="s">
        <v>32</v>
      </c>
      <c r="E25580" t="s">
        <v>12311</v>
      </c>
      <c r="F25580" t="s">
        <v>75</v>
      </c>
      <c r="G25580" t="s">
        <v>20</v>
      </c>
      <c r="H25580" t="b">
        <v>0</v>
      </c>
      <c r="I25580" t="s">
        <v>29</v>
      </c>
      <c r="J25580" s="1">
        <v>45188</v>
      </c>
      <c r="K25580" t="b">
        <v>0</v>
      </c>
      <c r="L25580" t="b">
        <v>0</v>
      </c>
      <c r="M25580" t="s">
        <v>22</v>
      </c>
      <c r="N25580" t="s">
        <v>23</v>
      </c>
      <c r="O25580">
        <v>150000</v>
      </c>
      <c r="Q25580" t="s">
        <v>35669</v>
      </c>
      <c r="R25580" t="s">
        <v>35670</v>
      </c>
      <c r="S25580">
        <v>9</v>
      </c>
      <c r="T25580">
        <v>2023</v>
      </c>
      <c r="U25580" t="s">
        <v>43673</v>
      </c>
      <c r="V25580">
        <v>0</v>
      </c>
      <c r="W25580">
        <v>1</v>
      </c>
    </row>
    <row r="25581" spans="1:23" x14ac:dyDescent="0.3">
      <c r="A25581">
        <v>25580</v>
      </c>
      <c r="B25581" t="s">
        <v>33050</v>
      </c>
      <c r="C25581" t="s">
        <v>43</v>
      </c>
      <c r="D25581" t="s">
        <v>35671</v>
      </c>
      <c r="E25581" t="s">
        <v>686</v>
      </c>
      <c r="F25581" t="s">
        <v>11670</v>
      </c>
      <c r="G25581" t="s">
        <v>20</v>
      </c>
      <c r="H25581" t="b">
        <v>0</v>
      </c>
      <c r="I25581" t="s">
        <v>121</v>
      </c>
      <c r="J25581" s="1">
        <v>45176</v>
      </c>
      <c r="K25581" t="b">
        <v>0</v>
      </c>
      <c r="L25581" t="b">
        <v>0</v>
      </c>
      <c r="M25581" t="s">
        <v>22</v>
      </c>
      <c r="N25581" t="s">
        <v>23</v>
      </c>
      <c r="O25581">
        <v>125540</v>
      </c>
      <c r="Q25581" t="s">
        <v>71</v>
      </c>
      <c r="R25581" t="s">
        <v>1677</v>
      </c>
      <c r="S25581">
        <v>9</v>
      </c>
      <c r="T25581">
        <v>2023</v>
      </c>
      <c r="U25581" t="s">
        <v>43673</v>
      </c>
      <c r="V25581">
        <v>0</v>
      </c>
      <c r="W25581">
        <v>1</v>
      </c>
    </row>
    <row r="25582" spans="1:23" x14ac:dyDescent="0.3">
      <c r="A25582">
        <v>25581</v>
      </c>
      <c r="B25582" t="s">
        <v>33050</v>
      </c>
      <c r="C25582" t="s">
        <v>43</v>
      </c>
      <c r="D25582" t="s">
        <v>16774</v>
      </c>
      <c r="E25582" t="s">
        <v>101</v>
      </c>
      <c r="F25582" t="s">
        <v>39</v>
      </c>
      <c r="G25582" t="s">
        <v>20</v>
      </c>
      <c r="H25582" t="b">
        <v>0</v>
      </c>
      <c r="I25582" t="s">
        <v>76</v>
      </c>
      <c r="J25582" s="1">
        <v>45190</v>
      </c>
      <c r="K25582" t="b">
        <v>0</v>
      </c>
      <c r="L25582" t="b">
        <v>1</v>
      </c>
      <c r="M25582" t="s">
        <v>22</v>
      </c>
      <c r="N25582" t="s">
        <v>23</v>
      </c>
      <c r="O25582">
        <v>72750</v>
      </c>
      <c r="Q25582" t="s">
        <v>35672</v>
      </c>
      <c r="R25582" t="s">
        <v>35673</v>
      </c>
      <c r="S25582">
        <v>9</v>
      </c>
      <c r="T25582">
        <v>2023</v>
      </c>
      <c r="U25582" t="s">
        <v>43673</v>
      </c>
      <c r="V25582">
        <v>1</v>
      </c>
      <c r="W25582">
        <v>0</v>
      </c>
    </row>
    <row r="25583" spans="1:23" x14ac:dyDescent="0.3">
      <c r="A25583">
        <v>25582</v>
      </c>
      <c r="B25583" t="s">
        <v>33050</v>
      </c>
      <c r="C25583" t="s">
        <v>43</v>
      </c>
      <c r="D25583" t="s">
        <v>43</v>
      </c>
      <c r="E25583" t="s">
        <v>2418</v>
      </c>
      <c r="F25583" t="s">
        <v>14526</v>
      </c>
      <c r="G25583" t="s">
        <v>20</v>
      </c>
      <c r="H25583" t="b">
        <v>0</v>
      </c>
      <c r="I25583" t="s">
        <v>76</v>
      </c>
      <c r="J25583" s="1">
        <v>45176</v>
      </c>
      <c r="K25583" t="b">
        <v>0</v>
      </c>
      <c r="L25583" t="b">
        <v>0</v>
      </c>
      <c r="M25583" t="s">
        <v>22</v>
      </c>
      <c r="N25583" t="s">
        <v>84</v>
      </c>
      <c r="P25583">
        <v>55</v>
      </c>
      <c r="Q25583" t="s">
        <v>29480</v>
      </c>
      <c r="R25583" t="s">
        <v>283</v>
      </c>
      <c r="S25583">
        <v>9</v>
      </c>
      <c r="T25583">
        <v>2023</v>
      </c>
      <c r="U25583" t="s">
        <v>43673</v>
      </c>
      <c r="V25583">
        <v>0</v>
      </c>
      <c r="W25583">
        <v>1</v>
      </c>
    </row>
    <row r="25584" spans="1:23" x14ac:dyDescent="0.3">
      <c r="A25584">
        <v>25583</v>
      </c>
      <c r="B25584" t="s">
        <v>33050</v>
      </c>
      <c r="C25584" t="s">
        <v>43</v>
      </c>
      <c r="D25584" t="s">
        <v>1019</v>
      </c>
      <c r="E25584" t="s">
        <v>35674</v>
      </c>
      <c r="F25584" t="s">
        <v>6192</v>
      </c>
      <c r="G25584" t="s">
        <v>20</v>
      </c>
      <c r="H25584" t="b">
        <v>0</v>
      </c>
      <c r="I25584" t="s">
        <v>76</v>
      </c>
      <c r="J25584" s="1">
        <v>45175</v>
      </c>
      <c r="K25584" t="b">
        <v>0</v>
      </c>
      <c r="L25584" t="b">
        <v>1</v>
      </c>
      <c r="M25584" t="s">
        <v>22</v>
      </c>
      <c r="N25584" t="s">
        <v>84</v>
      </c>
      <c r="P25584">
        <v>36</v>
      </c>
      <c r="Q25584" t="s">
        <v>35675</v>
      </c>
      <c r="R25584" t="s">
        <v>35676</v>
      </c>
      <c r="S25584">
        <v>9</v>
      </c>
      <c r="T25584">
        <v>2023</v>
      </c>
      <c r="U25584" t="s">
        <v>43673</v>
      </c>
      <c r="V25584">
        <v>1</v>
      </c>
      <c r="W25584">
        <v>0</v>
      </c>
    </row>
    <row r="25585" spans="1:23" x14ac:dyDescent="0.3">
      <c r="A25585">
        <v>25584</v>
      </c>
      <c r="B25585" t="s">
        <v>33050</v>
      </c>
      <c r="C25585" t="s">
        <v>16</v>
      </c>
      <c r="D25585" t="s">
        <v>35677</v>
      </c>
      <c r="E25585" t="s">
        <v>35678</v>
      </c>
      <c r="F25585" t="s">
        <v>35679</v>
      </c>
      <c r="G25585" t="s">
        <v>20</v>
      </c>
      <c r="H25585" t="b">
        <v>0</v>
      </c>
      <c r="I25585" t="s">
        <v>121</v>
      </c>
      <c r="J25585" s="1">
        <v>45187</v>
      </c>
      <c r="K25585" t="b">
        <v>0</v>
      </c>
      <c r="L25585" t="b">
        <v>0</v>
      </c>
      <c r="M25585" t="s">
        <v>22</v>
      </c>
      <c r="N25585" t="s">
        <v>84</v>
      </c>
      <c r="P25585">
        <v>24</v>
      </c>
      <c r="Q25585" t="s">
        <v>35680</v>
      </c>
      <c r="R25585" t="s">
        <v>35681</v>
      </c>
      <c r="S25585">
        <v>9</v>
      </c>
      <c r="T25585">
        <v>2023</v>
      </c>
      <c r="U25585" t="s">
        <v>43673</v>
      </c>
      <c r="V25585">
        <v>0</v>
      </c>
      <c r="W25585">
        <v>1</v>
      </c>
    </row>
    <row r="25586" spans="1:23" x14ac:dyDescent="0.3">
      <c r="A25586">
        <v>25585</v>
      </c>
      <c r="B25586" t="s">
        <v>33050</v>
      </c>
      <c r="C25586" t="s">
        <v>43</v>
      </c>
      <c r="D25586" t="s">
        <v>43</v>
      </c>
      <c r="E25586" t="s">
        <v>1921</v>
      </c>
      <c r="F25586" t="s">
        <v>39</v>
      </c>
      <c r="G25586" t="s">
        <v>159</v>
      </c>
      <c r="H25586" t="b">
        <v>0</v>
      </c>
      <c r="I25586" t="s">
        <v>29</v>
      </c>
      <c r="J25586" s="1">
        <v>45173</v>
      </c>
      <c r="K25586" t="b">
        <v>0</v>
      </c>
      <c r="L25586" t="b">
        <v>0</v>
      </c>
      <c r="M25586" t="s">
        <v>22</v>
      </c>
      <c r="N25586" t="s">
        <v>84</v>
      </c>
      <c r="P25586">
        <v>59.990001678466797</v>
      </c>
      <c r="Q25586" t="s">
        <v>35682</v>
      </c>
      <c r="R25586" t="s">
        <v>8971</v>
      </c>
      <c r="S25586">
        <v>9</v>
      </c>
      <c r="T25586">
        <v>2023</v>
      </c>
      <c r="U25586" t="s">
        <v>43673</v>
      </c>
      <c r="V25586">
        <v>0</v>
      </c>
      <c r="W25586">
        <v>1</v>
      </c>
    </row>
    <row r="25587" spans="1:23" x14ac:dyDescent="0.3">
      <c r="A25587">
        <v>25586</v>
      </c>
      <c r="B25587" t="s">
        <v>33050</v>
      </c>
      <c r="C25587" t="s">
        <v>43</v>
      </c>
      <c r="D25587" t="s">
        <v>3042</v>
      </c>
      <c r="E25587" t="s">
        <v>27</v>
      </c>
      <c r="F25587" t="s">
        <v>960</v>
      </c>
      <c r="G25587" t="s">
        <v>20</v>
      </c>
      <c r="H25587" t="b">
        <v>1</v>
      </c>
      <c r="I25587" t="s">
        <v>29</v>
      </c>
      <c r="J25587" s="1">
        <v>45186</v>
      </c>
      <c r="K25587" t="b">
        <v>0</v>
      </c>
      <c r="L25587" t="b">
        <v>1</v>
      </c>
      <c r="M25587" t="s">
        <v>22</v>
      </c>
      <c r="N25587" t="s">
        <v>23</v>
      </c>
      <c r="O25587">
        <v>83500</v>
      </c>
      <c r="Q25587" t="s">
        <v>10571</v>
      </c>
      <c r="R25587" t="s">
        <v>1696</v>
      </c>
      <c r="S25587">
        <v>9</v>
      </c>
      <c r="T25587">
        <v>2023</v>
      </c>
      <c r="U25587" t="s">
        <v>43673</v>
      </c>
      <c r="V25587">
        <v>1</v>
      </c>
      <c r="W25587">
        <v>0</v>
      </c>
    </row>
    <row r="25588" spans="1:23" x14ac:dyDescent="0.3">
      <c r="A25588">
        <v>25587</v>
      </c>
      <c r="B25588" t="s">
        <v>33050</v>
      </c>
      <c r="C25588" t="s">
        <v>43</v>
      </c>
      <c r="D25588" t="s">
        <v>2090</v>
      </c>
      <c r="E25588" t="s">
        <v>34053</v>
      </c>
      <c r="F25588" t="s">
        <v>39</v>
      </c>
      <c r="G25588" t="s">
        <v>33061</v>
      </c>
      <c r="H25588" t="b">
        <v>0</v>
      </c>
      <c r="I25588" t="s">
        <v>29</v>
      </c>
      <c r="J25588" s="1">
        <v>45192</v>
      </c>
      <c r="K25588" t="b">
        <v>0</v>
      </c>
      <c r="L25588" t="b">
        <v>1</v>
      </c>
      <c r="M25588" t="s">
        <v>22</v>
      </c>
      <c r="N25588" t="s">
        <v>23</v>
      </c>
      <c r="O25588">
        <v>95218.109375</v>
      </c>
      <c r="Q25588" t="s">
        <v>35683</v>
      </c>
      <c r="R25588" t="s">
        <v>35684</v>
      </c>
      <c r="S25588">
        <v>9</v>
      </c>
      <c r="T25588">
        <v>2023</v>
      </c>
      <c r="U25588" t="s">
        <v>43673</v>
      </c>
      <c r="V25588">
        <v>1</v>
      </c>
      <c r="W25588">
        <v>0</v>
      </c>
    </row>
    <row r="25589" spans="1:23" x14ac:dyDescent="0.3">
      <c r="A25589">
        <v>25588</v>
      </c>
      <c r="B25589" t="s">
        <v>33050</v>
      </c>
      <c r="C25589" t="s">
        <v>206</v>
      </c>
      <c r="D25589" t="s">
        <v>35685</v>
      </c>
      <c r="E25589" t="s">
        <v>258</v>
      </c>
      <c r="F25589" t="s">
        <v>18069</v>
      </c>
      <c r="G25589" t="s">
        <v>1429</v>
      </c>
      <c r="H25589" t="b">
        <v>0</v>
      </c>
      <c r="I25589" t="s">
        <v>29</v>
      </c>
      <c r="J25589" s="1">
        <v>45189</v>
      </c>
      <c r="K25589" t="b">
        <v>0</v>
      </c>
      <c r="L25589" t="b">
        <v>0</v>
      </c>
      <c r="M25589" t="s">
        <v>22</v>
      </c>
      <c r="N25589" t="s">
        <v>84</v>
      </c>
      <c r="P25589">
        <v>65</v>
      </c>
      <c r="Q25589" t="s">
        <v>5942</v>
      </c>
      <c r="R25589" t="s">
        <v>35686</v>
      </c>
      <c r="S25589">
        <v>9</v>
      </c>
      <c r="T25589">
        <v>2023</v>
      </c>
      <c r="U25589" t="s">
        <v>43673</v>
      </c>
      <c r="V25589">
        <v>0</v>
      </c>
      <c r="W25589">
        <v>1</v>
      </c>
    </row>
    <row r="25590" spans="1:23" x14ac:dyDescent="0.3">
      <c r="A25590">
        <v>25589</v>
      </c>
      <c r="B25590" t="s">
        <v>33050</v>
      </c>
      <c r="C25590" t="s">
        <v>43</v>
      </c>
      <c r="D25590" t="s">
        <v>35687</v>
      </c>
      <c r="E25590" t="s">
        <v>27</v>
      </c>
      <c r="F25590" t="s">
        <v>19</v>
      </c>
      <c r="G25590" t="s">
        <v>20</v>
      </c>
      <c r="H25590" t="b">
        <v>1</v>
      </c>
      <c r="I25590" t="s">
        <v>34</v>
      </c>
      <c r="J25590" s="1">
        <v>45184</v>
      </c>
      <c r="K25590" t="b">
        <v>0</v>
      </c>
      <c r="L25590" t="b">
        <v>1</v>
      </c>
      <c r="M25590" t="s">
        <v>22</v>
      </c>
      <c r="N25590" t="s">
        <v>84</v>
      </c>
      <c r="P25590">
        <v>22.280000686645511</v>
      </c>
      <c r="Q25590" t="s">
        <v>30339</v>
      </c>
      <c r="S25590">
        <v>9</v>
      </c>
      <c r="T25590">
        <v>2023</v>
      </c>
      <c r="U25590" t="s">
        <v>43673</v>
      </c>
      <c r="V25590">
        <v>1</v>
      </c>
      <c r="W25590">
        <v>0</v>
      </c>
    </row>
    <row r="25591" spans="1:23" x14ac:dyDescent="0.3">
      <c r="A25591">
        <v>25590</v>
      </c>
      <c r="B25591" t="s">
        <v>33050</v>
      </c>
      <c r="C25591" t="s">
        <v>16</v>
      </c>
      <c r="D25591" t="s">
        <v>16</v>
      </c>
      <c r="E25591" t="s">
        <v>2382</v>
      </c>
      <c r="F25591" t="s">
        <v>19</v>
      </c>
      <c r="G25591" t="s">
        <v>20</v>
      </c>
      <c r="H25591" t="b">
        <v>0</v>
      </c>
      <c r="I25591" t="s">
        <v>29</v>
      </c>
      <c r="J25591" s="1">
        <v>45183</v>
      </c>
      <c r="K25591" t="b">
        <v>0</v>
      </c>
      <c r="L25591" t="b">
        <v>0</v>
      </c>
      <c r="M25591" t="s">
        <v>22</v>
      </c>
      <c r="N25591" t="s">
        <v>23</v>
      </c>
      <c r="O25591">
        <v>69107</v>
      </c>
      <c r="Q25591" t="s">
        <v>33633</v>
      </c>
      <c r="R25591" t="s">
        <v>33634</v>
      </c>
      <c r="S25591">
        <v>9</v>
      </c>
      <c r="T25591">
        <v>2023</v>
      </c>
      <c r="U25591" t="s">
        <v>43673</v>
      </c>
      <c r="V25591">
        <v>0</v>
      </c>
      <c r="W25591">
        <v>1</v>
      </c>
    </row>
    <row r="25592" spans="1:23" x14ac:dyDescent="0.3">
      <c r="A25592">
        <v>25591</v>
      </c>
      <c r="B25592" t="s">
        <v>33050</v>
      </c>
      <c r="C25592" t="s">
        <v>43</v>
      </c>
      <c r="D25592" t="s">
        <v>2669</v>
      </c>
      <c r="E25592" t="s">
        <v>301</v>
      </c>
      <c r="F25592" t="s">
        <v>16210</v>
      </c>
      <c r="G25592" t="s">
        <v>20</v>
      </c>
      <c r="H25592" t="b">
        <v>0</v>
      </c>
      <c r="I25592" t="s">
        <v>21</v>
      </c>
      <c r="J25592" s="1">
        <v>45172</v>
      </c>
      <c r="K25592" t="b">
        <v>0</v>
      </c>
      <c r="L25592" t="b">
        <v>1</v>
      </c>
      <c r="M25592" t="s">
        <v>22</v>
      </c>
      <c r="N25592" t="s">
        <v>84</v>
      </c>
      <c r="P25592">
        <v>22.694999694824219</v>
      </c>
      <c r="Q25592" t="s">
        <v>32116</v>
      </c>
      <c r="S25592">
        <v>9</v>
      </c>
      <c r="T25592">
        <v>2023</v>
      </c>
      <c r="U25592" t="s">
        <v>43673</v>
      </c>
      <c r="V25592">
        <v>1</v>
      </c>
      <c r="W25592">
        <v>0</v>
      </c>
    </row>
    <row r="25593" spans="1:23" x14ac:dyDescent="0.3">
      <c r="A25593">
        <v>25592</v>
      </c>
      <c r="B25593" t="s">
        <v>33050</v>
      </c>
      <c r="C25593" t="s">
        <v>26</v>
      </c>
      <c r="D25593" t="s">
        <v>35688</v>
      </c>
      <c r="E25593" t="s">
        <v>27</v>
      </c>
      <c r="F25593" t="s">
        <v>28</v>
      </c>
      <c r="G25593" t="s">
        <v>20</v>
      </c>
      <c r="H25593" t="b">
        <v>1</v>
      </c>
      <c r="I25593" t="s">
        <v>49</v>
      </c>
      <c r="J25593" s="1">
        <v>45194</v>
      </c>
      <c r="K25593" t="b">
        <v>1</v>
      </c>
      <c r="L25593" t="b">
        <v>0</v>
      </c>
      <c r="M25593" t="s">
        <v>49</v>
      </c>
      <c r="N25593" t="s">
        <v>23</v>
      </c>
      <c r="O25593">
        <v>150000</v>
      </c>
      <c r="Q25593" t="s">
        <v>35689</v>
      </c>
      <c r="R25593" t="s">
        <v>35690</v>
      </c>
      <c r="S25593">
        <v>9</v>
      </c>
      <c r="T25593">
        <v>2023</v>
      </c>
      <c r="U25593" t="s">
        <v>43673</v>
      </c>
      <c r="V25593">
        <v>0</v>
      </c>
      <c r="W25593">
        <v>1</v>
      </c>
    </row>
    <row r="25594" spans="1:23" x14ac:dyDescent="0.3">
      <c r="A25594">
        <v>25593</v>
      </c>
      <c r="B25594" t="s">
        <v>33050</v>
      </c>
      <c r="C25594" t="s">
        <v>16</v>
      </c>
      <c r="D25594" t="s">
        <v>16</v>
      </c>
      <c r="E25594" t="s">
        <v>264</v>
      </c>
      <c r="F25594" t="s">
        <v>39</v>
      </c>
      <c r="G25594" t="s">
        <v>33156</v>
      </c>
      <c r="H25594" t="b">
        <v>0</v>
      </c>
      <c r="I25594" t="s">
        <v>40</v>
      </c>
      <c r="J25594" s="1">
        <v>45180</v>
      </c>
      <c r="K25594" t="b">
        <v>0</v>
      </c>
      <c r="L25594" t="b">
        <v>1</v>
      </c>
      <c r="M25594" t="s">
        <v>22</v>
      </c>
      <c r="N25594" t="s">
        <v>84</v>
      </c>
      <c r="P25594">
        <v>77.5</v>
      </c>
      <c r="Q25594" t="s">
        <v>35691</v>
      </c>
      <c r="R25594" t="s">
        <v>35692</v>
      </c>
      <c r="S25594">
        <v>9</v>
      </c>
      <c r="T25594">
        <v>2023</v>
      </c>
      <c r="U25594" t="s">
        <v>43673</v>
      </c>
      <c r="V25594">
        <v>1</v>
      </c>
      <c r="W25594">
        <v>0</v>
      </c>
    </row>
    <row r="25595" spans="1:23" x14ac:dyDescent="0.3">
      <c r="A25595">
        <v>25594</v>
      </c>
      <c r="B25595" t="s">
        <v>33050</v>
      </c>
      <c r="C25595" t="s">
        <v>16</v>
      </c>
      <c r="D25595" t="s">
        <v>16</v>
      </c>
      <c r="E25595" t="s">
        <v>8938</v>
      </c>
      <c r="F25595" t="s">
        <v>11816</v>
      </c>
      <c r="G25595" t="s">
        <v>20</v>
      </c>
      <c r="H25595" t="b">
        <v>0</v>
      </c>
      <c r="I25595" t="s">
        <v>76</v>
      </c>
      <c r="J25595" s="1">
        <v>45171</v>
      </c>
      <c r="K25595" t="b">
        <v>0</v>
      </c>
      <c r="L25595" t="b">
        <v>0</v>
      </c>
      <c r="M25595" t="s">
        <v>22</v>
      </c>
      <c r="N25595" t="s">
        <v>23</v>
      </c>
      <c r="O25595">
        <v>149946.5</v>
      </c>
      <c r="Q25595" t="s">
        <v>27686</v>
      </c>
      <c r="S25595">
        <v>9</v>
      </c>
      <c r="T25595">
        <v>2023</v>
      </c>
      <c r="U25595" t="s">
        <v>43673</v>
      </c>
      <c r="V25595">
        <v>0</v>
      </c>
      <c r="W25595">
        <v>1</v>
      </c>
    </row>
    <row r="25596" spans="1:23" x14ac:dyDescent="0.3">
      <c r="A25596">
        <v>25595</v>
      </c>
      <c r="B25596" t="s">
        <v>33050</v>
      </c>
      <c r="C25596" t="s">
        <v>43</v>
      </c>
      <c r="D25596" t="s">
        <v>35693</v>
      </c>
      <c r="E25596" t="s">
        <v>19291</v>
      </c>
      <c r="F25596" t="s">
        <v>16210</v>
      </c>
      <c r="G25596" t="s">
        <v>33061</v>
      </c>
      <c r="H25596" t="b">
        <v>0</v>
      </c>
      <c r="I25596" t="s">
        <v>29</v>
      </c>
      <c r="J25596" s="1">
        <v>45181</v>
      </c>
      <c r="K25596" t="b">
        <v>0</v>
      </c>
      <c r="L25596" t="b">
        <v>0</v>
      </c>
      <c r="M25596" t="s">
        <v>22</v>
      </c>
      <c r="N25596" t="s">
        <v>84</v>
      </c>
      <c r="P25596">
        <v>49.895000457763672</v>
      </c>
      <c r="Q25596" t="s">
        <v>11267</v>
      </c>
      <c r="R25596" t="s">
        <v>23918</v>
      </c>
      <c r="S25596">
        <v>9</v>
      </c>
      <c r="T25596">
        <v>2023</v>
      </c>
      <c r="U25596" t="s">
        <v>43673</v>
      </c>
      <c r="V25596">
        <v>0</v>
      </c>
      <c r="W25596">
        <v>1</v>
      </c>
    </row>
    <row r="25597" spans="1:23" x14ac:dyDescent="0.3">
      <c r="A25597">
        <v>25596</v>
      </c>
      <c r="B25597" t="s">
        <v>33050</v>
      </c>
      <c r="C25597" t="s">
        <v>241</v>
      </c>
      <c r="D25597" t="s">
        <v>14639</v>
      </c>
      <c r="E25597" t="s">
        <v>3487</v>
      </c>
      <c r="F25597" t="s">
        <v>19</v>
      </c>
      <c r="G25597" t="s">
        <v>20</v>
      </c>
      <c r="H25597" t="b">
        <v>0</v>
      </c>
      <c r="I25597" t="s">
        <v>121</v>
      </c>
      <c r="J25597" s="1">
        <v>45177</v>
      </c>
      <c r="K25597" t="b">
        <v>0</v>
      </c>
      <c r="L25597" t="b">
        <v>0</v>
      </c>
      <c r="M25597" t="s">
        <v>22</v>
      </c>
      <c r="N25597" t="s">
        <v>23</v>
      </c>
      <c r="O25597">
        <v>69107</v>
      </c>
      <c r="Q25597" t="s">
        <v>35694</v>
      </c>
      <c r="S25597">
        <v>9</v>
      </c>
      <c r="T25597">
        <v>2023</v>
      </c>
      <c r="U25597" t="s">
        <v>43673</v>
      </c>
      <c r="V25597">
        <v>0</v>
      </c>
      <c r="W25597">
        <v>1</v>
      </c>
    </row>
    <row r="25598" spans="1:23" x14ac:dyDescent="0.3">
      <c r="A25598">
        <v>25597</v>
      </c>
      <c r="B25598" t="s">
        <v>33050</v>
      </c>
      <c r="C25598" t="s">
        <v>16</v>
      </c>
      <c r="D25598" t="s">
        <v>16</v>
      </c>
      <c r="E25598" t="s">
        <v>660</v>
      </c>
      <c r="F25598" t="s">
        <v>28</v>
      </c>
      <c r="G25598" t="s">
        <v>20</v>
      </c>
      <c r="H25598" t="b">
        <v>0</v>
      </c>
      <c r="I25598" t="s">
        <v>49</v>
      </c>
      <c r="J25598" s="1">
        <v>45195</v>
      </c>
      <c r="K25598" t="b">
        <v>0</v>
      </c>
      <c r="L25598" t="b">
        <v>0</v>
      </c>
      <c r="M25598" t="s">
        <v>49</v>
      </c>
      <c r="N25598" t="s">
        <v>23</v>
      </c>
      <c r="O25598">
        <v>200000</v>
      </c>
      <c r="Q25598" t="s">
        <v>4053</v>
      </c>
      <c r="S25598">
        <v>9</v>
      </c>
      <c r="T25598">
        <v>2023</v>
      </c>
      <c r="U25598" t="s">
        <v>43673</v>
      </c>
      <c r="V25598">
        <v>0</v>
      </c>
      <c r="W25598">
        <v>1</v>
      </c>
    </row>
    <row r="25599" spans="1:23" x14ac:dyDescent="0.3">
      <c r="A25599">
        <v>25598</v>
      </c>
      <c r="B25599" t="s">
        <v>33050</v>
      </c>
      <c r="C25599" t="s">
        <v>16</v>
      </c>
      <c r="D25599" t="s">
        <v>16</v>
      </c>
      <c r="E25599" t="s">
        <v>638</v>
      </c>
      <c r="F25599" t="s">
        <v>35695</v>
      </c>
      <c r="G25599" t="s">
        <v>20</v>
      </c>
      <c r="H25599" t="b">
        <v>0</v>
      </c>
      <c r="I25599" t="s">
        <v>21</v>
      </c>
      <c r="J25599" s="1">
        <v>45187</v>
      </c>
      <c r="K25599" t="b">
        <v>0</v>
      </c>
      <c r="L25599" t="b">
        <v>0</v>
      </c>
      <c r="M25599" t="s">
        <v>22</v>
      </c>
      <c r="N25599" t="s">
        <v>84</v>
      </c>
      <c r="P25599">
        <v>24</v>
      </c>
      <c r="Q25599" t="s">
        <v>35078</v>
      </c>
      <c r="R25599" t="s">
        <v>6287</v>
      </c>
      <c r="S25599">
        <v>9</v>
      </c>
      <c r="T25599">
        <v>2023</v>
      </c>
      <c r="U25599" t="s">
        <v>43673</v>
      </c>
      <c r="V25599">
        <v>0</v>
      </c>
      <c r="W25599">
        <v>1</v>
      </c>
    </row>
    <row r="25600" spans="1:23" x14ac:dyDescent="0.3">
      <c r="A25600">
        <v>25599</v>
      </c>
      <c r="B25600" t="s">
        <v>33050</v>
      </c>
      <c r="C25600" t="s">
        <v>43</v>
      </c>
      <c r="D25600" t="s">
        <v>35696</v>
      </c>
      <c r="E25600" t="s">
        <v>113</v>
      </c>
      <c r="F25600" t="s">
        <v>28</v>
      </c>
      <c r="G25600" t="s">
        <v>20</v>
      </c>
      <c r="H25600" t="b">
        <v>0</v>
      </c>
      <c r="I25600" t="s">
        <v>29</v>
      </c>
      <c r="J25600" s="1">
        <v>45171</v>
      </c>
      <c r="K25600" t="b">
        <v>1</v>
      </c>
      <c r="L25600" t="b">
        <v>0</v>
      </c>
      <c r="M25600" t="s">
        <v>22</v>
      </c>
      <c r="N25600" t="s">
        <v>23</v>
      </c>
      <c r="O25600">
        <v>72500</v>
      </c>
      <c r="Q25600" t="s">
        <v>35697</v>
      </c>
      <c r="R25600" t="s">
        <v>13376</v>
      </c>
      <c r="S25600">
        <v>9</v>
      </c>
      <c r="T25600">
        <v>2023</v>
      </c>
      <c r="U25600" t="s">
        <v>43673</v>
      </c>
      <c r="V25600">
        <v>0</v>
      </c>
      <c r="W25600">
        <v>1</v>
      </c>
    </row>
    <row r="25601" spans="1:23" x14ac:dyDescent="0.3">
      <c r="A25601">
        <v>25600</v>
      </c>
      <c r="B25601" t="s">
        <v>33050</v>
      </c>
      <c r="C25601" t="s">
        <v>43</v>
      </c>
      <c r="D25601" t="s">
        <v>43</v>
      </c>
      <c r="E25601" t="s">
        <v>1605</v>
      </c>
      <c r="F25601" t="s">
        <v>39</v>
      </c>
      <c r="G25601" t="s">
        <v>20</v>
      </c>
      <c r="H25601" t="b">
        <v>0</v>
      </c>
      <c r="I25601" t="s">
        <v>121</v>
      </c>
      <c r="J25601" s="1">
        <v>45176</v>
      </c>
      <c r="K25601" t="b">
        <v>1</v>
      </c>
      <c r="L25601" t="b">
        <v>1</v>
      </c>
      <c r="M25601" t="s">
        <v>22</v>
      </c>
      <c r="N25601" t="s">
        <v>23</v>
      </c>
      <c r="O25601">
        <v>44000</v>
      </c>
      <c r="Q25601" t="s">
        <v>7743</v>
      </c>
      <c r="R25601" t="s">
        <v>28256</v>
      </c>
      <c r="S25601">
        <v>9</v>
      </c>
      <c r="T25601">
        <v>2023</v>
      </c>
      <c r="U25601" t="s">
        <v>43673</v>
      </c>
      <c r="V25601">
        <v>1</v>
      </c>
      <c r="W25601">
        <v>0</v>
      </c>
    </row>
    <row r="25602" spans="1:23" x14ac:dyDescent="0.3">
      <c r="A25602">
        <v>25601</v>
      </c>
      <c r="B25602" t="s">
        <v>33050</v>
      </c>
      <c r="C25602" t="s">
        <v>16</v>
      </c>
      <c r="D25602" t="s">
        <v>35698</v>
      </c>
      <c r="E25602" t="s">
        <v>27</v>
      </c>
      <c r="F25602" t="s">
        <v>18069</v>
      </c>
      <c r="G25602" t="s">
        <v>33156</v>
      </c>
      <c r="H25602" t="b">
        <v>1</v>
      </c>
      <c r="I25602" t="s">
        <v>29</v>
      </c>
      <c r="J25602" s="1">
        <v>45190</v>
      </c>
      <c r="K25602" t="b">
        <v>0</v>
      </c>
      <c r="L25602" t="b">
        <v>0</v>
      </c>
      <c r="M25602" t="s">
        <v>22</v>
      </c>
      <c r="N25602" t="s">
        <v>84</v>
      </c>
      <c r="P25602">
        <v>110</v>
      </c>
      <c r="Q25602" t="s">
        <v>35699</v>
      </c>
      <c r="R25602" t="s">
        <v>983</v>
      </c>
      <c r="S25602">
        <v>9</v>
      </c>
      <c r="T25602">
        <v>2023</v>
      </c>
      <c r="U25602" t="s">
        <v>43673</v>
      </c>
      <c r="V25602">
        <v>0</v>
      </c>
      <c r="W25602">
        <v>1</v>
      </c>
    </row>
    <row r="25603" spans="1:23" x14ac:dyDescent="0.3">
      <c r="A25603">
        <v>25602</v>
      </c>
      <c r="B25603" t="s">
        <v>33050</v>
      </c>
      <c r="C25603" t="s">
        <v>43</v>
      </c>
      <c r="D25603" t="s">
        <v>35700</v>
      </c>
      <c r="E25603" t="s">
        <v>27</v>
      </c>
      <c r="F25603" t="s">
        <v>17596</v>
      </c>
      <c r="G25603" t="s">
        <v>20</v>
      </c>
      <c r="H25603" t="b">
        <v>1</v>
      </c>
      <c r="I25603" t="s">
        <v>21</v>
      </c>
      <c r="J25603" s="1">
        <v>45186</v>
      </c>
      <c r="K25603" t="b">
        <v>1</v>
      </c>
      <c r="L25603" t="b">
        <v>0</v>
      </c>
      <c r="M25603" t="s">
        <v>22</v>
      </c>
      <c r="N25603" t="s">
        <v>84</v>
      </c>
      <c r="P25603">
        <v>60</v>
      </c>
      <c r="Q25603" t="s">
        <v>18096</v>
      </c>
      <c r="R25603" t="s">
        <v>35701</v>
      </c>
      <c r="S25603">
        <v>9</v>
      </c>
      <c r="T25603">
        <v>2023</v>
      </c>
      <c r="U25603" t="s">
        <v>43673</v>
      </c>
      <c r="V25603">
        <v>0</v>
      </c>
      <c r="W25603">
        <v>1</v>
      </c>
    </row>
    <row r="25604" spans="1:23" x14ac:dyDescent="0.3">
      <c r="A25604">
        <v>25603</v>
      </c>
      <c r="B25604" t="s">
        <v>33050</v>
      </c>
      <c r="C25604" t="s">
        <v>43</v>
      </c>
      <c r="D25604" t="s">
        <v>43</v>
      </c>
      <c r="E25604" t="s">
        <v>8084</v>
      </c>
      <c r="F25604" t="s">
        <v>28</v>
      </c>
      <c r="G25604" t="s">
        <v>159</v>
      </c>
      <c r="H25604" t="b">
        <v>0</v>
      </c>
      <c r="I25604" t="s">
        <v>34</v>
      </c>
      <c r="J25604" s="1">
        <v>45197</v>
      </c>
      <c r="K25604" t="b">
        <v>1</v>
      </c>
      <c r="L25604" t="b">
        <v>0</v>
      </c>
      <c r="M25604" t="s">
        <v>22</v>
      </c>
      <c r="N25604" t="s">
        <v>84</v>
      </c>
      <c r="P25604">
        <v>22</v>
      </c>
      <c r="Q25604" t="s">
        <v>6994</v>
      </c>
      <c r="R25604" t="s">
        <v>35702</v>
      </c>
      <c r="S25604">
        <v>9</v>
      </c>
      <c r="T25604">
        <v>2023</v>
      </c>
      <c r="U25604" t="s">
        <v>43673</v>
      </c>
      <c r="V25604">
        <v>0</v>
      </c>
      <c r="W25604">
        <v>1</v>
      </c>
    </row>
    <row r="25605" spans="1:23" x14ac:dyDescent="0.3">
      <c r="A25605">
        <v>25604</v>
      </c>
      <c r="B25605" t="s">
        <v>33050</v>
      </c>
      <c r="C25605" t="s">
        <v>43</v>
      </c>
      <c r="D25605" t="s">
        <v>33254</v>
      </c>
      <c r="E25605" t="s">
        <v>1526</v>
      </c>
      <c r="F25605" t="s">
        <v>16210</v>
      </c>
      <c r="G25605" t="s">
        <v>20</v>
      </c>
      <c r="H25605" t="b">
        <v>0</v>
      </c>
      <c r="I25605" t="s">
        <v>29</v>
      </c>
      <c r="J25605" s="1">
        <v>45170</v>
      </c>
      <c r="K25605" t="b">
        <v>0</v>
      </c>
      <c r="L25605" t="b">
        <v>1</v>
      </c>
      <c r="M25605" t="s">
        <v>22</v>
      </c>
      <c r="N25605" t="s">
        <v>84</v>
      </c>
      <c r="P25605">
        <v>27.979999542236332</v>
      </c>
      <c r="Q25605" t="s">
        <v>20401</v>
      </c>
      <c r="R25605" t="s">
        <v>6765</v>
      </c>
      <c r="S25605">
        <v>9</v>
      </c>
      <c r="T25605">
        <v>2023</v>
      </c>
      <c r="U25605" t="s">
        <v>43673</v>
      </c>
      <c r="V25605">
        <v>1</v>
      </c>
      <c r="W25605">
        <v>0</v>
      </c>
    </row>
    <row r="25606" spans="1:23" x14ac:dyDescent="0.3">
      <c r="A25606">
        <v>25605</v>
      </c>
      <c r="B25606" t="s">
        <v>33050</v>
      </c>
      <c r="C25606" t="s">
        <v>43</v>
      </c>
      <c r="D25606" t="s">
        <v>35703</v>
      </c>
      <c r="E25606" t="s">
        <v>301</v>
      </c>
      <c r="F25606" t="s">
        <v>1106</v>
      </c>
      <c r="G25606" t="s">
        <v>20</v>
      </c>
      <c r="H25606" t="b">
        <v>0</v>
      </c>
      <c r="I25606" t="s">
        <v>21</v>
      </c>
      <c r="J25606" s="1">
        <v>45187</v>
      </c>
      <c r="K25606" t="b">
        <v>1</v>
      </c>
      <c r="L25606" t="b">
        <v>0</v>
      </c>
      <c r="M25606" t="s">
        <v>22</v>
      </c>
      <c r="N25606" t="s">
        <v>84</v>
      </c>
      <c r="P25606">
        <v>24</v>
      </c>
      <c r="Q25606" t="s">
        <v>1505</v>
      </c>
      <c r="R25606" t="s">
        <v>35704</v>
      </c>
      <c r="S25606">
        <v>9</v>
      </c>
      <c r="T25606">
        <v>2023</v>
      </c>
      <c r="U25606" t="s">
        <v>43673</v>
      </c>
      <c r="V25606">
        <v>0</v>
      </c>
      <c r="W25606">
        <v>1</v>
      </c>
    </row>
    <row r="25607" spans="1:23" x14ac:dyDescent="0.3">
      <c r="A25607">
        <v>25606</v>
      </c>
      <c r="B25607" t="s">
        <v>33050</v>
      </c>
      <c r="C25607" t="s">
        <v>16</v>
      </c>
      <c r="D25607" t="s">
        <v>16</v>
      </c>
      <c r="E25607" t="s">
        <v>2038</v>
      </c>
      <c r="F25607" t="s">
        <v>18069</v>
      </c>
      <c r="G25607" t="s">
        <v>33156</v>
      </c>
      <c r="H25607" t="b">
        <v>0</v>
      </c>
      <c r="I25607" t="s">
        <v>29</v>
      </c>
      <c r="J25607" s="1">
        <v>45187</v>
      </c>
      <c r="K25607" t="b">
        <v>0</v>
      </c>
      <c r="L25607" t="b">
        <v>0</v>
      </c>
      <c r="M25607" t="s">
        <v>22</v>
      </c>
      <c r="N25607" t="s">
        <v>84</v>
      </c>
      <c r="P25607">
        <v>55</v>
      </c>
      <c r="Q25607" t="s">
        <v>32971</v>
      </c>
      <c r="R25607" t="s">
        <v>35705</v>
      </c>
      <c r="S25607">
        <v>9</v>
      </c>
      <c r="T25607">
        <v>2023</v>
      </c>
      <c r="U25607" t="s">
        <v>43673</v>
      </c>
      <c r="V25607">
        <v>0</v>
      </c>
      <c r="W25607">
        <v>1</v>
      </c>
    </row>
    <row r="25608" spans="1:23" x14ac:dyDescent="0.3">
      <c r="A25608">
        <v>25607</v>
      </c>
      <c r="B25608" t="s">
        <v>33050</v>
      </c>
      <c r="C25608" t="s">
        <v>43</v>
      </c>
      <c r="D25608" t="s">
        <v>18587</v>
      </c>
      <c r="E25608" t="s">
        <v>33257</v>
      </c>
      <c r="F25608" t="s">
        <v>39</v>
      </c>
      <c r="G25608" t="s">
        <v>159</v>
      </c>
      <c r="H25608" t="b">
        <v>0</v>
      </c>
      <c r="I25608" t="s">
        <v>29</v>
      </c>
      <c r="J25608" s="1">
        <v>45181</v>
      </c>
      <c r="K25608" t="b">
        <v>1</v>
      </c>
      <c r="L25608" t="b">
        <v>0</v>
      </c>
      <c r="M25608" t="s">
        <v>22</v>
      </c>
      <c r="N25608" t="s">
        <v>84</v>
      </c>
      <c r="P25608">
        <v>33.965000152587891</v>
      </c>
      <c r="Q25608" t="s">
        <v>35706</v>
      </c>
      <c r="R25608" t="s">
        <v>947</v>
      </c>
      <c r="S25608">
        <v>9</v>
      </c>
      <c r="T25608">
        <v>2023</v>
      </c>
      <c r="U25608" t="s">
        <v>43673</v>
      </c>
      <c r="V25608">
        <v>0</v>
      </c>
      <c r="W25608">
        <v>1</v>
      </c>
    </row>
    <row r="25609" spans="1:23" x14ac:dyDescent="0.3">
      <c r="A25609">
        <v>25608</v>
      </c>
      <c r="B25609" t="s">
        <v>33050</v>
      </c>
      <c r="C25609" t="s">
        <v>36</v>
      </c>
      <c r="D25609" t="s">
        <v>35707</v>
      </c>
      <c r="E25609" t="s">
        <v>527</v>
      </c>
      <c r="F25609" t="s">
        <v>16210</v>
      </c>
      <c r="G25609" t="s">
        <v>20</v>
      </c>
      <c r="H25609" t="b">
        <v>0</v>
      </c>
      <c r="I25609" t="s">
        <v>34</v>
      </c>
      <c r="J25609" s="1">
        <v>45172</v>
      </c>
      <c r="K25609" t="b">
        <v>0</v>
      </c>
      <c r="L25609" t="b">
        <v>0</v>
      </c>
      <c r="M25609" t="s">
        <v>22</v>
      </c>
      <c r="N25609" t="s">
        <v>84</v>
      </c>
      <c r="P25609">
        <v>45.654998779296882</v>
      </c>
      <c r="Q25609" t="s">
        <v>35708</v>
      </c>
      <c r="R25609" t="s">
        <v>35709</v>
      </c>
      <c r="S25609">
        <v>9</v>
      </c>
      <c r="T25609">
        <v>2023</v>
      </c>
      <c r="U25609" t="s">
        <v>43673</v>
      </c>
      <c r="V25609">
        <v>0</v>
      </c>
      <c r="W25609">
        <v>1</v>
      </c>
    </row>
    <row r="25610" spans="1:23" x14ac:dyDescent="0.3">
      <c r="A25610">
        <v>25609</v>
      </c>
      <c r="B25610" t="s">
        <v>33050</v>
      </c>
      <c r="C25610" t="s">
        <v>43</v>
      </c>
      <c r="D25610" t="s">
        <v>164</v>
      </c>
      <c r="E25610" t="s">
        <v>411</v>
      </c>
      <c r="F25610" t="s">
        <v>34500</v>
      </c>
      <c r="G25610" t="s">
        <v>20</v>
      </c>
      <c r="H25610" t="b">
        <v>0</v>
      </c>
      <c r="I25610" t="s">
        <v>21</v>
      </c>
      <c r="J25610" s="1">
        <v>45187</v>
      </c>
      <c r="K25610" t="b">
        <v>0</v>
      </c>
      <c r="L25610" t="b">
        <v>0</v>
      </c>
      <c r="M25610" t="s">
        <v>22</v>
      </c>
      <c r="N25610" t="s">
        <v>84</v>
      </c>
      <c r="P25610">
        <v>24</v>
      </c>
      <c r="Q25610" t="s">
        <v>35710</v>
      </c>
      <c r="R25610" t="s">
        <v>283</v>
      </c>
      <c r="S25610">
        <v>9</v>
      </c>
      <c r="T25610">
        <v>2023</v>
      </c>
      <c r="U25610" t="s">
        <v>43673</v>
      </c>
      <c r="V25610">
        <v>0</v>
      </c>
      <c r="W25610">
        <v>1</v>
      </c>
    </row>
    <row r="25611" spans="1:23" x14ac:dyDescent="0.3">
      <c r="A25611">
        <v>25610</v>
      </c>
      <c r="B25611" t="s">
        <v>33050</v>
      </c>
      <c r="C25611" t="s">
        <v>32</v>
      </c>
      <c r="D25611" t="s">
        <v>32</v>
      </c>
      <c r="E25611" t="s">
        <v>301</v>
      </c>
      <c r="F25611" t="s">
        <v>1095</v>
      </c>
      <c r="G25611" t="s">
        <v>20</v>
      </c>
      <c r="H25611" t="b">
        <v>0</v>
      </c>
      <c r="I25611" t="s">
        <v>21</v>
      </c>
      <c r="J25611" s="1">
        <v>45190</v>
      </c>
      <c r="K25611" t="b">
        <v>0</v>
      </c>
      <c r="L25611" t="b">
        <v>0</v>
      </c>
      <c r="M25611" t="s">
        <v>22</v>
      </c>
      <c r="N25611" t="s">
        <v>23</v>
      </c>
      <c r="O25611">
        <v>178458</v>
      </c>
      <c r="Q25611" t="s">
        <v>4372</v>
      </c>
      <c r="R25611" t="s">
        <v>29881</v>
      </c>
      <c r="S25611">
        <v>9</v>
      </c>
      <c r="T25611">
        <v>2023</v>
      </c>
      <c r="U25611" t="s">
        <v>43673</v>
      </c>
      <c r="V25611">
        <v>0</v>
      </c>
      <c r="W25611">
        <v>1</v>
      </c>
    </row>
    <row r="25612" spans="1:23" x14ac:dyDescent="0.3">
      <c r="A25612">
        <v>25611</v>
      </c>
      <c r="B25612" t="s">
        <v>33050</v>
      </c>
      <c r="C25612" t="s">
        <v>241</v>
      </c>
      <c r="D25612" t="s">
        <v>3368</v>
      </c>
      <c r="E25612" t="s">
        <v>216</v>
      </c>
      <c r="F25612" t="s">
        <v>28</v>
      </c>
      <c r="G25612" t="s">
        <v>20</v>
      </c>
      <c r="H25612" t="b">
        <v>0</v>
      </c>
      <c r="I25612" t="s">
        <v>21</v>
      </c>
      <c r="J25612" s="1">
        <v>45191</v>
      </c>
      <c r="K25612" t="b">
        <v>0</v>
      </c>
      <c r="L25612" t="b">
        <v>0</v>
      </c>
      <c r="M25612" t="s">
        <v>22</v>
      </c>
      <c r="N25612" t="s">
        <v>23</v>
      </c>
      <c r="O25612">
        <v>85000</v>
      </c>
      <c r="Q25612" t="s">
        <v>35711</v>
      </c>
      <c r="R25612" t="s">
        <v>3412</v>
      </c>
      <c r="S25612">
        <v>9</v>
      </c>
      <c r="T25612">
        <v>2023</v>
      </c>
      <c r="U25612" t="s">
        <v>43673</v>
      </c>
      <c r="V25612">
        <v>0</v>
      </c>
      <c r="W25612">
        <v>1</v>
      </c>
    </row>
    <row r="25613" spans="1:23" x14ac:dyDescent="0.3">
      <c r="A25613">
        <v>25612</v>
      </c>
      <c r="B25613" t="s">
        <v>33050</v>
      </c>
      <c r="C25613" t="s">
        <v>43</v>
      </c>
      <c r="D25613" t="s">
        <v>308</v>
      </c>
      <c r="E25613" t="s">
        <v>29579</v>
      </c>
      <c r="F25613" t="s">
        <v>16210</v>
      </c>
      <c r="G25613" t="s">
        <v>20</v>
      </c>
      <c r="H25613" t="b">
        <v>0</v>
      </c>
      <c r="I25613" t="s">
        <v>29</v>
      </c>
      <c r="J25613" s="1">
        <v>45171</v>
      </c>
      <c r="K25613" t="b">
        <v>0</v>
      </c>
      <c r="L25613" t="b">
        <v>0</v>
      </c>
      <c r="M25613" t="s">
        <v>22</v>
      </c>
      <c r="N25613" t="s">
        <v>84</v>
      </c>
      <c r="P25613">
        <v>27.29000091552734</v>
      </c>
      <c r="Q25613" t="s">
        <v>29756</v>
      </c>
      <c r="S25613">
        <v>9</v>
      </c>
      <c r="T25613">
        <v>2023</v>
      </c>
      <c r="U25613" t="s">
        <v>43673</v>
      </c>
      <c r="V25613">
        <v>0</v>
      </c>
      <c r="W25613">
        <v>1</v>
      </c>
    </row>
    <row r="25614" spans="1:23" x14ac:dyDescent="0.3">
      <c r="A25614">
        <v>25613</v>
      </c>
      <c r="B25614" t="s">
        <v>33050</v>
      </c>
      <c r="C25614" t="s">
        <v>43</v>
      </c>
      <c r="D25614" t="s">
        <v>17719</v>
      </c>
      <c r="E25614" t="s">
        <v>704</v>
      </c>
      <c r="F25614" t="s">
        <v>39</v>
      </c>
      <c r="G25614" t="s">
        <v>20</v>
      </c>
      <c r="H25614" t="b">
        <v>0</v>
      </c>
      <c r="I25614" t="s">
        <v>76</v>
      </c>
      <c r="J25614" s="1">
        <v>45178</v>
      </c>
      <c r="K25614" t="b">
        <v>1</v>
      </c>
      <c r="L25614" t="b">
        <v>1</v>
      </c>
      <c r="M25614" t="s">
        <v>22</v>
      </c>
      <c r="N25614" t="s">
        <v>23</v>
      </c>
      <c r="O25614">
        <v>130000</v>
      </c>
      <c r="Q25614" t="s">
        <v>576</v>
      </c>
      <c r="R25614" t="s">
        <v>9108</v>
      </c>
      <c r="S25614">
        <v>9</v>
      </c>
      <c r="T25614">
        <v>2023</v>
      </c>
      <c r="U25614" t="s">
        <v>43673</v>
      </c>
      <c r="V25614">
        <v>1</v>
      </c>
      <c r="W25614">
        <v>0</v>
      </c>
    </row>
    <row r="25615" spans="1:23" x14ac:dyDescent="0.3">
      <c r="A25615">
        <v>25614</v>
      </c>
      <c r="B25615" t="s">
        <v>33050</v>
      </c>
      <c r="C25615" t="s">
        <v>43</v>
      </c>
      <c r="D25615" t="s">
        <v>43</v>
      </c>
      <c r="E25615" t="s">
        <v>3585</v>
      </c>
      <c r="F25615" t="s">
        <v>1559</v>
      </c>
      <c r="G25615" t="s">
        <v>159</v>
      </c>
      <c r="H25615" t="b">
        <v>0</v>
      </c>
      <c r="I25615" t="s">
        <v>34</v>
      </c>
      <c r="J25615" s="1">
        <v>45184</v>
      </c>
      <c r="K25615" t="b">
        <v>1</v>
      </c>
      <c r="L25615" t="b">
        <v>0</v>
      </c>
      <c r="M25615" t="s">
        <v>22</v>
      </c>
      <c r="N25615" t="s">
        <v>84</v>
      </c>
      <c r="P25615">
        <v>42.5</v>
      </c>
      <c r="Q25615" t="s">
        <v>1560</v>
      </c>
      <c r="R25615" t="s">
        <v>34657</v>
      </c>
      <c r="S25615">
        <v>9</v>
      </c>
      <c r="T25615">
        <v>2023</v>
      </c>
      <c r="U25615" t="s">
        <v>43673</v>
      </c>
      <c r="V25615">
        <v>0</v>
      </c>
      <c r="W25615">
        <v>1</v>
      </c>
    </row>
    <row r="25616" spans="1:23" x14ac:dyDescent="0.3">
      <c r="A25616">
        <v>25615</v>
      </c>
      <c r="B25616" t="s">
        <v>33050</v>
      </c>
      <c r="C25616" t="s">
        <v>43</v>
      </c>
      <c r="D25616" t="s">
        <v>43</v>
      </c>
      <c r="E25616" t="s">
        <v>22674</v>
      </c>
      <c r="F25616" t="s">
        <v>4094</v>
      </c>
      <c r="G25616" t="s">
        <v>20</v>
      </c>
      <c r="H25616" t="b">
        <v>0</v>
      </c>
      <c r="I25616" t="s">
        <v>29</v>
      </c>
      <c r="J25616" s="1">
        <v>45195</v>
      </c>
      <c r="K25616" t="b">
        <v>1</v>
      </c>
      <c r="L25616" t="b">
        <v>0</v>
      </c>
      <c r="M25616" t="s">
        <v>22</v>
      </c>
      <c r="N25616" t="s">
        <v>23</v>
      </c>
      <c r="O25616">
        <v>70000</v>
      </c>
      <c r="Q25616" t="s">
        <v>35420</v>
      </c>
      <c r="S25616">
        <v>9</v>
      </c>
      <c r="T25616">
        <v>2023</v>
      </c>
      <c r="U25616" t="s">
        <v>43673</v>
      </c>
      <c r="V25616">
        <v>0</v>
      </c>
      <c r="W25616">
        <v>1</v>
      </c>
    </row>
    <row r="25617" spans="1:23" x14ac:dyDescent="0.3">
      <c r="A25617">
        <v>25616</v>
      </c>
      <c r="B25617" t="s">
        <v>33050</v>
      </c>
      <c r="C25617" t="s">
        <v>16</v>
      </c>
      <c r="D25617" t="s">
        <v>35712</v>
      </c>
      <c r="E25617" t="s">
        <v>52</v>
      </c>
      <c r="F25617" t="s">
        <v>373</v>
      </c>
      <c r="G25617" t="s">
        <v>20</v>
      </c>
      <c r="H25617" t="b">
        <v>0</v>
      </c>
      <c r="I25617" t="s">
        <v>40</v>
      </c>
      <c r="J25617" s="1">
        <v>45191</v>
      </c>
      <c r="K25617" t="b">
        <v>0</v>
      </c>
      <c r="L25617" t="b">
        <v>0</v>
      </c>
      <c r="M25617" t="s">
        <v>22</v>
      </c>
      <c r="N25617" t="s">
        <v>23</v>
      </c>
      <c r="O25617">
        <v>138937.5</v>
      </c>
      <c r="Q25617" t="s">
        <v>1505</v>
      </c>
      <c r="R25617" t="s">
        <v>3931</v>
      </c>
      <c r="S25617">
        <v>9</v>
      </c>
      <c r="T25617">
        <v>2023</v>
      </c>
      <c r="U25617" t="s">
        <v>43673</v>
      </c>
      <c r="V25617">
        <v>0</v>
      </c>
      <c r="W25617">
        <v>1</v>
      </c>
    </row>
    <row r="25618" spans="1:23" x14ac:dyDescent="0.3">
      <c r="A25618">
        <v>25617</v>
      </c>
      <c r="B25618" t="s">
        <v>33050</v>
      </c>
      <c r="C25618" t="s">
        <v>36</v>
      </c>
      <c r="D25618" t="s">
        <v>35713</v>
      </c>
      <c r="E25618" t="s">
        <v>8220</v>
      </c>
      <c r="F25618" t="s">
        <v>35714</v>
      </c>
      <c r="G25618" t="s">
        <v>20</v>
      </c>
      <c r="H25618" t="b">
        <v>0</v>
      </c>
      <c r="I25618" t="s">
        <v>3241</v>
      </c>
      <c r="J25618" s="1">
        <v>45192</v>
      </c>
      <c r="K25618" t="b">
        <v>0</v>
      </c>
      <c r="L25618" t="b">
        <v>0</v>
      </c>
      <c r="M25618" t="s">
        <v>3241</v>
      </c>
      <c r="N25618" t="s">
        <v>23</v>
      </c>
      <c r="O25618">
        <v>24000</v>
      </c>
      <c r="Q25618" t="s">
        <v>35715</v>
      </c>
      <c r="R25618" t="s">
        <v>35716</v>
      </c>
      <c r="S25618">
        <v>9</v>
      </c>
      <c r="T25618">
        <v>2023</v>
      </c>
      <c r="U25618" t="s">
        <v>43673</v>
      </c>
      <c r="V25618">
        <v>0</v>
      </c>
      <c r="W25618">
        <v>1</v>
      </c>
    </row>
    <row r="25619" spans="1:23" x14ac:dyDescent="0.3">
      <c r="A25619">
        <v>25618</v>
      </c>
      <c r="B25619" t="s">
        <v>33050</v>
      </c>
      <c r="C25619" t="s">
        <v>16</v>
      </c>
      <c r="D25619" t="s">
        <v>16</v>
      </c>
      <c r="E25619" t="s">
        <v>27</v>
      </c>
      <c r="F25619" t="s">
        <v>28</v>
      </c>
      <c r="G25619" t="s">
        <v>33156</v>
      </c>
      <c r="H25619" t="b">
        <v>1</v>
      </c>
      <c r="I25619" t="s">
        <v>29</v>
      </c>
      <c r="J25619" s="1">
        <v>45190</v>
      </c>
      <c r="K25619" t="b">
        <v>0</v>
      </c>
      <c r="L25619" t="b">
        <v>0</v>
      </c>
      <c r="M25619" t="s">
        <v>22</v>
      </c>
      <c r="N25619" t="s">
        <v>84</v>
      </c>
      <c r="P25619">
        <v>71</v>
      </c>
      <c r="Q25619" t="s">
        <v>1153</v>
      </c>
      <c r="R25619" t="s">
        <v>1122</v>
      </c>
      <c r="S25619">
        <v>9</v>
      </c>
      <c r="T25619">
        <v>2023</v>
      </c>
      <c r="U25619" t="s">
        <v>43673</v>
      </c>
      <c r="V25619">
        <v>0</v>
      </c>
      <c r="W25619">
        <v>1</v>
      </c>
    </row>
    <row r="25620" spans="1:23" x14ac:dyDescent="0.3">
      <c r="A25620">
        <v>25619</v>
      </c>
      <c r="B25620" t="s">
        <v>33050</v>
      </c>
      <c r="C25620" t="s">
        <v>43</v>
      </c>
      <c r="D25620" t="s">
        <v>35717</v>
      </c>
      <c r="E25620" t="s">
        <v>443</v>
      </c>
      <c r="F25620" t="s">
        <v>19</v>
      </c>
      <c r="G25620" t="s">
        <v>33061</v>
      </c>
      <c r="H25620" t="b">
        <v>0</v>
      </c>
      <c r="I25620" t="s">
        <v>49</v>
      </c>
      <c r="J25620" s="1">
        <v>45190</v>
      </c>
      <c r="K25620" t="b">
        <v>1</v>
      </c>
      <c r="L25620" t="b">
        <v>0</v>
      </c>
      <c r="M25620" t="s">
        <v>49</v>
      </c>
      <c r="N25620" t="s">
        <v>23</v>
      </c>
      <c r="O25620">
        <v>99764</v>
      </c>
      <c r="Q25620" t="s">
        <v>35718</v>
      </c>
      <c r="R25620" t="s">
        <v>35719</v>
      </c>
      <c r="S25620">
        <v>9</v>
      </c>
      <c r="T25620">
        <v>2023</v>
      </c>
      <c r="U25620" t="s">
        <v>43673</v>
      </c>
      <c r="V25620">
        <v>0</v>
      </c>
      <c r="W25620">
        <v>1</v>
      </c>
    </row>
    <row r="25621" spans="1:23" x14ac:dyDescent="0.3">
      <c r="A25621">
        <v>25620</v>
      </c>
      <c r="B25621" t="s">
        <v>33050</v>
      </c>
      <c r="C25621" t="s">
        <v>43</v>
      </c>
      <c r="D25621" t="s">
        <v>4496</v>
      </c>
      <c r="E25621" t="s">
        <v>917</v>
      </c>
      <c r="F25621" t="s">
        <v>28</v>
      </c>
      <c r="G25621" t="s">
        <v>20</v>
      </c>
      <c r="H25621" t="b">
        <v>0</v>
      </c>
      <c r="I25621" t="s">
        <v>29</v>
      </c>
      <c r="J25621" s="1">
        <v>45190</v>
      </c>
      <c r="K25621" t="b">
        <v>1</v>
      </c>
      <c r="L25621" t="b">
        <v>0</v>
      </c>
      <c r="M25621" t="s">
        <v>22</v>
      </c>
      <c r="N25621" t="s">
        <v>23</v>
      </c>
      <c r="O25621">
        <v>90000</v>
      </c>
      <c r="Q25621" t="s">
        <v>129</v>
      </c>
      <c r="R25621" t="s">
        <v>26288</v>
      </c>
      <c r="S25621">
        <v>9</v>
      </c>
      <c r="T25621">
        <v>2023</v>
      </c>
      <c r="U25621" t="s">
        <v>43673</v>
      </c>
      <c r="V25621">
        <v>0</v>
      </c>
      <c r="W25621">
        <v>1</v>
      </c>
    </row>
    <row r="25622" spans="1:23" x14ac:dyDescent="0.3">
      <c r="A25622">
        <v>25621</v>
      </c>
      <c r="B25622" t="s">
        <v>33050</v>
      </c>
      <c r="C25622" t="s">
        <v>43</v>
      </c>
      <c r="D25622" t="s">
        <v>8569</v>
      </c>
      <c r="E25622" t="s">
        <v>301</v>
      </c>
      <c r="F25622" t="s">
        <v>28</v>
      </c>
      <c r="G25622" t="s">
        <v>159</v>
      </c>
      <c r="H25622" t="b">
        <v>0</v>
      </c>
      <c r="I25622" t="s">
        <v>21</v>
      </c>
      <c r="J25622" s="1">
        <v>45170</v>
      </c>
      <c r="K25622" t="b">
        <v>0</v>
      </c>
      <c r="L25622" t="b">
        <v>1</v>
      </c>
      <c r="M25622" t="s">
        <v>22</v>
      </c>
      <c r="N25622" t="s">
        <v>84</v>
      </c>
      <c r="P25622">
        <v>51.5</v>
      </c>
      <c r="Q25622" t="s">
        <v>6552</v>
      </c>
      <c r="R25622" t="s">
        <v>35720</v>
      </c>
      <c r="S25622">
        <v>9</v>
      </c>
      <c r="T25622">
        <v>2023</v>
      </c>
      <c r="U25622" t="s">
        <v>43673</v>
      </c>
      <c r="V25622">
        <v>1</v>
      </c>
      <c r="W25622">
        <v>0</v>
      </c>
    </row>
    <row r="25623" spans="1:23" x14ac:dyDescent="0.3">
      <c r="A25623">
        <v>25622</v>
      </c>
      <c r="B25623" t="s">
        <v>33050</v>
      </c>
      <c r="C25623" t="s">
        <v>16</v>
      </c>
      <c r="D25623" t="s">
        <v>26726</v>
      </c>
      <c r="E25623" t="s">
        <v>8941</v>
      </c>
      <c r="F25623" t="s">
        <v>102</v>
      </c>
      <c r="G25623" t="s">
        <v>33061</v>
      </c>
      <c r="H25623" t="b">
        <v>0</v>
      </c>
      <c r="I25623" t="s">
        <v>34</v>
      </c>
      <c r="J25623" s="1">
        <v>45197</v>
      </c>
      <c r="K25623" t="b">
        <v>0</v>
      </c>
      <c r="L25623" t="b">
        <v>1</v>
      </c>
      <c r="M25623" t="s">
        <v>22</v>
      </c>
      <c r="N25623" t="s">
        <v>23</v>
      </c>
      <c r="O25623">
        <v>240000</v>
      </c>
      <c r="Q25623" t="s">
        <v>4519</v>
      </c>
      <c r="R25623" t="s">
        <v>27841</v>
      </c>
      <c r="S25623">
        <v>9</v>
      </c>
      <c r="T25623">
        <v>2023</v>
      </c>
      <c r="U25623" t="s">
        <v>43673</v>
      </c>
      <c r="V25623">
        <v>1</v>
      </c>
      <c r="W25623">
        <v>0</v>
      </c>
    </row>
    <row r="25624" spans="1:23" x14ac:dyDescent="0.3">
      <c r="A25624">
        <v>25623</v>
      </c>
      <c r="B25624" t="s">
        <v>33050</v>
      </c>
      <c r="C25624" t="s">
        <v>43</v>
      </c>
      <c r="D25624" t="s">
        <v>43</v>
      </c>
      <c r="E25624" t="s">
        <v>113</v>
      </c>
      <c r="F25624" t="s">
        <v>28</v>
      </c>
      <c r="G25624" t="s">
        <v>20</v>
      </c>
      <c r="H25624" t="b">
        <v>0</v>
      </c>
      <c r="I25624" t="s">
        <v>29</v>
      </c>
      <c r="J25624" s="1">
        <v>45190</v>
      </c>
      <c r="K25624" t="b">
        <v>0</v>
      </c>
      <c r="L25624" t="b">
        <v>0</v>
      </c>
      <c r="M25624" t="s">
        <v>22</v>
      </c>
      <c r="N25624" t="s">
        <v>23</v>
      </c>
      <c r="O25624">
        <v>115000</v>
      </c>
      <c r="Q25624" t="s">
        <v>35721</v>
      </c>
      <c r="S25624">
        <v>9</v>
      </c>
      <c r="T25624">
        <v>2023</v>
      </c>
      <c r="U25624" t="s">
        <v>43673</v>
      </c>
      <c r="V25624">
        <v>0</v>
      </c>
      <c r="W25624">
        <v>1</v>
      </c>
    </row>
    <row r="25625" spans="1:23" x14ac:dyDescent="0.3">
      <c r="A25625">
        <v>25624</v>
      </c>
      <c r="B25625" t="s">
        <v>33050</v>
      </c>
      <c r="C25625" t="s">
        <v>43</v>
      </c>
      <c r="D25625" t="s">
        <v>35722</v>
      </c>
      <c r="E25625" t="s">
        <v>35723</v>
      </c>
      <c r="F25625" t="s">
        <v>39</v>
      </c>
      <c r="G25625" t="s">
        <v>20</v>
      </c>
      <c r="H25625" t="b">
        <v>0</v>
      </c>
      <c r="I25625" t="s">
        <v>29</v>
      </c>
      <c r="J25625" s="1">
        <v>45190</v>
      </c>
      <c r="K25625" t="b">
        <v>0</v>
      </c>
      <c r="L25625" t="b">
        <v>1</v>
      </c>
      <c r="M25625" t="s">
        <v>22</v>
      </c>
      <c r="N25625" t="s">
        <v>84</v>
      </c>
      <c r="P25625">
        <v>26.70000076293945</v>
      </c>
      <c r="Q25625" t="s">
        <v>35724</v>
      </c>
      <c r="S25625">
        <v>9</v>
      </c>
      <c r="T25625">
        <v>2023</v>
      </c>
      <c r="U25625" t="s">
        <v>43673</v>
      </c>
      <c r="V25625">
        <v>1</v>
      </c>
      <c r="W25625">
        <v>0</v>
      </c>
    </row>
    <row r="25626" spans="1:23" x14ac:dyDescent="0.3">
      <c r="A25626">
        <v>25625</v>
      </c>
      <c r="B25626" t="s">
        <v>33050</v>
      </c>
      <c r="C25626" t="s">
        <v>16</v>
      </c>
      <c r="D25626" t="s">
        <v>16</v>
      </c>
      <c r="E25626" t="s">
        <v>4565</v>
      </c>
      <c r="F25626" t="s">
        <v>75</v>
      </c>
      <c r="G25626" t="s">
        <v>20</v>
      </c>
      <c r="H25626" t="b">
        <v>0</v>
      </c>
      <c r="I25626" t="s">
        <v>29</v>
      </c>
      <c r="J25626" s="1">
        <v>45175</v>
      </c>
      <c r="K25626" t="b">
        <v>0</v>
      </c>
      <c r="L25626" t="b">
        <v>0</v>
      </c>
      <c r="M25626" t="s">
        <v>22</v>
      </c>
      <c r="N25626" t="s">
        <v>23</v>
      </c>
      <c r="O25626">
        <v>143000</v>
      </c>
      <c r="Q25626" t="s">
        <v>1897</v>
      </c>
      <c r="R25626" t="s">
        <v>2057</v>
      </c>
      <c r="S25626">
        <v>9</v>
      </c>
      <c r="T25626">
        <v>2023</v>
      </c>
      <c r="U25626" t="s">
        <v>43673</v>
      </c>
      <c r="V25626">
        <v>0</v>
      </c>
      <c r="W25626">
        <v>1</v>
      </c>
    </row>
    <row r="25627" spans="1:23" x14ac:dyDescent="0.3">
      <c r="A25627">
        <v>25626</v>
      </c>
      <c r="B25627" t="s">
        <v>33050</v>
      </c>
      <c r="C25627" t="s">
        <v>36</v>
      </c>
      <c r="D25627" t="s">
        <v>36</v>
      </c>
      <c r="E25627" t="s">
        <v>27</v>
      </c>
      <c r="F25627" t="s">
        <v>39</v>
      </c>
      <c r="G25627" t="s">
        <v>20</v>
      </c>
      <c r="H25627" t="b">
        <v>1</v>
      </c>
      <c r="I25627" t="s">
        <v>49</v>
      </c>
      <c r="J25627" s="1">
        <v>45174</v>
      </c>
      <c r="K25627" t="b">
        <v>1</v>
      </c>
      <c r="L25627" t="b">
        <v>1</v>
      </c>
      <c r="M25627" t="s">
        <v>49</v>
      </c>
      <c r="N25627" t="s">
        <v>23</v>
      </c>
      <c r="O25627">
        <v>127500</v>
      </c>
      <c r="Q25627" t="s">
        <v>35725</v>
      </c>
      <c r="R25627" t="s">
        <v>35726</v>
      </c>
      <c r="S25627">
        <v>9</v>
      </c>
      <c r="T25627">
        <v>2023</v>
      </c>
      <c r="U25627" t="s">
        <v>43673</v>
      </c>
      <c r="V25627">
        <v>1</v>
      </c>
      <c r="W25627">
        <v>0</v>
      </c>
    </row>
    <row r="25628" spans="1:23" x14ac:dyDescent="0.3">
      <c r="A25628">
        <v>25627</v>
      </c>
      <c r="B25628" t="s">
        <v>33050</v>
      </c>
      <c r="C25628" t="s">
        <v>43</v>
      </c>
      <c r="D25628" t="s">
        <v>43</v>
      </c>
      <c r="E25628" t="s">
        <v>6478</v>
      </c>
      <c r="F25628" t="s">
        <v>1768</v>
      </c>
      <c r="G25628" t="s">
        <v>20</v>
      </c>
      <c r="H25628" t="b">
        <v>0</v>
      </c>
      <c r="I25628" t="s">
        <v>29</v>
      </c>
      <c r="J25628" s="1">
        <v>45187</v>
      </c>
      <c r="K25628" t="b">
        <v>1</v>
      </c>
      <c r="L25628" t="b">
        <v>0</v>
      </c>
      <c r="M25628" t="s">
        <v>22</v>
      </c>
      <c r="N25628" t="s">
        <v>84</v>
      </c>
      <c r="P25628">
        <v>60</v>
      </c>
      <c r="Q25628" t="s">
        <v>3013</v>
      </c>
      <c r="R25628" t="s">
        <v>1919</v>
      </c>
      <c r="S25628">
        <v>9</v>
      </c>
      <c r="T25628">
        <v>2023</v>
      </c>
      <c r="U25628" t="s">
        <v>43673</v>
      </c>
      <c r="V25628">
        <v>0</v>
      </c>
      <c r="W25628">
        <v>1</v>
      </c>
    </row>
    <row r="25629" spans="1:23" x14ac:dyDescent="0.3">
      <c r="A25629">
        <v>25628</v>
      </c>
      <c r="B25629" t="s">
        <v>33050</v>
      </c>
      <c r="C25629" t="s">
        <v>16</v>
      </c>
      <c r="D25629" t="s">
        <v>6340</v>
      </c>
      <c r="E25629" t="s">
        <v>27</v>
      </c>
      <c r="F25629" t="s">
        <v>39</v>
      </c>
      <c r="G25629" t="s">
        <v>35570</v>
      </c>
      <c r="H25629" t="b">
        <v>1</v>
      </c>
      <c r="I25629" t="s">
        <v>49</v>
      </c>
      <c r="J25629" s="1">
        <v>45196</v>
      </c>
      <c r="K25629" t="b">
        <v>0</v>
      </c>
      <c r="L25629" t="b">
        <v>1</v>
      </c>
      <c r="M25629" t="s">
        <v>49</v>
      </c>
      <c r="N25629" t="s">
        <v>84</v>
      </c>
      <c r="P25629">
        <v>23</v>
      </c>
      <c r="Q25629" t="s">
        <v>13668</v>
      </c>
      <c r="R25629" t="s">
        <v>2311</v>
      </c>
      <c r="S25629">
        <v>9</v>
      </c>
      <c r="T25629">
        <v>2023</v>
      </c>
      <c r="U25629" t="s">
        <v>43673</v>
      </c>
      <c r="V25629">
        <v>1</v>
      </c>
      <c r="W25629">
        <v>0</v>
      </c>
    </row>
    <row r="25630" spans="1:23" x14ac:dyDescent="0.3">
      <c r="A25630">
        <v>25629</v>
      </c>
      <c r="B25630" t="s">
        <v>33050</v>
      </c>
      <c r="C25630" t="s">
        <v>43</v>
      </c>
      <c r="D25630" t="s">
        <v>35727</v>
      </c>
      <c r="E25630" t="s">
        <v>903</v>
      </c>
      <c r="F25630" t="s">
        <v>75</v>
      </c>
      <c r="G25630" t="s">
        <v>20</v>
      </c>
      <c r="H25630" t="b">
        <v>0</v>
      </c>
      <c r="I25630" t="s">
        <v>29</v>
      </c>
      <c r="J25630" s="1">
        <v>45196</v>
      </c>
      <c r="K25630" t="b">
        <v>0</v>
      </c>
      <c r="L25630" t="b">
        <v>0</v>
      </c>
      <c r="M25630" t="s">
        <v>22</v>
      </c>
      <c r="N25630" t="s">
        <v>23</v>
      </c>
      <c r="O25630">
        <v>175000</v>
      </c>
      <c r="Q25630" t="s">
        <v>6463</v>
      </c>
      <c r="R25630" t="s">
        <v>996</v>
      </c>
      <c r="S25630">
        <v>9</v>
      </c>
      <c r="T25630">
        <v>2023</v>
      </c>
      <c r="U25630" t="s">
        <v>43673</v>
      </c>
      <c r="V25630">
        <v>0</v>
      </c>
      <c r="W25630">
        <v>1</v>
      </c>
    </row>
    <row r="25631" spans="1:23" x14ac:dyDescent="0.3">
      <c r="A25631">
        <v>25630</v>
      </c>
      <c r="B25631" t="s">
        <v>33050</v>
      </c>
      <c r="C25631" t="s">
        <v>16</v>
      </c>
      <c r="D25631" t="s">
        <v>16</v>
      </c>
      <c r="E25631" t="s">
        <v>27</v>
      </c>
      <c r="F25631" t="s">
        <v>39</v>
      </c>
      <c r="G25631" t="s">
        <v>20</v>
      </c>
      <c r="H25631" t="b">
        <v>1</v>
      </c>
      <c r="I25631" t="s">
        <v>76</v>
      </c>
      <c r="J25631" s="1">
        <v>45198</v>
      </c>
      <c r="K25631" t="b">
        <v>0</v>
      </c>
      <c r="L25631" t="b">
        <v>1</v>
      </c>
      <c r="M25631" t="s">
        <v>22</v>
      </c>
      <c r="N25631" t="s">
        <v>23</v>
      </c>
      <c r="O25631">
        <v>150000</v>
      </c>
      <c r="Q25631" t="s">
        <v>35728</v>
      </c>
      <c r="R25631" t="s">
        <v>786</v>
      </c>
      <c r="S25631">
        <v>9</v>
      </c>
      <c r="T25631">
        <v>2023</v>
      </c>
      <c r="U25631" t="s">
        <v>43673</v>
      </c>
      <c r="V25631">
        <v>1</v>
      </c>
      <c r="W25631">
        <v>0</v>
      </c>
    </row>
    <row r="25632" spans="1:23" x14ac:dyDescent="0.3">
      <c r="A25632">
        <v>25631</v>
      </c>
      <c r="B25632" t="s">
        <v>33050</v>
      </c>
      <c r="C25632" t="s">
        <v>43</v>
      </c>
      <c r="D25632" t="s">
        <v>43</v>
      </c>
      <c r="E25632" t="s">
        <v>27</v>
      </c>
      <c r="F25632" t="s">
        <v>960</v>
      </c>
      <c r="G25632" t="s">
        <v>20</v>
      </c>
      <c r="H25632" t="b">
        <v>1</v>
      </c>
      <c r="I25632" t="s">
        <v>29</v>
      </c>
      <c r="J25632" s="1">
        <v>45180</v>
      </c>
      <c r="K25632" t="b">
        <v>0</v>
      </c>
      <c r="L25632" t="b">
        <v>1</v>
      </c>
      <c r="M25632" t="s">
        <v>22</v>
      </c>
      <c r="N25632" t="s">
        <v>23</v>
      </c>
      <c r="O25632">
        <v>90000</v>
      </c>
      <c r="Q25632" t="s">
        <v>12707</v>
      </c>
      <c r="R25632" t="s">
        <v>35729</v>
      </c>
      <c r="S25632">
        <v>9</v>
      </c>
      <c r="T25632">
        <v>2023</v>
      </c>
      <c r="U25632" t="s">
        <v>43673</v>
      </c>
      <c r="V25632">
        <v>1</v>
      </c>
      <c r="W25632">
        <v>0</v>
      </c>
    </row>
    <row r="25633" spans="1:23" x14ac:dyDescent="0.3">
      <c r="A25633">
        <v>25632</v>
      </c>
      <c r="B25633" t="s">
        <v>33050</v>
      </c>
      <c r="C25633" t="s">
        <v>43</v>
      </c>
      <c r="D25633" t="s">
        <v>35730</v>
      </c>
      <c r="E25633" t="s">
        <v>101</v>
      </c>
      <c r="F25633" t="s">
        <v>19</v>
      </c>
      <c r="G25633" t="s">
        <v>20</v>
      </c>
      <c r="H25633" t="b">
        <v>0</v>
      </c>
      <c r="I25633" t="s">
        <v>76</v>
      </c>
      <c r="J25633" s="1">
        <v>45196</v>
      </c>
      <c r="K25633" t="b">
        <v>0</v>
      </c>
      <c r="L25633" t="b">
        <v>1</v>
      </c>
      <c r="M25633" t="s">
        <v>22</v>
      </c>
      <c r="N25633" t="s">
        <v>84</v>
      </c>
      <c r="P25633">
        <v>28.5</v>
      </c>
      <c r="Q25633" t="s">
        <v>19820</v>
      </c>
      <c r="R25633" t="s">
        <v>35731</v>
      </c>
      <c r="S25633">
        <v>9</v>
      </c>
      <c r="T25633">
        <v>2023</v>
      </c>
      <c r="U25633" t="s">
        <v>43673</v>
      </c>
      <c r="V25633">
        <v>1</v>
      </c>
      <c r="W25633">
        <v>0</v>
      </c>
    </row>
    <row r="25634" spans="1:23" x14ac:dyDescent="0.3">
      <c r="A25634">
        <v>25633</v>
      </c>
      <c r="B25634" t="s">
        <v>33050</v>
      </c>
      <c r="C25634" t="s">
        <v>43</v>
      </c>
      <c r="D25634" t="s">
        <v>35542</v>
      </c>
      <c r="E25634" t="s">
        <v>2502</v>
      </c>
      <c r="F25634" t="s">
        <v>28</v>
      </c>
      <c r="G25634" t="s">
        <v>20</v>
      </c>
      <c r="H25634" t="b">
        <v>0</v>
      </c>
      <c r="I25634" t="s">
        <v>40</v>
      </c>
      <c r="J25634" s="1">
        <v>45184</v>
      </c>
      <c r="K25634" t="b">
        <v>0</v>
      </c>
      <c r="L25634" t="b">
        <v>1</v>
      </c>
      <c r="M25634" t="s">
        <v>22</v>
      </c>
      <c r="N25634" t="s">
        <v>23</v>
      </c>
      <c r="O25634">
        <v>95000</v>
      </c>
      <c r="Q25634" t="s">
        <v>661</v>
      </c>
      <c r="R25634" t="s">
        <v>35543</v>
      </c>
      <c r="S25634">
        <v>9</v>
      </c>
      <c r="T25634">
        <v>2023</v>
      </c>
      <c r="U25634" t="s">
        <v>43673</v>
      </c>
      <c r="V25634">
        <v>1</v>
      </c>
      <c r="W25634">
        <v>0</v>
      </c>
    </row>
    <row r="25635" spans="1:23" x14ac:dyDescent="0.3">
      <c r="A25635">
        <v>25634</v>
      </c>
      <c r="B25635" t="s">
        <v>33050</v>
      </c>
      <c r="C25635" t="s">
        <v>43</v>
      </c>
      <c r="D25635" t="s">
        <v>43</v>
      </c>
      <c r="E25635" t="s">
        <v>7037</v>
      </c>
      <c r="F25635" t="s">
        <v>39</v>
      </c>
      <c r="G25635" t="s">
        <v>20</v>
      </c>
      <c r="H25635" t="b">
        <v>0</v>
      </c>
      <c r="I25635" t="s">
        <v>40</v>
      </c>
      <c r="J25635" s="1">
        <v>45188</v>
      </c>
      <c r="K25635" t="b">
        <v>1</v>
      </c>
      <c r="L25635" t="b">
        <v>1</v>
      </c>
      <c r="M25635" t="s">
        <v>22</v>
      </c>
      <c r="N25635" t="s">
        <v>84</v>
      </c>
      <c r="P25635">
        <v>19</v>
      </c>
      <c r="Q25635" t="s">
        <v>35732</v>
      </c>
      <c r="R25635" t="s">
        <v>34845</v>
      </c>
      <c r="S25635">
        <v>9</v>
      </c>
      <c r="T25635">
        <v>2023</v>
      </c>
      <c r="U25635" t="s">
        <v>43673</v>
      </c>
      <c r="V25635">
        <v>1</v>
      </c>
      <c r="W25635">
        <v>0</v>
      </c>
    </row>
    <row r="25636" spans="1:23" x14ac:dyDescent="0.3">
      <c r="A25636">
        <v>25635</v>
      </c>
      <c r="B25636" t="s">
        <v>33050</v>
      </c>
      <c r="C25636" t="s">
        <v>36</v>
      </c>
      <c r="D25636" t="s">
        <v>425</v>
      </c>
      <c r="E25636" t="s">
        <v>38</v>
      </c>
      <c r="F25636" t="s">
        <v>19</v>
      </c>
      <c r="G25636" t="s">
        <v>33071</v>
      </c>
      <c r="H25636" t="b">
        <v>0</v>
      </c>
      <c r="I25636" t="s">
        <v>49</v>
      </c>
      <c r="J25636" s="1">
        <v>45196</v>
      </c>
      <c r="K25636" t="b">
        <v>0</v>
      </c>
      <c r="L25636" t="b">
        <v>0</v>
      </c>
      <c r="M25636" t="s">
        <v>49</v>
      </c>
      <c r="N25636" t="s">
        <v>84</v>
      </c>
      <c r="P25636">
        <v>52.5</v>
      </c>
      <c r="Q25636" t="s">
        <v>35733</v>
      </c>
      <c r="R25636" t="s">
        <v>35734</v>
      </c>
      <c r="S25636">
        <v>9</v>
      </c>
      <c r="T25636">
        <v>2023</v>
      </c>
      <c r="U25636" t="s">
        <v>43673</v>
      </c>
      <c r="V25636">
        <v>0</v>
      </c>
      <c r="W25636">
        <v>1</v>
      </c>
    </row>
    <row r="25637" spans="1:23" x14ac:dyDescent="0.3">
      <c r="A25637">
        <v>25636</v>
      </c>
      <c r="B25637" t="s">
        <v>33050</v>
      </c>
      <c r="C25637" t="s">
        <v>43</v>
      </c>
      <c r="D25637" t="s">
        <v>35735</v>
      </c>
      <c r="E25637" t="s">
        <v>9366</v>
      </c>
      <c r="F25637" t="s">
        <v>16210</v>
      </c>
      <c r="G25637" t="s">
        <v>20</v>
      </c>
      <c r="H25637" t="b">
        <v>0</v>
      </c>
      <c r="I25637" t="s">
        <v>76</v>
      </c>
      <c r="J25637" s="1">
        <v>45170</v>
      </c>
      <c r="K25637" t="b">
        <v>0</v>
      </c>
      <c r="L25637" t="b">
        <v>0</v>
      </c>
      <c r="M25637" t="s">
        <v>22</v>
      </c>
      <c r="N25637" t="s">
        <v>84</v>
      </c>
      <c r="P25637">
        <v>24.33499908447266</v>
      </c>
      <c r="Q25637" t="s">
        <v>33685</v>
      </c>
      <c r="R25637" t="s">
        <v>1677</v>
      </c>
      <c r="S25637">
        <v>9</v>
      </c>
      <c r="T25637">
        <v>2023</v>
      </c>
      <c r="U25637" t="s">
        <v>43673</v>
      </c>
      <c r="V25637">
        <v>0</v>
      </c>
      <c r="W25637">
        <v>1</v>
      </c>
    </row>
    <row r="25638" spans="1:23" x14ac:dyDescent="0.3">
      <c r="A25638">
        <v>25637</v>
      </c>
      <c r="B25638" t="s">
        <v>33050</v>
      </c>
      <c r="C25638" t="s">
        <v>43</v>
      </c>
      <c r="D25638" t="s">
        <v>43</v>
      </c>
      <c r="E25638" t="s">
        <v>230</v>
      </c>
      <c r="F25638" t="s">
        <v>28</v>
      </c>
      <c r="G25638" t="s">
        <v>159</v>
      </c>
      <c r="H25638" t="b">
        <v>0</v>
      </c>
      <c r="I25638" t="s">
        <v>29</v>
      </c>
      <c r="J25638" s="1">
        <v>45177</v>
      </c>
      <c r="K25638" t="b">
        <v>1</v>
      </c>
      <c r="L25638" t="b">
        <v>1</v>
      </c>
      <c r="M25638" t="s">
        <v>22</v>
      </c>
      <c r="N25638" t="s">
        <v>84</v>
      </c>
      <c r="P25638">
        <v>41</v>
      </c>
      <c r="Q25638" t="s">
        <v>338</v>
      </c>
      <c r="R25638" t="s">
        <v>3863</v>
      </c>
      <c r="S25638">
        <v>9</v>
      </c>
      <c r="T25638">
        <v>2023</v>
      </c>
      <c r="U25638" t="s">
        <v>43673</v>
      </c>
      <c r="V25638">
        <v>1</v>
      </c>
      <c r="W25638">
        <v>0</v>
      </c>
    </row>
    <row r="25639" spans="1:23" x14ac:dyDescent="0.3">
      <c r="A25639">
        <v>25638</v>
      </c>
      <c r="B25639" t="s">
        <v>33050</v>
      </c>
      <c r="C25639" t="s">
        <v>43</v>
      </c>
      <c r="D25639" t="s">
        <v>43</v>
      </c>
      <c r="E25639" t="s">
        <v>35736</v>
      </c>
      <c r="F25639" t="s">
        <v>28</v>
      </c>
      <c r="G25639" t="s">
        <v>20</v>
      </c>
      <c r="H25639" t="b">
        <v>0</v>
      </c>
      <c r="I25639" t="s">
        <v>29</v>
      </c>
      <c r="J25639" s="1">
        <v>45176</v>
      </c>
      <c r="K25639" t="b">
        <v>1</v>
      </c>
      <c r="L25639" t="b">
        <v>1</v>
      </c>
      <c r="M25639" t="s">
        <v>22</v>
      </c>
      <c r="N25639" t="s">
        <v>23</v>
      </c>
      <c r="O25639">
        <v>70000</v>
      </c>
      <c r="Q25639" t="s">
        <v>338</v>
      </c>
      <c r="R25639" t="s">
        <v>35737</v>
      </c>
      <c r="S25639">
        <v>9</v>
      </c>
      <c r="T25639">
        <v>2023</v>
      </c>
      <c r="U25639" t="s">
        <v>43673</v>
      </c>
      <c r="V25639">
        <v>1</v>
      </c>
      <c r="W25639">
        <v>0</v>
      </c>
    </row>
    <row r="25640" spans="1:23" x14ac:dyDescent="0.3">
      <c r="A25640">
        <v>25639</v>
      </c>
      <c r="B25640" t="s">
        <v>33050</v>
      </c>
      <c r="C25640" t="s">
        <v>43</v>
      </c>
      <c r="D25640" t="s">
        <v>27386</v>
      </c>
      <c r="E25640" t="s">
        <v>456</v>
      </c>
      <c r="F25640" t="s">
        <v>960</v>
      </c>
      <c r="G25640" t="s">
        <v>20</v>
      </c>
      <c r="H25640" t="b">
        <v>0</v>
      </c>
      <c r="I25640" t="s">
        <v>121</v>
      </c>
      <c r="J25640" s="1">
        <v>45170</v>
      </c>
      <c r="K25640" t="b">
        <v>0</v>
      </c>
      <c r="L25640" t="b">
        <v>1</v>
      </c>
      <c r="M25640" t="s">
        <v>22</v>
      </c>
      <c r="N25640" t="s">
        <v>23</v>
      </c>
      <c r="O25640">
        <v>83500</v>
      </c>
      <c r="Q25640" t="s">
        <v>10571</v>
      </c>
      <c r="R25640" t="s">
        <v>334</v>
      </c>
      <c r="S25640">
        <v>9</v>
      </c>
      <c r="T25640">
        <v>2023</v>
      </c>
      <c r="U25640" t="s">
        <v>43673</v>
      </c>
      <c r="V25640">
        <v>1</v>
      </c>
      <c r="W25640">
        <v>0</v>
      </c>
    </row>
    <row r="25641" spans="1:23" x14ac:dyDescent="0.3">
      <c r="A25641">
        <v>25640</v>
      </c>
      <c r="B25641" t="s">
        <v>33050</v>
      </c>
      <c r="C25641" t="s">
        <v>43</v>
      </c>
      <c r="D25641" t="s">
        <v>18745</v>
      </c>
      <c r="E25641" t="s">
        <v>301</v>
      </c>
      <c r="F25641" t="s">
        <v>1538</v>
      </c>
      <c r="G25641" t="s">
        <v>20</v>
      </c>
      <c r="H25641" t="b">
        <v>0</v>
      </c>
      <c r="I25641" t="s">
        <v>21</v>
      </c>
      <c r="J25641" s="1">
        <v>45182</v>
      </c>
      <c r="K25641" t="b">
        <v>0</v>
      </c>
      <c r="L25641" t="b">
        <v>1</v>
      </c>
      <c r="M25641" t="s">
        <v>22</v>
      </c>
      <c r="N25641" t="s">
        <v>23</v>
      </c>
      <c r="O25641">
        <v>68500</v>
      </c>
      <c r="Q25641" t="s">
        <v>1539</v>
      </c>
      <c r="R25641" t="s">
        <v>283</v>
      </c>
      <c r="S25641">
        <v>9</v>
      </c>
      <c r="T25641">
        <v>2023</v>
      </c>
      <c r="U25641" t="s">
        <v>43673</v>
      </c>
      <c r="V25641">
        <v>1</v>
      </c>
      <c r="W25641">
        <v>0</v>
      </c>
    </row>
    <row r="25642" spans="1:23" x14ac:dyDescent="0.3">
      <c r="A25642">
        <v>25641</v>
      </c>
      <c r="B25642" t="s">
        <v>33050</v>
      </c>
      <c r="C25642" t="s">
        <v>43</v>
      </c>
      <c r="D25642" t="s">
        <v>19239</v>
      </c>
      <c r="E25642" t="s">
        <v>704</v>
      </c>
      <c r="F25642" t="s">
        <v>16210</v>
      </c>
      <c r="G25642" t="s">
        <v>20</v>
      </c>
      <c r="H25642" t="b">
        <v>0</v>
      </c>
      <c r="I25642" t="s">
        <v>76</v>
      </c>
      <c r="J25642" s="1">
        <v>45170</v>
      </c>
      <c r="K25642" t="b">
        <v>0</v>
      </c>
      <c r="L25642" t="b">
        <v>0</v>
      </c>
      <c r="M25642" t="s">
        <v>22</v>
      </c>
      <c r="N25642" t="s">
        <v>84</v>
      </c>
      <c r="P25642">
        <v>25.760000228881839</v>
      </c>
      <c r="Q25642" t="s">
        <v>31598</v>
      </c>
      <c r="R25642" t="s">
        <v>31599</v>
      </c>
      <c r="S25642">
        <v>9</v>
      </c>
      <c r="T25642">
        <v>2023</v>
      </c>
      <c r="U25642" t="s">
        <v>43673</v>
      </c>
      <c r="V25642">
        <v>0</v>
      </c>
      <c r="W25642">
        <v>1</v>
      </c>
    </row>
    <row r="25643" spans="1:23" x14ac:dyDescent="0.3">
      <c r="A25643">
        <v>25642</v>
      </c>
      <c r="B25643" t="s">
        <v>33050</v>
      </c>
      <c r="C25643" t="s">
        <v>26</v>
      </c>
      <c r="D25643" t="s">
        <v>29025</v>
      </c>
      <c r="E25643" t="s">
        <v>26561</v>
      </c>
      <c r="F25643" t="s">
        <v>16210</v>
      </c>
      <c r="G25643" t="s">
        <v>33061</v>
      </c>
      <c r="H25643" t="b">
        <v>0</v>
      </c>
      <c r="I25643" t="s">
        <v>21</v>
      </c>
      <c r="J25643" s="1">
        <v>45194</v>
      </c>
      <c r="K25643" t="b">
        <v>0</v>
      </c>
      <c r="L25643" t="b">
        <v>1</v>
      </c>
      <c r="M25643" t="s">
        <v>22</v>
      </c>
      <c r="N25643" t="s">
        <v>84</v>
      </c>
      <c r="P25643">
        <v>53.284999847412109</v>
      </c>
      <c r="Q25643" t="s">
        <v>29198</v>
      </c>
      <c r="R25643" t="s">
        <v>35738</v>
      </c>
      <c r="S25643">
        <v>9</v>
      </c>
      <c r="T25643">
        <v>2023</v>
      </c>
      <c r="U25643" t="s">
        <v>43673</v>
      </c>
      <c r="V25643">
        <v>1</v>
      </c>
      <c r="W25643">
        <v>0</v>
      </c>
    </row>
    <row r="25644" spans="1:23" x14ac:dyDescent="0.3">
      <c r="A25644">
        <v>25643</v>
      </c>
      <c r="B25644" t="s">
        <v>33050</v>
      </c>
      <c r="C25644" t="s">
        <v>124</v>
      </c>
      <c r="D25644" t="s">
        <v>35739</v>
      </c>
      <c r="E25644" t="s">
        <v>1771</v>
      </c>
      <c r="F25644" t="s">
        <v>16210</v>
      </c>
      <c r="G25644" t="s">
        <v>33061</v>
      </c>
      <c r="H25644" t="b">
        <v>0</v>
      </c>
      <c r="I25644" t="s">
        <v>76</v>
      </c>
      <c r="J25644" s="1">
        <v>45194</v>
      </c>
      <c r="K25644" t="b">
        <v>0</v>
      </c>
      <c r="L25644" t="b">
        <v>1</v>
      </c>
      <c r="M25644" t="s">
        <v>22</v>
      </c>
      <c r="N25644" t="s">
        <v>84</v>
      </c>
      <c r="P25644">
        <v>67.209999084472656</v>
      </c>
      <c r="Q25644" t="s">
        <v>30118</v>
      </c>
      <c r="R25644" t="s">
        <v>35740</v>
      </c>
      <c r="S25644">
        <v>9</v>
      </c>
      <c r="T25644">
        <v>2023</v>
      </c>
      <c r="U25644" t="s">
        <v>43673</v>
      </c>
      <c r="V25644">
        <v>1</v>
      </c>
      <c r="W25644">
        <v>0</v>
      </c>
    </row>
    <row r="25645" spans="1:23" x14ac:dyDescent="0.3">
      <c r="A25645">
        <v>25644</v>
      </c>
      <c r="B25645" t="s">
        <v>33050</v>
      </c>
      <c r="C25645" t="s">
        <v>206</v>
      </c>
      <c r="D25645" t="s">
        <v>10609</v>
      </c>
      <c r="E25645" t="s">
        <v>27</v>
      </c>
      <c r="F25645" t="s">
        <v>960</v>
      </c>
      <c r="G25645" t="s">
        <v>20</v>
      </c>
      <c r="H25645" t="b">
        <v>1</v>
      </c>
      <c r="I25645" t="s">
        <v>1189</v>
      </c>
      <c r="J25645" s="1">
        <v>45178</v>
      </c>
      <c r="K25645" t="b">
        <v>0</v>
      </c>
      <c r="L25645" t="b">
        <v>0</v>
      </c>
      <c r="M25645" t="s">
        <v>1189</v>
      </c>
      <c r="N25645" t="s">
        <v>84</v>
      </c>
      <c r="P25645">
        <v>19</v>
      </c>
      <c r="Q25645" t="s">
        <v>35741</v>
      </c>
      <c r="R25645" t="s">
        <v>35742</v>
      </c>
      <c r="S25645">
        <v>9</v>
      </c>
      <c r="T25645">
        <v>2023</v>
      </c>
      <c r="U25645" t="s">
        <v>43673</v>
      </c>
      <c r="V25645">
        <v>0</v>
      </c>
      <c r="W25645">
        <v>1</v>
      </c>
    </row>
    <row r="25646" spans="1:23" x14ac:dyDescent="0.3">
      <c r="A25646">
        <v>25645</v>
      </c>
      <c r="B25646" t="s">
        <v>33050</v>
      </c>
      <c r="C25646" t="s">
        <v>16</v>
      </c>
      <c r="D25646" t="s">
        <v>836</v>
      </c>
      <c r="E25646" t="s">
        <v>35743</v>
      </c>
      <c r="F25646" t="s">
        <v>75</v>
      </c>
      <c r="G25646" t="s">
        <v>20</v>
      </c>
      <c r="H25646" t="b">
        <v>0</v>
      </c>
      <c r="I25646" t="s">
        <v>76</v>
      </c>
      <c r="J25646" s="1">
        <v>45187</v>
      </c>
      <c r="K25646" t="b">
        <v>0</v>
      </c>
      <c r="L25646" t="b">
        <v>1</v>
      </c>
      <c r="M25646" t="s">
        <v>22</v>
      </c>
      <c r="N25646" t="s">
        <v>23</v>
      </c>
      <c r="O25646">
        <v>125000</v>
      </c>
      <c r="Q25646" t="s">
        <v>8784</v>
      </c>
      <c r="R25646" t="s">
        <v>35744</v>
      </c>
      <c r="S25646">
        <v>9</v>
      </c>
      <c r="T25646">
        <v>2023</v>
      </c>
      <c r="U25646" t="s">
        <v>43673</v>
      </c>
      <c r="V25646">
        <v>1</v>
      </c>
      <c r="W25646">
        <v>0</v>
      </c>
    </row>
    <row r="25647" spans="1:23" x14ac:dyDescent="0.3">
      <c r="A25647">
        <v>25646</v>
      </c>
      <c r="B25647" t="s">
        <v>33050</v>
      </c>
      <c r="C25647" t="s">
        <v>43</v>
      </c>
      <c r="D25647" t="s">
        <v>1235</v>
      </c>
      <c r="E25647" t="s">
        <v>2091</v>
      </c>
      <c r="F25647" t="s">
        <v>28</v>
      </c>
      <c r="G25647" t="s">
        <v>33156</v>
      </c>
      <c r="H25647" t="b">
        <v>0</v>
      </c>
      <c r="I25647" t="s">
        <v>29</v>
      </c>
      <c r="J25647" s="1">
        <v>45190</v>
      </c>
      <c r="K25647" t="b">
        <v>1</v>
      </c>
      <c r="L25647" t="b">
        <v>0</v>
      </c>
      <c r="M25647" t="s">
        <v>22</v>
      </c>
      <c r="N25647" t="s">
        <v>84</v>
      </c>
      <c r="P25647">
        <v>45</v>
      </c>
      <c r="Q25647" t="s">
        <v>35425</v>
      </c>
      <c r="R25647" t="s">
        <v>23531</v>
      </c>
      <c r="S25647">
        <v>9</v>
      </c>
      <c r="T25647">
        <v>2023</v>
      </c>
      <c r="U25647" t="s">
        <v>43673</v>
      </c>
      <c r="V25647">
        <v>0</v>
      </c>
      <c r="W25647">
        <v>1</v>
      </c>
    </row>
    <row r="25648" spans="1:23" x14ac:dyDescent="0.3">
      <c r="A25648">
        <v>25647</v>
      </c>
      <c r="B25648" t="s">
        <v>33050</v>
      </c>
      <c r="C25648" t="s">
        <v>241</v>
      </c>
      <c r="D25648" t="s">
        <v>35099</v>
      </c>
      <c r="E25648" t="s">
        <v>903</v>
      </c>
      <c r="F25648" t="s">
        <v>16210</v>
      </c>
      <c r="G25648" t="s">
        <v>33061</v>
      </c>
      <c r="H25648" t="b">
        <v>0</v>
      </c>
      <c r="I25648" t="s">
        <v>29</v>
      </c>
      <c r="J25648" s="1">
        <v>45187</v>
      </c>
      <c r="K25648" t="b">
        <v>1</v>
      </c>
      <c r="L25648" t="b">
        <v>0</v>
      </c>
      <c r="M25648" t="s">
        <v>22</v>
      </c>
      <c r="N25648" t="s">
        <v>84</v>
      </c>
      <c r="P25648">
        <v>46.845001220703118</v>
      </c>
      <c r="Q25648" t="s">
        <v>31590</v>
      </c>
      <c r="R25648" t="s">
        <v>34054</v>
      </c>
      <c r="S25648">
        <v>9</v>
      </c>
      <c r="T25648">
        <v>2023</v>
      </c>
      <c r="U25648" t="s">
        <v>43673</v>
      </c>
      <c r="V25648">
        <v>0</v>
      </c>
      <c r="W25648">
        <v>1</v>
      </c>
    </row>
    <row r="25649" spans="1:23" x14ac:dyDescent="0.3">
      <c r="A25649">
        <v>25648</v>
      </c>
      <c r="B25649" t="s">
        <v>33050</v>
      </c>
      <c r="C25649" t="s">
        <v>16</v>
      </c>
      <c r="D25649" t="s">
        <v>35745</v>
      </c>
      <c r="E25649" t="s">
        <v>264</v>
      </c>
      <c r="F25649" t="s">
        <v>18069</v>
      </c>
      <c r="G25649" t="s">
        <v>159</v>
      </c>
      <c r="H25649" t="b">
        <v>0</v>
      </c>
      <c r="I25649" t="s">
        <v>49</v>
      </c>
      <c r="J25649" s="1">
        <v>45190</v>
      </c>
      <c r="K25649" t="b">
        <v>1</v>
      </c>
      <c r="L25649" t="b">
        <v>0</v>
      </c>
      <c r="M25649" t="s">
        <v>49</v>
      </c>
      <c r="N25649" t="s">
        <v>84</v>
      </c>
      <c r="P25649">
        <v>57.5</v>
      </c>
      <c r="Q25649" t="s">
        <v>35746</v>
      </c>
      <c r="R25649" t="s">
        <v>498</v>
      </c>
      <c r="S25649">
        <v>9</v>
      </c>
      <c r="T25649">
        <v>2023</v>
      </c>
      <c r="U25649" t="s">
        <v>43673</v>
      </c>
      <c r="V25649">
        <v>0</v>
      </c>
      <c r="W25649">
        <v>1</v>
      </c>
    </row>
    <row r="25650" spans="1:23" x14ac:dyDescent="0.3">
      <c r="A25650">
        <v>25649</v>
      </c>
      <c r="B25650" t="s">
        <v>33050</v>
      </c>
      <c r="C25650" t="s">
        <v>124</v>
      </c>
      <c r="D25650" t="s">
        <v>35747</v>
      </c>
      <c r="E25650" t="s">
        <v>1160</v>
      </c>
      <c r="F25650" t="s">
        <v>16210</v>
      </c>
      <c r="G25650" t="s">
        <v>33061</v>
      </c>
      <c r="H25650" t="b">
        <v>0</v>
      </c>
      <c r="I25650" t="s">
        <v>76</v>
      </c>
      <c r="J25650" s="1">
        <v>45180</v>
      </c>
      <c r="K25650" t="b">
        <v>0</v>
      </c>
      <c r="L25650" t="b">
        <v>0</v>
      </c>
      <c r="M25650" t="s">
        <v>22</v>
      </c>
      <c r="N25650" t="s">
        <v>84</v>
      </c>
      <c r="P25650">
        <v>25.760000228881839</v>
      </c>
      <c r="Q25650" t="s">
        <v>8259</v>
      </c>
      <c r="R25650" t="s">
        <v>35748</v>
      </c>
      <c r="S25650">
        <v>9</v>
      </c>
      <c r="T25650">
        <v>2023</v>
      </c>
      <c r="U25650" t="s">
        <v>43673</v>
      </c>
      <c r="V25650">
        <v>0</v>
      </c>
      <c r="W25650">
        <v>1</v>
      </c>
    </row>
    <row r="25651" spans="1:23" x14ac:dyDescent="0.3">
      <c r="A25651">
        <v>25650</v>
      </c>
      <c r="B25651" t="s">
        <v>33050</v>
      </c>
      <c r="C25651" t="s">
        <v>43</v>
      </c>
      <c r="D25651" t="s">
        <v>35749</v>
      </c>
      <c r="E25651" t="s">
        <v>704</v>
      </c>
      <c r="F25651" t="s">
        <v>39</v>
      </c>
      <c r="G25651" t="s">
        <v>20</v>
      </c>
      <c r="H25651" t="b">
        <v>0</v>
      </c>
      <c r="I25651" t="s">
        <v>76</v>
      </c>
      <c r="J25651" s="1">
        <v>45185</v>
      </c>
      <c r="K25651" t="b">
        <v>0</v>
      </c>
      <c r="L25651" t="b">
        <v>1</v>
      </c>
      <c r="M25651" t="s">
        <v>22</v>
      </c>
      <c r="N25651" t="s">
        <v>23</v>
      </c>
      <c r="O25651">
        <v>121500</v>
      </c>
      <c r="Q25651" t="s">
        <v>24790</v>
      </c>
      <c r="R25651" t="s">
        <v>35750</v>
      </c>
      <c r="S25651">
        <v>9</v>
      </c>
      <c r="T25651">
        <v>2023</v>
      </c>
      <c r="U25651" t="s">
        <v>43673</v>
      </c>
      <c r="V25651">
        <v>1</v>
      </c>
      <c r="W25651">
        <v>0</v>
      </c>
    </row>
    <row r="25652" spans="1:23" x14ac:dyDescent="0.3">
      <c r="A25652">
        <v>25651</v>
      </c>
      <c r="B25652" t="s">
        <v>33050</v>
      </c>
      <c r="C25652" t="s">
        <v>124</v>
      </c>
      <c r="D25652" t="s">
        <v>35751</v>
      </c>
      <c r="E25652" t="s">
        <v>34343</v>
      </c>
      <c r="F25652" t="s">
        <v>39</v>
      </c>
      <c r="G25652" t="s">
        <v>159</v>
      </c>
      <c r="H25652" t="b">
        <v>0</v>
      </c>
      <c r="I25652" t="s">
        <v>29</v>
      </c>
      <c r="J25652" s="1">
        <v>45194</v>
      </c>
      <c r="K25652" t="b">
        <v>1</v>
      </c>
      <c r="L25652" t="b">
        <v>0</v>
      </c>
      <c r="M25652" t="s">
        <v>22</v>
      </c>
      <c r="N25652" t="s">
        <v>84</v>
      </c>
      <c r="P25652">
        <v>62.5</v>
      </c>
      <c r="Q25652" t="s">
        <v>33671</v>
      </c>
      <c r="R25652" t="s">
        <v>1091</v>
      </c>
      <c r="S25652">
        <v>9</v>
      </c>
      <c r="T25652">
        <v>2023</v>
      </c>
      <c r="U25652" t="s">
        <v>43673</v>
      </c>
      <c r="V25652">
        <v>0</v>
      </c>
      <c r="W25652">
        <v>1</v>
      </c>
    </row>
    <row r="25653" spans="1:23" x14ac:dyDescent="0.3">
      <c r="A25653">
        <v>25652</v>
      </c>
      <c r="B25653" t="s">
        <v>33050</v>
      </c>
      <c r="C25653" t="s">
        <v>124</v>
      </c>
      <c r="D25653" t="s">
        <v>124</v>
      </c>
      <c r="E25653" t="s">
        <v>113</v>
      </c>
      <c r="F25653" t="s">
        <v>16210</v>
      </c>
      <c r="G25653" t="s">
        <v>20</v>
      </c>
      <c r="H25653" t="b">
        <v>0</v>
      </c>
      <c r="I25653" t="s">
        <v>29</v>
      </c>
      <c r="J25653" s="1">
        <v>45173</v>
      </c>
      <c r="K25653" t="b">
        <v>0</v>
      </c>
      <c r="L25653" t="b">
        <v>0</v>
      </c>
      <c r="M25653" t="s">
        <v>22</v>
      </c>
      <c r="N25653" t="s">
        <v>84</v>
      </c>
      <c r="P25653">
        <v>27.979999542236332</v>
      </c>
      <c r="Q25653" t="s">
        <v>17149</v>
      </c>
      <c r="R25653" t="s">
        <v>446</v>
      </c>
      <c r="S25653">
        <v>9</v>
      </c>
      <c r="T25653">
        <v>2023</v>
      </c>
      <c r="U25653" t="s">
        <v>43673</v>
      </c>
      <c r="V25653">
        <v>0</v>
      </c>
      <c r="W25653">
        <v>1</v>
      </c>
    </row>
    <row r="25654" spans="1:23" x14ac:dyDescent="0.3">
      <c r="A25654">
        <v>25653</v>
      </c>
      <c r="B25654" t="s">
        <v>33050</v>
      </c>
      <c r="C25654" t="s">
        <v>124</v>
      </c>
      <c r="D25654" t="s">
        <v>124</v>
      </c>
      <c r="E25654" t="s">
        <v>8154</v>
      </c>
      <c r="F25654" t="s">
        <v>1768</v>
      </c>
      <c r="G25654" t="s">
        <v>20</v>
      </c>
      <c r="H25654" t="b">
        <v>0</v>
      </c>
      <c r="I25654" t="s">
        <v>76</v>
      </c>
      <c r="J25654" s="1">
        <v>45185</v>
      </c>
      <c r="K25654" t="b">
        <v>0</v>
      </c>
      <c r="L25654" t="b">
        <v>1</v>
      </c>
      <c r="M25654" t="s">
        <v>22</v>
      </c>
      <c r="N25654" t="s">
        <v>23</v>
      </c>
      <c r="O25654">
        <v>150000</v>
      </c>
      <c r="Q25654" t="s">
        <v>14937</v>
      </c>
      <c r="S25654">
        <v>9</v>
      </c>
      <c r="T25654">
        <v>2023</v>
      </c>
      <c r="U25654" t="s">
        <v>43673</v>
      </c>
      <c r="V25654">
        <v>1</v>
      </c>
      <c r="W25654">
        <v>0</v>
      </c>
    </row>
    <row r="25655" spans="1:23" x14ac:dyDescent="0.3">
      <c r="A25655">
        <v>25654</v>
      </c>
      <c r="B25655" t="s">
        <v>33050</v>
      </c>
      <c r="C25655" t="s">
        <v>16</v>
      </c>
      <c r="D25655" t="s">
        <v>35752</v>
      </c>
      <c r="E25655" t="s">
        <v>1921</v>
      </c>
      <c r="F25655" t="s">
        <v>34927</v>
      </c>
      <c r="G25655" t="s">
        <v>20</v>
      </c>
      <c r="H25655" t="b">
        <v>0</v>
      </c>
      <c r="I25655" t="s">
        <v>21</v>
      </c>
      <c r="J25655" s="1">
        <v>45187</v>
      </c>
      <c r="K25655" t="b">
        <v>0</v>
      </c>
      <c r="L25655" t="b">
        <v>1</v>
      </c>
      <c r="M25655" t="s">
        <v>22</v>
      </c>
      <c r="N25655" t="s">
        <v>84</v>
      </c>
      <c r="P25655">
        <v>24</v>
      </c>
      <c r="Q25655" t="s">
        <v>5484</v>
      </c>
      <c r="R25655" t="s">
        <v>35753</v>
      </c>
      <c r="S25655">
        <v>9</v>
      </c>
      <c r="T25655">
        <v>2023</v>
      </c>
      <c r="U25655" t="s">
        <v>43673</v>
      </c>
      <c r="V25655">
        <v>1</v>
      </c>
      <c r="W25655">
        <v>0</v>
      </c>
    </row>
    <row r="25656" spans="1:23" x14ac:dyDescent="0.3">
      <c r="A25656">
        <v>25655</v>
      </c>
      <c r="B25656" t="s">
        <v>33050</v>
      </c>
      <c r="C25656" t="s">
        <v>16</v>
      </c>
      <c r="D25656" t="s">
        <v>35754</v>
      </c>
      <c r="E25656" t="s">
        <v>1031</v>
      </c>
      <c r="F25656" t="s">
        <v>1909</v>
      </c>
      <c r="G25656" t="s">
        <v>20</v>
      </c>
      <c r="H25656" t="b">
        <v>0</v>
      </c>
      <c r="I25656" t="s">
        <v>49</v>
      </c>
      <c r="J25656" s="1">
        <v>45172</v>
      </c>
      <c r="K25656" t="b">
        <v>0</v>
      </c>
      <c r="L25656" t="b">
        <v>0</v>
      </c>
      <c r="M25656" t="s">
        <v>49</v>
      </c>
      <c r="N25656" t="s">
        <v>84</v>
      </c>
      <c r="P25656">
        <v>24</v>
      </c>
      <c r="Q25656" t="s">
        <v>6228</v>
      </c>
      <c r="R25656" t="s">
        <v>6229</v>
      </c>
      <c r="S25656">
        <v>9</v>
      </c>
      <c r="T25656">
        <v>2023</v>
      </c>
      <c r="U25656" t="s">
        <v>43673</v>
      </c>
      <c r="V25656">
        <v>0</v>
      </c>
      <c r="W25656">
        <v>1</v>
      </c>
    </row>
    <row r="25657" spans="1:23" x14ac:dyDescent="0.3">
      <c r="A25657">
        <v>25656</v>
      </c>
      <c r="B25657" t="s">
        <v>33050</v>
      </c>
      <c r="C25657" t="s">
        <v>43</v>
      </c>
      <c r="D25657" t="s">
        <v>35755</v>
      </c>
      <c r="E25657" t="s">
        <v>113</v>
      </c>
      <c r="F25657" t="s">
        <v>16210</v>
      </c>
      <c r="G25657" t="s">
        <v>33061</v>
      </c>
      <c r="H25657" t="b">
        <v>0</v>
      </c>
      <c r="I25657" t="s">
        <v>29</v>
      </c>
      <c r="J25657" s="1">
        <v>45186</v>
      </c>
      <c r="K25657" t="b">
        <v>0</v>
      </c>
      <c r="L25657" t="b">
        <v>1</v>
      </c>
      <c r="M25657" t="s">
        <v>22</v>
      </c>
      <c r="N25657" t="s">
        <v>84</v>
      </c>
      <c r="P25657">
        <v>42.529998779296882</v>
      </c>
      <c r="Q25657" t="s">
        <v>31931</v>
      </c>
      <c r="R25657" t="s">
        <v>35756</v>
      </c>
      <c r="S25657">
        <v>9</v>
      </c>
      <c r="T25657">
        <v>2023</v>
      </c>
      <c r="U25657" t="s">
        <v>43673</v>
      </c>
      <c r="V25657">
        <v>1</v>
      </c>
      <c r="W25657">
        <v>0</v>
      </c>
    </row>
    <row r="25658" spans="1:23" x14ac:dyDescent="0.3">
      <c r="A25658">
        <v>25657</v>
      </c>
      <c r="B25658" t="s">
        <v>33050</v>
      </c>
      <c r="C25658" t="s">
        <v>43</v>
      </c>
      <c r="D25658" t="s">
        <v>19239</v>
      </c>
      <c r="E25658" t="s">
        <v>27</v>
      </c>
      <c r="F25658" t="s">
        <v>16210</v>
      </c>
      <c r="G25658" t="s">
        <v>20</v>
      </c>
      <c r="H25658" t="b">
        <v>1</v>
      </c>
      <c r="I25658" t="s">
        <v>34</v>
      </c>
      <c r="J25658" s="1">
        <v>45174</v>
      </c>
      <c r="K25658" t="b">
        <v>0</v>
      </c>
      <c r="L25658" t="b">
        <v>0</v>
      </c>
      <c r="M25658" t="s">
        <v>22</v>
      </c>
      <c r="N25658" t="s">
        <v>84</v>
      </c>
      <c r="P25658">
        <v>21.215000152587891</v>
      </c>
      <c r="Q25658" t="s">
        <v>12082</v>
      </c>
      <c r="R25658" t="s">
        <v>11733</v>
      </c>
      <c r="S25658">
        <v>9</v>
      </c>
      <c r="T25658">
        <v>2023</v>
      </c>
      <c r="U25658" t="s">
        <v>43673</v>
      </c>
      <c r="V25658">
        <v>0</v>
      </c>
      <c r="W25658">
        <v>1</v>
      </c>
    </row>
    <row r="25659" spans="1:23" x14ac:dyDescent="0.3">
      <c r="A25659">
        <v>25658</v>
      </c>
      <c r="B25659" t="s">
        <v>33050</v>
      </c>
      <c r="C25659" t="s">
        <v>16</v>
      </c>
      <c r="D25659" t="s">
        <v>35757</v>
      </c>
      <c r="E25659" t="s">
        <v>27</v>
      </c>
      <c r="F25659" t="s">
        <v>19</v>
      </c>
      <c r="G25659" t="s">
        <v>20</v>
      </c>
      <c r="H25659" t="b">
        <v>1</v>
      </c>
      <c r="I25659" t="s">
        <v>76</v>
      </c>
      <c r="J25659" s="1">
        <v>45181</v>
      </c>
      <c r="K25659" t="b">
        <v>1</v>
      </c>
      <c r="L25659" t="b">
        <v>1</v>
      </c>
      <c r="M25659" t="s">
        <v>22</v>
      </c>
      <c r="N25659" t="s">
        <v>23</v>
      </c>
      <c r="O25659">
        <v>125500</v>
      </c>
      <c r="Q25659" t="s">
        <v>5502</v>
      </c>
      <c r="R25659" t="s">
        <v>35758</v>
      </c>
      <c r="S25659">
        <v>9</v>
      </c>
      <c r="T25659">
        <v>2023</v>
      </c>
      <c r="U25659" t="s">
        <v>43673</v>
      </c>
      <c r="V25659">
        <v>1</v>
      </c>
      <c r="W25659">
        <v>0</v>
      </c>
    </row>
    <row r="25660" spans="1:23" x14ac:dyDescent="0.3">
      <c r="A25660">
        <v>25659</v>
      </c>
      <c r="B25660" t="s">
        <v>33050</v>
      </c>
      <c r="C25660" t="s">
        <v>16</v>
      </c>
      <c r="D25660" t="s">
        <v>3120</v>
      </c>
      <c r="E25660" t="s">
        <v>230</v>
      </c>
      <c r="F25660" t="s">
        <v>39</v>
      </c>
      <c r="G25660" t="s">
        <v>33061</v>
      </c>
      <c r="H25660" t="b">
        <v>0</v>
      </c>
      <c r="I25660" t="s">
        <v>21</v>
      </c>
      <c r="J25660" s="1">
        <v>45177</v>
      </c>
      <c r="K25660" t="b">
        <v>0</v>
      </c>
      <c r="L25660" t="b">
        <v>1</v>
      </c>
      <c r="M25660" t="s">
        <v>22</v>
      </c>
      <c r="N25660" t="s">
        <v>23</v>
      </c>
      <c r="O25660">
        <v>152650</v>
      </c>
      <c r="Q25660" t="s">
        <v>179</v>
      </c>
      <c r="R25660" t="s">
        <v>786</v>
      </c>
      <c r="S25660">
        <v>9</v>
      </c>
      <c r="T25660">
        <v>2023</v>
      </c>
      <c r="U25660" t="s">
        <v>43673</v>
      </c>
      <c r="V25660">
        <v>1</v>
      </c>
      <c r="W25660">
        <v>0</v>
      </c>
    </row>
    <row r="25661" spans="1:23" x14ac:dyDescent="0.3">
      <c r="A25661">
        <v>25660</v>
      </c>
      <c r="B25661" t="s">
        <v>33050</v>
      </c>
      <c r="C25661" t="s">
        <v>43</v>
      </c>
      <c r="D25661" t="s">
        <v>2200</v>
      </c>
      <c r="E25661" t="s">
        <v>1694</v>
      </c>
      <c r="F25661" t="s">
        <v>960</v>
      </c>
      <c r="G25661" t="s">
        <v>20</v>
      </c>
      <c r="H25661" t="b">
        <v>0</v>
      </c>
      <c r="I25661" t="s">
        <v>21</v>
      </c>
      <c r="J25661" s="1">
        <v>45171</v>
      </c>
      <c r="K25661" t="b">
        <v>0</v>
      </c>
      <c r="L25661" t="b">
        <v>1</v>
      </c>
      <c r="M25661" t="s">
        <v>22</v>
      </c>
      <c r="N25661" t="s">
        <v>23</v>
      </c>
      <c r="O25661">
        <v>76892</v>
      </c>
      <c r="Q25661" t="s">
        <v>27192</v>
      </c>
      <c r="R25661" t="s">
        <v>283</v>
      </c>
      <c r="S25661">
        <v>9</v>
      </c>
      <c r="T25661">
        <v>2023</v>
      </c>
      <c r="U25661" t="s">
        <v>43673</v>
      </c>
      <c r="V25661">
        <v>1</v>
      </c>
      <c r="W25661">
        <v>0</v>
      </c>
    </row>
    <row r="25662" spans="1:23" x14ac:dyDescent="0.3">
      <c r="A25662">
        <v>25661</v>
      </c>
      <c r="B25662" t="s">
        <v>33050</v>
      </c>
      <c r="C25662" t="s">
        <v>16</v>
      </c>
      <c r="D25662" t="s">
        <v>35759</v>
      </c>
      <c r="E25662" t="s">
        <v>34192</v>
      </c>
      <c r="F25662" t="s">
        <v>14624</v>
      </c>
      <c r="G25662" t="s">
        <v>34031</v>
      </c>
      <c r="H25662" t="b">
        <v>0</v>
      </c>
      <c r="I25662" t="s">
        <v>34</v>
      </c>
      <c r="J25662" s="1">
        <v>45176</v>
      </c>
      <c r="K25662" t="b">
        <v>0</v>
      </c>
      <c r="L25662" t="b">
        <v>0</v>
      </c>
      <c r="M25662" t="s">
        <v>22</v>
      </c>
      <c r="N25662" t="s">
        <v>84</v>
      </c>
      <c r="P25662">
        <v>34.5</v>
      </c>
      <c r="Q25662" t="s">
        <v>11121</v>
      </c>
      <c r="R25662" t="s">
        <v>35760</v>
      </c>
      <c r="S25662">
        <v>9</v>
      </c>
      <c r="T25662">
        <v>2023</v>
      </c>
      <c r="U25662" t="s">
        <v>43673</v>
      </c>
      <c r="V25662">
        <v>0</v>
      </c>
      <c r="W25662">
        <v>1</v>
      </c>
    </row>
    <row r="25663" spans="1:23" x14ac:dyDescent="0.3">
      <c r="A25663">
        <v>25662</v>
      </c>
      <c r="B25663" t="s">
        <v>33050</v>
      </c>
      <c r="C25663" t="s">
        <v>43</v>
      </c>
      <c r="D25663" t="s">
        <v>3537</v>
      </c>
      <c r="E25663" t="s">
        <v>2231</v>
      </c>
      <c r="F25663" t="s">
        <v>64</v>
      </c>
      <c r="G25663" t="s">
        <v>20</v>
      </c>
      <c r="H25663" t="b">
        <v>0</v>
      </c>
      <c r="I25663" t="s">
        <v>29</v>
      </c>
      <c r="J25663" s="1">
        <v>45185</v>
      </c>
      <c r="K25663" t="b">
        <v>0</v>
      </c>
      <c r="L25663" t="b">
        <v>0</v>
      </c>
      <c r="M25663" t="s">
        <v>22</v>
      </c>
      <c r="N25663" t="s">
        <v>23</v>
      </c>
      <c r="O25663">
        <v>105000</v>
      </c>
      <c r="Q25663" t="s">
        <v>1386</v>
      </c>
      <c r="R25663" t="s">
        <v>35761</v>
      </c>
      <c r="S25663">
        <v>9</v>
      </c>
      <c r="T25663">
        <v>2023</v>
      </c>
      <c r="U25663" t="s">
        <v>43673</v>
      </c>
      <c r="V25663">
        <v>0</v>
      </c>
      <c r="W25663">
        <v>1</v>
      </c>
    </row>
    <row r="25664" spans="1:23" x14ac:dyDescent="0.3">
      <c r="A25664">
        <v>25663</v>
      </c>
      <c r="B25664" t="s">
        <v>33050</v>
      </c>
      <c r="C25664" t="s">
        <v>43</v>
      </c>
      <c r="D25664" t="s">
        <v>35762</v>
      </c>
      <c r="E25664" t="s">
        <v>1857</v>
      </c>
      <c r="F25664" t="s">
        <v>28</v>
      </c>
      <c r="G25664" t="s">
        <v>20</v>
      </c>
      <c r="H25664" t="b">
        <v>0</v>
      </c>
      <c r="I25664" t="s">
        <v>29</v>
      </c>
      <c r="J25664" s="1">
        <v>45191</v>
      </c>
      <c r="K25664" t="b">
        <v>0</v>
      </c>
      <c r="L25664" t="b">
        <v>1</v>
      </c>
      <c r="M25664" t="s">
        <v>22</v>
      </c>
      <c r="N25664" t="s">
        <v>23</v>
      </c>
      <c r="O25664">
        <v>71678</v>
      </c>
      <c r="Q25664" t="s">
        <v>35763</v>
      </c>
      <c r="R25664" t="s">
        <v>35764</v>
      </c>
      <c r="S25664">
        <v>9</v>
      </c>
      <c r="T25664">
        <v>2023</v>
      </c>
      <c r="U25664" t="s">
        <v>43673</v>
      </c>
      <c r="V25664">
        <v>1</v>
      </c>
      <c r="W25664">
        <v>0</v>
      </c>
    </row>
    <row r="25665" spans="1:23" x14ac:dyDescent="0.3">
      <c r="A25665">
        <v>25664</v>
      </c>
      <c r="B25665" t="s">
        <v>33050</v>
      </c>
      <c r="C25665" t="s">
        <v>36</v>
      </c>
      <c r="D25665" t="s">
        <v>22675</v>
      </c>
      <c r="E25665" t="s">
        <v>1609</v>
      </c>
      <c r="F25665" t="s">
        <v>64</v>
      </c>
      <c r="G25665" t="s">
        <v>20</v>
      </c>
      <c r="H25665" t="b">
        <v>0</v>
      </c>
      <c r="I25665" t="s">
        <v>1610</v>
      </c>
      <c r="J25665" s="1">
        <v>45177</v>
      </c>
      <c r="K25665" t="b">
        <v>1</v>
      </c>
      <c r="L25665" t="b">
        <v>0</v>
      </c>
      <c r="M25665" t="s">
        <v>1610</v>
      </c>
      <c r="N25665" t="s">
        <v>23</v>
      </c>
      <c r="O25665">
        <v>109500</v>
      </c>
      <c r="Q25665" t="s">
        <v>496</v>
      </c>
      <c r="R25665" t="s">
        <v>22676</v>
      </c>
      <c r="S25665">
        <v>9</v>
      </c>
      <c r="T25665">
        <v>2023</v>
      </c>
      <c r="U25665" t="s">
        <v>43673</v>
      </c>
      <c r="V25665">
        <v>0</v>
      </c>
      <c r="W25665">
        <v>1</v>
      </c>
    </row>
    <row r="25666" spans="1:23" x14ac:dyDescent="0.3">
      <c r="A25666">
        <v>25665</v>
      </c>
      <c r="B25666" t="s">
        <v>33050</v>
      </c>
      <c r="C25666" t="s">
        <v>43</v>
      </c>
      <c r="D25666" t="s">
        <v>43</v>
      </c>
      <c r="E25666" t="s">
        <v>113</v>
      </c>
      <c r="F25666" t="s">
        <v>1768</v>
      </c>
      <c r="G25666" t="s">
        <v>20</v>
      </c>
      <c r="H25666" t="b">
        <v>0</v>
      </c>
      <c r="I25666" t="s">
        <v>29</v>
      </c>
      <c r="J25666" s="1">
        <v>45198</v>
      </c>
      <c r="K25666" t="b">
        <v>0</v>
      </c>
      <c r="L25666" t="b">
        <v>0</v>
      </c>
      <c r="M25666" t="s">
        <v>22</v>
      </c>
      <c r="N25666" t="s">
        <v>23</v>
      </c>
      <c r="O25666">
        <v>81705</v>
      </c>
      <c r="Q25666" t="s">
        <v>8789</v>
      </c>
      <c r="R25666" t="s">
        <v>8924</v>
      </c>
      <c r="S25666">
        <v>9</v>
      </c>
      <c r="T25666">
        <v>2023</v>
      </c>
      <c r="U25666" t="s">
        <v>43673</v>
      </c>
      <c r="V25666">
        <v>0</v>
      </c>
      <c r="W25666">
        <v>1</v>
      </c>
    </row>
    <row r="25667" spans="1:23" x14ac:dyDescent="0.3">
      <c r="A25667">
        <v>25666</v>
      </c>
      <c r="B25667" t="s">
        <v>33050</v>
      </c>
      <c r="C25667" t="s">
        <v>16</v>
      </c>
      <c r="D25667" t="s">
        <v>35765</v>
      </c>
      <c r="F25667" t="s">
        <v>28</v>
      </c>
      <c r="G25667" t="s">
        <v>159</v>
      </c>
      <c r="H25667" t="b">
        <v>0</v>
      </c>
      <c r="I25667" t="s">
        <v>29</v>
      </c>
      <c r="J25667" s="1">
        <v>45188</v>
      </c>
      <c r="K25667" t="b">
        <v>0</v>
      </c>
      <c r="L25667" t="b">
        <v>0</v>
      </c>
      <c r="M25667" t="s">
        <v>22</v>
      </c>
      <c r="N25667" t="s">
        <v>84</v>
      </c>
      <c r="P25667">
        <v>67.5</v>
      </c>
      <c r="Q25667" t="s">
        <v>34252</v>
      </c>
      <c r="R25667" t="s">
        <v>835</v>
      </c>
      <c r="S25667">
        <v>9</v>
      </c>
      <c r="T25667">
        <v>2023</v>
      </c>
      <c r="U25667" t="s">
        <v>43673</v>
      </c>
      <c r="V25667">
        <v>0</v>
      </c>
      <c r="W25667">
        <v>1</v>
      </c>
    </row>
    <row r="25668" spans="1:23" x14ac:dyDescent="0.3">
      <c r="A25668">
        <v>25667</v>
      </c>
      <c r="B25668" t="s">
        <v>33050</v>
      </c>
      <c r="C25668" t="s">
        <v>32</v>
      </c>
      <c r="D25668" t="s">
        <v>32</v>
      </c>
      <c r="E25668" t="s">
        <v>27</v>
      </c>
      <c r="F25668" t="s">
        <v>39</v>
      </c>
      <c r="G25668" t="s">
        <v>20</v>
      </c>
      <c r="H25668" t="b">
        <v>1</v>
      </c>
      <c r="I25668" t="s">
        <v>76</v>
      </c>
      <c r="J25668" s="1">
        <v>45188</v>
      </c>
      <c r="K25668" t="b">
        <v>0</v>
      </c>
      <c r="L25668" t="b">
        <v>1</v>
      </c>
      <c r="M25668" t="s">
        <v>22</v>
      </c>
      <c r="N25668" t="s">
        <v>23</v>
      </c>
      <c r="O25668">
        <v>166000</v>
      </c>
      <c r="Q25668" t="s">
        <v>35766</v>
      </c>
      <c r="R25668" t="s">
        <v>35767</v>
      </c>
      <c r="S25668">
        <v>9</v>
      </c>
      <c r="T25668">
        <v>2023</v>
      </c>
      <c r="U25668" t="s">
        <v>43673</v>
      </c>
      <c r="V25668">
        <v>1</v>
      </c>
      <c r="W25668">
        <v>0</v>
      </c>
    </row>
    <row r="25669" spans="1:23" x14ac:dyDescent="0.3">
      <c r="A25669">
        <v>25668</v>
      </c>
      <c r="B25669" t="s">
        <v>33050</v>
      </c>
      <c r="C25669" t="s">
        <v>16</v>
      </c>
      <c r="D25669" t="s">
        <v>35768</v>
      </c>
      <c r="E25669" t="s">
        <v>4313</v>
      </c>
      <c r="F25669" t="s">
        <v>39</v>
      </c>
      <c r="G25669" t="s">
        <v>20</v>
      </c>
      <c r="H25669" t="b">
        <v>0</v>
      </c>
      <c r="I25669" t="s">
        <v>34</v>
      </c>
      <c r="J25669" s="1">
        <v>45176</v>
      </c>
      <c r="K25669" t="b">
        <v>0</v>
      </c>
      <c r="L25669" t="b">
        <v>1</v>
      </c>
      <c r="M25669" t="s">
        <v>22</v>
      </c>
      <c r="N25669" t="s">
        <v>23</v>
      </c>
      <c r="O25669">
        <v>122772</v>
      </c>
      <c r="Q25669" t="s">
        <v>35769</v>
      </c>
      <c r="S25669">
        <v>9</v>
      </c>
      <c r="T25669">
        <v>2023</v>
      </c>
      <c r="U25669" t="s">
        <v>43673</v>
      </c>
      <c r="V25669">
        <v>1</v>
      </c>
      <c r="W25669">
        <v>0</v>
      </c>
    </row>
    <row r="25670" spans="1:23" x14ac:dyDescent="0.3">
      <c r="A25670">
        <v>25669</v>
      </c>
      <c r="B25670" t="s">
        <v>33050</v>
      </c>
      <c r="C25670" t="s">
        <v>16</v>
      </c>
      <c r="D25670" t="s">
        <v>35770</v>
      </c>
      <c r="E25670" t="s">
        <v>27</v>
      </c>
      <c r="F25670" t="s">
        <v>500</v>
      </c>
      <c r="G25670" t="s">
        <v>33156</v>
      </c>
      <c r="H25670" t="b">
        <v>1</v>
      </c>
      <c r="I25670" t="s">
        <v>49</v>
      </c>
      <c r="J25670" s="1">
        <v>45180</v>
      </c>
      <c r="K25670" t="b">
        <v>0</v>
      </c>
      <c r="L25670" t="b">
        <v>0</v>
      </c>
      <c r="M25670" t="s">
        <v>49</v>
      </c>
      <c r="N25670" t="s">
        <v>84</v>
      </c>
      <c r="P25670">
        <v>33.5</v>
      </c>
      <c r="Q25670" t="s">
        <v>501</v>
      </c>
      <c r="R25670" t="s">
        <v>35771</v>
      </c>
      <c r="S25670">
        <v>9</v>
      </c>
      <c r="T25670">
        <v>2023</v>
      </c>
      <c r="U25670" t="s">
        <v>43673</v>
      </c>
      <c r="V25670">
        <v>0</v>
      </c>
      <c r="W25670">
        <v>1</v>
      </c>
    </row>
    <row r="25671" spans="1:23" x14ac:dyDescent="0.3">
      <c r="A25671">
        <v>25670</v>
      </c>
      <c r="B25671" t="s">
        <v>33050</v>
      </c>
      <c r="C25671" t="s">
        <v>16</v>
      </c>
      <c r="D25671" t="s">
        <v>16</v>
      </c>
      <c r="E25671" t="s">
        <v>113</v>
      </c>
      <c r="F25671" t="s">
        <v>39</v>
      </c>
      <c r="G25671" t="s">
        <v>33061</v>
      </c>
      <c r="H25671" t="b">
        <v>0</v>
      </c>
      <c r="I25671" t="s">
        <v>29</v>
      </c>
      <c r="J25671" s="1">
        <v>45190</v>
      </c>
      <c r="K25671" t="b">
        <v>0</v>
      </c>
      <c r="L25671" t="b">
        <v>1</v>
      </c>
      <c r="M25671" t="s">
        <v>22</v>
      </c>
      <c r="N25671" t="s">
        <v>23</v>
      </c>
      <c r="O25671">
        <v>155125</v>
      </c>
      <c r="Q25671" t="s">
        <v>35772</v>
      </c>
      <c r="R25671" t="s">
        <v>8288</v>
      </c>
      <c r="S25671">
        <v>9</v>
      </c>
      <c r="T25671">
        <v>2023</v>
      </c>
      <c r="U25671" t="s">
        <v>43673</v>
      </c>
      <c r="V25671">
        <v>1</v>
      </c>
      <c r="W25671">
        <v>0</v>
      </c>
    </row>
    <row r="25672" spans="1:23" x14ac:dyDescent="0.3">
      <c r="A25672">
        <v>25671</v>
      </c>
      <c r="B25672" t="s">
        <v>33050</v>
      </c>
      <c r="C25672" t="s">
        <v>43</v>
      </c>
      <c r="D25672" t="s">
        <v>1019</v>
      </c>
      <c r="E25672" t="s">
        <v>4750</v>
      </c>
      <c r="F25672" t="s">
        <v>39</v>
      </c>
      <c r="G25672" t="s">
        <v>20</v>
      </c>
      <c r="H25672" t="b">
        <v>0</v>
      </c>
      <c r="I25672" t="s">
        <v>29</v>
      </c>
      <c r="J25672" s="1">
        <v>45176</v>
      </c>
      <c r="K25672" t="b">
        <v>1</v>
      </c>
      <c r="L25672" t="b">
        <v>1</v>
      </c>
      <c r="M25672" t="s">
        <v>22</v>
      </c>
      <c r="N25672" t="s">
        <v>23</v>
      </c>
      <c r="O25672">
        <v>57500</v>
      </c>
      <c r="Q25672" t="s">
        <v>3911</v>
      </c>
      <c r="R25672" t="s">
        <v>2457</v>
      </c>
      <c r="S25672">
        <v>9</v>
      </c>
      <c r="T25672">
        <v>2023</v>
      </c>
      <c r="U25672" t="s">
        <v>43673</v>
      </c>
      <c r="V25672">
        <v>1</v>
      </c>
      <c r="W25672">
        <v>0</v>
      </c>
    </row>
    <row r="25673" spans="1:23" x14ac:dyDescent="0.3">
      <c r="A25673">
        <v>25672</v>
      </c>
      <c r="B25673" t="s">
        <v>33050</v>
      </c>
      <c r="C25673" t="s">
        <v>32</v>
      </c>
      <c r="D25673" t="s">
        <v>32</v>
      </c>
      <c r="E25673" t="s">
        <v>1444</v>
      </c>
      <c r="F25673" t="s">
        <v>1095</v>
      </c>
      <c r="G25673" t="s">
        <v>20</v>
      </c>
      <c r="H25673" t="b">
        <v>0</v>
      </c>
      <c r="I25673" t="s">
        <v>49</v>
      </c>
      <c r="J25673" s="1">
        <v>45173</v>
      </c>
      <c r="K25673" t="b">
        <v>0</v>
      </c>
      <c r="L25673" t="b">
        <v>0</v>
      </c>
      <c r="M25673" t="s">
        <v>49</v>
      </c>
      <c r="N25673" t="s">
        <v>23</v>
      </c>
      <c r="O25673">
        <v>120000</v>
      </c>
      <c r="Q25673" t="s">
        <v>4081</v>
      </c>
      <c r="R25673" t="s">
        <v>35773</v>
      </c>
      <c r="S25673">
        <v>9</v>
      </c>
      <c r="T25673">
        <v>2023</v>
      </c>
      <c r="U25673" t="s">
        <v>43673</v>
      </c>
      <c r="V25673">
        <v>0</v>
      </c>
      <c r="W25673">
        <v>1</v>
      </c>
    </row>
    <row r="25674" spans="1:23" x14ac:dyDescent="0.3">
      <c r="A25674">
        <v>25673</v>
      </c>
      <c r="B25674" t="s">
        <v>33050</v>
      </c>
      <c r="C25674" t="s">
        <v>16</v>
      </c>
      <c r="D25674" t="s">
        <v>16</v>
      </c>
      <c r="E25674" t="s">
        <v>4562</v>
      </c>
      <c r="F25674" t="s">
        <v>19</v>
      </c>
      <c r="G25674" t="s">
        <v>20</v>
      </c>
      <c r="H25674" t="b">
        <v>0</v>
      </c>
      <c r="I25674" t="s">
        <v>29</v>
      </c>
      <c r="J25674" s="1">
        <v>45180</v>
      </c>
      <c r="K25674" t="b">
        <v>0</v>
      </c>
      <c r="L25674" t="b">
        <v>1</v>
      </c>
      <c r="M25674" t="s">
        <v>22</v>
      </c>
      <c r="N25674" t="s">
        <v>84</v>
      </c>
      <c r="P25674">
        <v>50</v>
      </c>
      <c r="Q25674" t="s">
        <v>2961</v>
      </c>
      <c r="R25674" t="s">
        <v>35774</v>
      </c>
      <c r="S25674">
        <v>9</v>
      </c>
      <c r="T25674">
        <v>2023</v>
      </c>
      <c r="U25674" t="s">
        <v>43673</v>
      </c>
      <c r="V25674">
        <v>1</v>
      </c>
      <c r="W25674">
        <v>0</v>
      </c>
    </row>
    <row r="25675" spans="1:23" x14ac:dyDescent="0.3">
      <c r="A25675">
        <v>25674</v>
      </c>
      <c r="B25675" t="s">
        <v>33050</v>
      </c>
      <c r="C25675" t="s">
        <v>16</v>
      </c>
      <c r="D25675" t="s">
        <v>35775</v>
      </c>
      <c r="E25675" t="s">
        <v>27</v>
      </c>
      <c r="F25675" t="s">
        <v>39</v>
      </c>
      <c r="G25675" t="s">
        <v>33071</v>
      </c>
      <c r="H25675" t="b">
        <v>1</v>
      </c>
      <c r="I25675" t="s">
        <v>76</v>
      </c>
      <c r="J25675" s="1">
        <v>45184</v>
      </c>
      <c r="K25675" t="b">
        <v>0</v>
      </c>
      <c r="L25675" t="b">
        <v>1</v>
      </c>
      <c r="M25675" t="s">
        <v>22</v>
      </c>
      <c r="N25675" t="s">
        <v>23</v>
      </c>
      <c r="O25675">
        <v>110000</v>
      </c>
      <c r="Q25675" t="s">
        <v>12576</v>
      </c>
      <c r="R25675" t="s">
        <v>35776</v>
      </c>
      <c r="S25675">
        <v>9</v>
      </c>
      <c r="T25675">
        <v>2023</v>
      </c>
      <c r="U25675" t="s">
        <v>43673</v>
      </c>
      <c r="V25675">
        <v>1</v>
      </c>
      <c r="W25675">
        <v>0</v>
      </c>
    </row>
    <row r="25676" spans="1:23" x14ac:dyDescent="0.3">
      <c r="A25676">
        <v>25675</v>
      </c>
      <c r="B25676" t="s">
        <v>33050</v>
      </c>
      <c r="C25676" t="s">
        <v>241</v>
      </c>
      <c r="D25676" t="s">
        <v>35777</v>
      </c>
      <c r="E25676" t="s">
        <v>27</v>
      </c>
      <c r="F25676" t="s">
        <v>19</v>
      </c>
      <c r="G25676" t="s">
        <v>20</v>
      </c>
      <c r="H25676" t="b">
        <v>1</v>
      </c>
      <c r="I25676" t="s">
        <v>21</v>
      </c>
      <c r="J25676" s="1">
        <v>45196</v>
      </c>
      <c r="K25676" t="b">
        <v>0</v>
      </c>
      <c r="L25676" t="b">
        <v>1</v>
      </c>
      <c r="M25676" t="s">
        <v>22</v>
      </c>
      <c r="N25676" t="s">
        <v>23</v>
      </c>
      <c r="O25676">
        <v>70000</v>
      </c>
      <c r="Q25676" t="s">
        <v>35778</v>
      </c>
      <c r="R25676" t="s">
        <v>35779</v>
      </c>
      <c r="S25676">
        <v>9</v>
      </c>
      <c r="T25676">
        <v>2023</v>
      </c>
      <c r="U25676" t="s">
        <v>43673</v>
      </c>
      <c r="V25676">
        <v>1</v>
      </c>
      <c r="W25676">
        <v>0</v>
      </c>
    </row>
    <row r="25677" spans="1:23" x14ac:dyDescent="0.3">
      <c r="A25677">
        <v>25676</v>
      </c>
      <c r="B25677" t="s">
        <v>33050</v>
      </c>
      <c r="C25677" t="s">
        <v>43</v>
      </c>
      <c r="D25677" t="s">
        <v>35780</v>
      </c>
      <c r="E25677" t="s">
        <v>895</v>
      </c>
      <c r="F25677" t="s">
        <v>28</v>
      </c>
      <c r="G25677" t="s">
        <v>20</v>
      </c>
      <c r="H25677" t="b">
        <v>0</v>
      </c>
      <c r="I25677" t="s">
        <v>76</v>
      </c>
      <c r="J25677" s="1">
        <v>45184</v>
      </c>
      <c r="K25677" t="b">
        <v>0</v>
      </c>
      <c r="L25677" t="b">
        <v>0</v>
      </c>
      <c r="M25677" t="s">
        <v>22</v>
      </c>
      <c r="N25677" t="s">
        <v>84</v>
      </c>
      <c r="P25677">
        <v>62.5</v>
      </c>
      <c r="Q25677" t="s">
        <v>129</v>
      </c>
      <c r="S25677">
        <v>9</v>
      </c>
      <c r="T25677">
        <v>2023</v>
      </c>
      <c r="U25677" t="s">
        <v>43673</v>
      </c>
      <c r="V25677">
        <v>0</v>
      </c>
      <c r="W25677">
        <v>1</v>
      </c>
    </row>
    <row r="25678" spans="1:23" x14ac:dyDescent="0.3">
      <c r="A25678">
        <v>25677</v>
      </c>
      <c r="B25678" t="s">
        <v>33050</v>
      </c>
      <c r="C25678" t="s">
        <v>43</v>
      </c>
      <c r="D25678" t="s">
        <v>35781</v>
      </c>
      <c r="E25678" t="s">
        <v>116</v>
      </c>
      <c r="F25678" t="s">
        <v>39</v>
      </c>
      <c r="G25678" t="s">
        <v>20</v>
      </c>
      <c r="H25678" t="b">
        <v>0</v>
      </c>
      <c r="I25678" t="s">
        <v>34</v>
      </c>
      <c r="J25678" s="1">
        <v>45180</v>
      </c>
      <c r="K25678" t="b">
        <v>0</v>
      </c>
      <c r="L25678" t="b">
        <v>1</v>
      </c>
      <c r="M25678" t="s">
        <v>22</v>
      </c>
      <c r="N25678" t="s">
        <v>23</v>
      </c>
      <c r="O25678">
        <v>65000</v>
      </c>
      <c r="Q25678" t="s">
        <v>35782</v>
      </c>
      <c r="R25678" t="s">
        <v>35783</v>
      </c>
      <c r="S25678">
        <v>9</v>
      </c>
      <c r="T25678">
        <v>2023</v>
      </c>
      <c r="U25678" t="s">
        <v>43673</v>
      </c>
      <c r="V25678">
        <v>1</v>
      </c>
      <c r="W25678">
        <v>0</v>
      </c>
    </row>
    <row r="25679" spans="1:23" x14ac:dyDescent="0.3">
      <c r="A25679">
        <v>25678</v>
      </c>
      <c r="B25679" t="s">
        <v>33050</v>
      </c>
      <c r="C25679" t="s">
        <v>43</v>
      </c>
      <c r="D25679" t="s">
        <v>11194</v>
      </c>
      <c r="E25679" t="s">
        <v>22100</v>
      </c>
      <c r="F25679" t="s">
        <v>19</v>
      </c>
      <c r="G25679" t="s">
        <v>20</v>
      </c>
      <c r="H25679" t="b">
        <v>0</v>
      </c>
      <c r="I25679" t="s">
        <v>29</v>
      </c>
      <c r="J25679" s="1">
        <v>45184</v>
      </c>
      <c r="K25679" t="b">
        <v>0</v>
      </c>
      <c r="L25679" t="b">
        <v>0</v>
      </c>
      <c r="M25679" t="s">
        <v>22</v>
      </c>
      <c r="N25679" t="s">
        <v>23</v>
      </c>
      <c r="O25679">
        <v>200000</v>
      </c>
      <c r="Q25679" t="s">
        <v>35784</v>
      </c>
      <c r="R25679" t="s">
        <v>35785</v>
      </c>
      <c r="S25679">
        <v>9</v>
      </c>
      <c r="T25679">
        <v>2023</v>
      </c>
      <c r="U25679" t="s">
        <v>43673</v>
      </c>
      <c r="V25679">
        <v>0</v>
      </c>
      <c r="W25679">
        <v>1</v>
      </c>
    </row>
    <row r="25680" spans="1:23" x14ac:dyDescent="0.3">
      <c r="A25680">
        <v>25679</v>
      </c>
      <c r="B25680" t="s">
        <v>33050</v>
      </c>
      <c r="C25680" t="s">
        <v>16</v>
      </c>
      <c r="D25680" t="s">
        <v>16</v>
      </c>
      <c r="E25680" t="s">
        <v>27</v>
      </c>
      <c r="F25680" t="s">
        <v>28</v>
      </c>
      <c r="G25680" t="s">
        <v>33156</v>
      </c>
      <c r="H25680" t="b">
        <v>1</v>
      </c>
      <c r="I25680" t="s">
        <v>34</v>
      </c>
      <c r="J25680" s="1">
        <v>45194</v>
      </c>
      <c r="K25680" t="b">
        <v>0</v>
      </c>
      <c r="L25680" t="b">
        <v>0</v>
      </c>
      <c r="M25680" t="s">
        <v>22</v>
      </c>
      <c r="N25680" t="s">
        <v>84</v>
      </c>
      <c r="P25680">
        <v>52.5</v>
      </c>
      <c r="Q25680" t="s">
        <v>10645</v>
      </c>
      <c r="R25680" t="s">
        <v>2183</v>
      </c>
      <c r="S25680">
        <v>9</v>
      </c>
      <c r="T25680">
        <v>2023</v>
      </c>
      <c r="U25680" t="s">
        <v>43673</v>
      </c>
      <c r="V25680">
        <v>0</v>
      </c>
      <c r="W25680">
        <v>1</v>
      </c>
    </row>
    <row r="25681" spans="1:23" x14ac:dyDescent="0.3">
      <c r="A25681">
        <v>25680</v>
      </c>
      <c r="B25681" t="s">
        <v>33050</v>
      </c>
      <c r="C25681" t="s">
        <v>241</v>
      </c>
      <c r="D25681" t="s">
        <v>35786</v>
      </c>
      <c r="E25681" t="s">
        <v>4088</v>
      </c>
      <c r="F25681" t="s">
        <v>16210</v>
      </c>
      <c r="G25681" t="s">
        <v>33061</v>
      </c>
      <c r="H25681" t="b">
        <v>0</v>
      </c>
      <c r="I25681" t="s">
        <v>121</v>
      </c>
      <c r="J25681" s="1">
        <v>45198</v>
      </c>
      <c r="K25681" t="b">
        <v>0</v>
      </c>
      <c r="L25681" t="b">
        <v>1</v>
      </c>
      <c r="M25681" t="s">
        <v>22</v>
      </c>
      <c r="N25681" t="s">
        <v>84</v>
      </c>
      <c r="P25681">
        <v>33.720001220703118</v>
      </c>
      <c r="Q25681" t="s">
        <v>35787</v>
      </c>
      <c r="R25681" t="s">
        <v>1199</v>
      </c>
      <c r="S25681">
        <v>9</v>
      </c>
      <c r="T25681">
        <v>2023</v>
      </c>
      <c r="U25681" t="s">
        <v>43673</v>
      </c>
      <c r="V25681">
        <v>1</v>
      </c>
      <c r="W25681">
        <v>0</v>
      </c>
    </row>
    <row r="25682" spans="1:23" x14ac:dyDescent="0.3">
      <c r="A25682">
        <v>25681</v>
      </c>
      <c r="B25682" t="s">
        <v>33050</v>
      </c>
      <c r="C25682" t="s">
        <v>16</v>
      </c>
      <c r="D25682" t="s">
        <v>35788</v>
      </c>
      <c r="E25682" t="s">
        <v>11294</v>
      </c>
      <c r="F25682" t="s">
        <v>16210</v>
      </c>
      <c r="G25682" t="s">
        <v>33061</v>
      </c>
      <c r="H25682" t="b">
        <v>0</v>
      </c>
      <c r="I25682" t="s">
        <v>34</v>
      </c>
      <c r="J25682" s="1">
        <v>45191</v>
      </c>
      <c r="K25682" t="b">
        <v>0</v>
      </c>
      <c r="L25682" t="b">
        <v>0</v>
      </c>
      <c r="M25682" t="s">
        <v>22</v>
      </c>
      <c r="N25682" t="s">
        <v>84</v>
      </c>
      <c r="P25682">
        <v>40.81500244140625</v>
      </c>
      <c r="Q25682" t="s">
        <v>29066</v>
      </c>
      <c r="R25682" t="s">
        <v>29067</v>
      </c>
      <c r="S25682">
        <v>9</v>
      </c>
      <c r="T25682">
        <v>2023</v>
      </c>
      <c r="U25682" t="s">
        <v>43673</v>
      </c>
      <c r="V25682">
        <v>0</v>
      </c>
      <c r="W25682">
        <v>1</v>
      </c>
    </row>
    <row r="25683" spans="1:23" x14ac:dyDescent="0.3">
      <c r="A25683">
        <v>25682</v>
      </c>
      <c r="B25683" t="s">
        <v>33050</v>
      </c>
      <c r="C25683" t="s">
        <v>43</v>
      </c>
      <c r="D25683" t="s">
        <v>35789</v>
      </c>
      <c r="E25683" t="s">
        <v>1261</v>
      </c>
      <c r="F25683" t="s">
        <v>39</v>
      </c>
      <c r="G25683" t="s">
        <v>530</v>
      </c>
      <c r="H25683" t="b">
        <v>0</v>
      </c>
      <c r="I25683" t="s">
        <v>76</v>
      </c>
      <c r="J25683" s="1">
        <v>45170</v>
      </c>
      <c r="K25683" t="b">
        <v>0</v>
      </c>
      <c r="L25683" t="b">
        <v>0</v>
      </c>
      <c r="M25683" t="s">
        <v>22</v>
      </c>
      <c r="N25683" t="s">
        <v>84</v>
      </c>
      <c r="P25683">
        <v>45</v>
      </c>
      <c r="Q25683" t="s">
        <v>35790</v>
      </c>
      <c r="R25683" t="s">
        <v>784</v>
      </c>
      <c r="S25683">
        <v>9</v>
      </c>
      <c r="T25683">
        <v>2023</v>
      </c>
      <c r="U25683" t="s">
        <v>43673</v>
      </c>
      <c r="V25683">
        <v>0</v>
      </c>
      <c r="W25683">
        <v>1</v>
      </c>
    </row>
    <row r="25684" spans="1:23" x14ac:dyDescent="0.3">
      <c r="A25684">
        <v>25683</v>
      </c>
      <c r="B25684" t="s">
        <v>33050</v>
      </c>
      <c r="C25684" t="s">
        <v>36</v>
      </c>
      <c r="D25684" t="s">
        <v>36</v>
      </c>
      <c r="E25684" t="s">
        <v>35791</v>
      </c>
      <c r="F25684" t="s">
        <v>39</v>
      </c>
      <c r="G25684" t="s">
        <v>20</v>
      </c>
      <c r="H25684" t="b">
        <v>0</v>
      </c>
      <c r="I25684" t="s">
        <v>49</v>
      </c>
      <c r="J25684" s="1">
        <v>45183</v>
      </c>
      <c r="K25684" t="b">
        <v>1</v>
      </c>
      <c r="L25684" t="b">
        <v>0</v>
      </c>
      <c r="M25684" t="s">
        <v>49</v>
      </c>
      <c r="N25684" t="s">
        <v>84</v>
      </c>
      <c r="P25684">
        <v>60</v>
      </c>
      <c r="Q25684" t="s">
        <v>35792</v>
      </c>
      <c r="R25684" t="s">
        <v>35793</v>
      </c>
      <c r="S25684">
        <v>9</v>
      </c>
      <c r="T25684">
        <v>2023</v>
      </c>
      <c r="U25684" t="s">
        <v>43673</v>
      </c>
      <c r="V25684">
        <v>0</v>
      </c>
      <c r="W25684">
        <v>1</v>
      </c>
    </row>
    <row r="25685" spans="1:23" x14ac:dyDescent="0.3">
      <c r="A25685">
        <v>25684</v>
      </c>
      <c r="B25685" t="s">
        <v>33050</v>
      </c>
      <c r="C25685" t="s">
        <v>43</v>
      </c>
      <c r="D25685" t="s">
        <v>35794</v>
      </c>
      <c r="E25685" t="s">
        <v>456</v>
      </c>
      <c r="F25685" t="s">
        <v>39</v>
      </c>
      <c r="G25685" t="s">
        <v>20</v>
      </c>
      <c r="H25685" t="b">
        <v>0</v>
      </c>
      <c r="I25685" t="s">
        <v>121</v>
      </c>
      <c r="J25685" s="1">
        <v>45184</v>
      </c>
      <c r="K25685" t="b">
        <v>0</v>
      </c>
      <c r="L25685" t="b">
        <v>1</v>
      </c>
      <c r="M25685" t="s">
        <v>22</v>
      </c>
      <c r="N25685" t="s">
        <v>23</v>
      </c>
      <c r="O25685">
        <v>80000</v>
      </c>
      <c r="Q25685" t="s">
        <v>35795</v>
      </c>
      <c r="S25685">
        <v>9</v>
      </c>
      <c r="T25685">
        <v>2023</v>
      </c>
      <c r="U25685" t="s">
        <v>43673</v>
      </c>
      <c r="V25685">
        <v>1</v>
      </c>
      <c r="W25685">
        <v>0</v>
      </c>
    </row>
    <row r="25686" spans="1:23" x14ac:dyDescent="0.3">
      <c r="A25686">
        <v>25685</v>
      </c>
      <c r="B25686" t="s">
        <v>33050</v>
      </c>
      <c r="C25686" t="s">
        <v>16</v>
      </c>
      <c r="D25686" t="s">
        <v>31774</v>
      </c>
      <c r="E25686" t="s">
        <v>35796</v>
      </c>
      <c r="F25686" t="s">
        <v>1721</v>
      </c>
      <c r="G25686" t="s">
        <v>20</v>
      </c>
      <c r="H25686" t="b">
        <v>0</v>
      </c>
      <c r="I25686" t="s">
        <v>76</v>
      </c>
      <c r="J25686" s="1">
        <v>45184</v>
      </c>
      <c r="K25686" t="b">
        <v>0</v>
      </c>
      <c r="L25686" t="b">
        <v>1</v>
      </c>
      <c r="M25686" t="s">
        <v>22</v>
      </c>
      <c r="N25686" t="s">
        <v>23</v>
      </c>
      <c r="O25686">
        <v>185000</v>
      </c>
      <c r="Q25686" t="s">
        <v>23599</v>
      </c>
      <c r="R25686" t="s">
        <v>786</v>
      </c>
      <c r="S25686">
        <v>9</v>
      </c>
      <c r="T25686">
        <v>2023</v>
      </c>
      <c r="U25686" t="s">
        <v>43673</v>
      </c>
      <c r="V25686">
        <v>1</v>
      </c>
      <c r="W25686">
        <v>0</v>
      </c>
    </row>
    <row r="25687" spans="1:23" x14ac:dyDescent="0.3">
      <c r="A25687">
        <v>25686</v>
      </c>
      <c r="B25687" t="s">
        <v>33050</v>
      </c>
      <c r="C25687" t="s">
        <v>43</v>
      </c>
      <c r="D25687" t="s">
        <v>43</v>
      </c>
      <c r="E25687" t="s">
        <v>113</v>
      </c>
      <c r="F25687" t="s">
        <v>28</v>
      </c>
      <c r="G25687" t="s">
        <v>20</v>
      </c>
      <c r="H25687" t="b">
        <v>0</v>
      </c>
      <c r="I25687" t="s">
        <v>29</v>
      </c>
      <c r="J25687" s="1">
        <v>45194</v>
      </c>
      <c r="K25687" t="b">
        <v>1</v>
      </c>
      <c r="L25687" t="b">
        <v>0</v>
      </c>
      <c r="M25687" t="s">
        <v>22</v>
      </c>
      <c r="N25687" t="s">
        <v>23</v>
      </c>
      <c r="O25687">
        <v>105000</v>
      </c>
      <c r="Q25687" t="s">
        <v>35148</v>
      </c>
      <c r="R25687" t="s">
        <v>35797</v>
      </c>
      <c r="S25687">
        <v>9</v>
      </c>
      <c r="T25687">
        <v>2023</v>
      </c>
      <c r="U25687" t="s">
        <v>43673</v>
      </c>
      <c r="V25687">
        <v>0</v>
      </c>
      <c r="W25687">
        <v>1</v>
      </c>
    </row>
    <row r="25688" spans="1:23" x14ac:dyDescent="0.3">
      <c r="A25688">
        <v>25687</v>
      </c>
      <c r="B25688" t="s">
        <v>33050</v>
      </c>
      <c r="C25688" t="s">
        <v>43</v>
      </c>
      <c r="D25688" t="s">
        <v>35798</v>
      </c>
      <c r="E25688" t="s">
        <v>17483</v>
      </c>
      <c r="F25688" t="s">
        <v>39</v>
      </c>
      <c r="G25688" t="s">
        <v>20</v>
      </c>
      <c r="H25688" t="b">
        <v>0</v>
      </c>
      <c r="I25688" t="s">
        <v>29</v>
      </c>
      <c r="J25688" s="1">
        <v>45180</v>
      </c>
      <c r="K25688" t="b">
        <v>0</v>
      </c>
      <c r="L25688" t="b">
        <v>1</v>
      </c>
      <c r="M25688" t="s">
        <v>22</v>
      </c>
      <c r="N25688" t="s">
        <v>23</v>
      </c>
      <c r="O25688">
        <v>92459.8984375</v>
      </c>
      <c r="Q25688" t="s">
        <v>35799</v>
      </c>
      <c r="R25688" t="s">
        <v>996</v>
      </c>
      <c r="S25688">
        <v>9</v>
      </c>
      <c r="T25688">
        <v>2023</v>
      </c>
      <c r="U25688" t="s">
        <v>43673</v>
      </c>
      <c r="V25688">
        <v>1</v>
      </c>
      <c r="W25688">
        <v>0</v>
      </c>
    </row>
    <row r="25689" spans="1:23" x14ac:dyDescent="0.3">
      <c r="A25689">
        <v>25688</v>
      </c>
      <c r="B25689" t="s">
        <v>33050</v>
      </c>
      <c r="C25689" t="s">
        <v>241</v>
      </c>
      <c r="D25689" t="s">
        <v>35800</v>
      </c>
      <c r="E25689" t="s">
        <v>9704</v>
      </c>
      <c r="F25689" t="s">
        <v>75</v>
      </c>
      <c r="G25689" t="s">
        <v>20</v>
      </c>
      <c r="H25689" t="b">
        <v>0</v>
      </c>
      <c r="I25689" t="s">
        <v>76</v>
      </c>
      <c r="J25689" s="1">
        <v>45179</v>
      </c>
      <c r="K25689" t="b">
        <v>0</v>
      </c>
      <c r="L25689" t="b">
        <v>0</v>
      </c>
      <c r="M25689" t="s">
        <v>22</v>
      </c>
      <c r="N25689" t="s">
        <v>23</v>
      </c>
      <c r="O25689">
        <v>100000</v>
      </c>
      <c r="Q25689" t="s">
        <v>11024</v>
      </c>
      <c r="S25689">
        <v>9</v>
      </c>
      <c r="T25689">
        <v>2023</v>
      </c>
      <c r="U25689" t="s">
        <v>43673</v>
      </c>
      <c r="V25689">
        <v>0</v>
      </c>
      <c r="W25689">
        <v>1</v>
      </c>
    </row>
    <row r="25690" spans="1:23" x14ac:dyDescent="0.3">
      <c r="A25690">
        <v>25689</v>
      </c>
      <c r="B25690" t="s">
        <v>33050</v>
      </c>
      <c r="C25690" t="s">
        <v>241</v>
      </c>
      <c r="D25690" t="s">
        <v>241</v>
      </c>
      <c r="E25690" t="s">
        <v>2244</v>
      </c>
      <c r="F25690" t="s">
        <v>28</v>
      </c>
      <c r="G25690" t="s">
        <v>20</v>
      </c>
      <c r="H25690" t="b">
        <v>0</v>
      </c>
      <c r="I25690" t="s">
        <v>76</v>
      </c>
      <c r="J25690" s="1">
        <v>45189</v>
      </c>
      <c r="K25690" t="b">
        <v>0</v>
      </c>
      <c r="L25690" t="b">
        <v>0</v>
      </c>
      <c r="M25690" t="s">
        <v>22</v>
      </c>
      <c r="N25690" t="s">
        <v>23</v>
      </c>
      <c r="O25690">
        <v>79000</v>
      </c>
      <c r="Q25690" t="s">
        <v>35801</v>
      </c>
      <c r="R25690" t="s">
        <v>46</v>
      </c>
      <c r="S25690">
        <v>9</v>
      </c>
      <c r="T25690">
        <v>2023</v>
      </c>
      <c r="U25690" t="s">
        <v>43673</v>
      </c>
      <c r="V25690">
        <v>0</v>
      </c>
      <c r="W25690">
        <v>1</v>
      </c>
    </row>
    <row r="25691" spans="1:23" x14ac:dyDescent="0.3">
      <c r="A25691">
        <v>25690</v>
      </c>
      <c r="B25691" t="s">
        <v>33050</v>
      </c>
      <c r="C25691" t="s">
        <v>16</v>
      </c>
      <c r="D25691" t="s">
        <v>35802</v>
      </c>
      <c r="E25691" t="s">
        <v>27</v>
      </c>
      <c r="F25691" t="s">
        <v>500</v>
      </c>
      <c r="G25691" t="s">
        <v>33156</v>
      </c>
      <c r="H25691" t="b">
        <v>1</v>
      </c>
      <c r="I25691" t="s">
        <v>40</v>
      </c>
      <c r="J25691" s="1">
        <v>45192</v>
      </c>
      <c r="K25691" t="b">
        <v>0</v>
      </c>
      <c r="L25691" t="b">
        <v>0</v>
      </c>
      <c r="M25691" t="s">
        <v>22</v>
      </c>
      <c r="N25691" t="s">
        <v>84</v>
      </c>
      <c r="P25691">
        <v>100</v>
      </c>
      <c r="Q25691" t="s">
        <v>501</v>
      </c>
      <c r="S25691">
        <v>9</v>
      </c>
      <c r="T25691">
        <v>2023</v>
      </c>
      <c r="U25691" t="s">
        <v>43673</v>
      </c>
      <c r="V25691">
        <v>0</v>
      </c>
      <c r="W25691">
        <v>1</v>
      </c>
    </row>
    <row r="25692" spans="1:23" x14ac:dyDescent="0.3">
      <c r="A25692">
        <v>25691</v>
      </c>
      <c r="B25692" t="s">
        <v>33050</v>
      </c>
      <c r="C25692" t="s">
        <v>43</v>
      </c>
      <c r="D25692" t="s">
        <v>1019</v>
      </c>
      <c r="E25692" t="s">
        <v>1707</v>
      </c>
      <c r="F25692" t="s">
        <v>28</v>
      </c>
      <c r="G25692" t="s">
        <v>33156</v>
      </c>
      <c r="H25692" t="b">
        <v>0</v>
      </c>
      <c r="I25692" t="s">
        <v>29</v>
      </c>
      <c r="J25692" s="1">
        <v>45198</v>
      </c>
      <c r="K25692" t="b">
        <v>0</v>
      </c>
      <c r="L25692" t="b">
        <v>1</v>
      </c>
      <c r="M25692" t="s">
        <v>22</v>
      </c>
      <c r="N25692" t="s">
        <v>84</v>
      </c>
      <c r="P25692">
        <v>67.5</v>
      </c>
      <c r="Q25692" t="s">
        <v>10613</v>
      </c>
      <c r="R25692" t="s">
        <v>1297</v>
      </c>
      <c r="S25692">
        <v>9</v>
      </c>
      <c r="T25692">
        <v>2023</v>
      </c>
      <c r="U25692" t="s">
        <v>43673</v>
      </c>
      <c r="V25692">
        <v>1</v>
      </c>
      <c r="W25692">
        <v>0</v>
      </c>
    </row>
    <row r="25693" spans="1:23" x14ac:dyDescent="0.3">
      <c r="A25693">
        <v>25692</v>
      </c>
      <c r="B25693" t="s">
        <v>33050</v>
      </c>
      <c r="C25693" t="s">
        <v>43</v>
      </c>
      <c r="D25693" t="s">
        <v>35803</v>
      </c>
      <c r="E25693" t="s">
        <v>1636</v>
      </c>
      <c r="F25693" t="s">
        <v>21218</v>
      </c>
      <c r="G25693" t="s">
        <v>20</v>
      </c>
      <c r="H25693" t="b">
        <v>0</v>
      </c>
      <c r="I25693" t="s">
        <v>21</v>
      </c>
      <c r="J25693" s="1">
        <v>45187</v>
      </c>
      <c r="K25693" t="b">
        <v>1</v>
      </c>
      <c r="L25693" t="b">
        <v>0</v>
      </c>
      <c r="M25693" t="s">
        <v>22</v>
      </c>
      <c r="N25693" t="s">
        <v>84</v>
      </c>
      <c r="P25693">
        <v>24</v>
      </c>
      <c r="Q25693" t="s">
        <v>21219</v>
      </c>
      <c r="R25693" t="s">
        <v>283</v>
      </c>
      <c r="S25693">
        <v>9</v>
      </c>
      <c r="T25693">
        <v>2023</v>
      </c>
      <c r="U25693" t="s">
        <v>43673</v>
      </c>
      <c r="V25693">
        <v>0</v>
      </c>
      <c r="W25693">
        <v>1</v>
      </c>
    </row>
    <row r="25694" spans="1:23" x14ac:dyDescent="0.3">
      <c r="A25694">
        <v>25693</v>
      </c>
      <c r="B25694" t="s">
        <v>33050</v>
      </c>
      <c r="C25694" t="s">
        <v>43</v>
      </c>
      <c r="D25694" t="s">
        <v>43</v>
      </c>
      <c r="F25694" t="s">
        <v>28</v>
      </c>
      <c r="G25694" t="s">
        <v>159</v>
      </c>
      <c r="H25694" t="b">
        <v>0</v>
      </c>
      <c r="I25694" t="s">
        <v>29</v>
      </c>
      <c r="J25694" s="1">
        <v>45198</v>
      </c>
      <c r="K25694" t="b">
        <v>0</v>
      </c>
      <c r="L25694" t="b">
        <v>0</v>
      </c>
      <c r="M25694" t="s">
        <v>22</v>
      </c>
      <c r="N25694" t="s">
        <v>84</v>
      </c>
      <c r="P25694">
        <v>37</v>
      </c>
      <c r="Q25694" t="s">
        <v>129</v>
      </c>
      <c r="R25694" t="s">
        <v>996</v>
      </c>
      <c r="S25694">
        <v>9</v>
      </c>
      <c r="T25694">
        <v>2023</v>
      </c>
      <c r="U25694" t="s">
        <v>43673</v>
      </c>
      <c r="V25694">
        <v>0</v>
      </c>
      <c r="W25694">
        <v>1</v>
      </c>
    </row>
    <row r="25695" spans="1:23" x14ac:dyDescent="0.3">
      <c r="A25695">
        <v>25694</v>
      </c>
      <c r="B25695" t="s">
        <v>33050</v>
      </c>
      <c r="C25695" t="s">
        <v>16</v>
      </c>
      <c r="D25695" t="s">
        <v>16</v>
      </c>
      <c r="E25695" t="s">
        <v>6620</v>
      </c>
      <c r="F25695" t="s">
        <v>11816</v>
      </c>
      <c r="G25695" t="s">
        <v>20</v>
      </c>
      <c r="H25695" t="b">
        <v>0</v>
      </c>
      <c r="I25695" t="s">
        <v>40</v>
      </c>
      <c r="J25695" s="1">
        <v>45171</v>
      </c>
      <c r="K25695" t="b">
        <v>0</v>
      </c>
      <c r="L25695" t="b">
        <v>0</v>
      </c>
      <c r="M25695" t="s">
        <v>22</v>
      </c>
      <c r="N25695" t="s">
        <v>23</v>
      </c>
      <c r="O25695">
        <v>149946.5</v>
      </c>
      <c r="Q25695" t="s">
        <v>27686</v>
      </c>
      <c r="S25695">
        <v>9</v>
      </c>
      <c r="T25695">
        <v>2023</v>
      </c>
      <c r="U25695" t="s">
        <v>43673</v>
      </c>
      <c r="V25695">
        <v>0</v>
      </c>
      <c r="W25695">
        <v>1</v>
      </c>
    </row>
    <row r="25696" spans="1:23" x14ac:dyDescent="0.3">
      <c r="A25696">
        <v>25695</v>
      </c>
      <c r="B25696" t="s">
        <v>33050</v>
      </c>
      <c r="C25696" t="s">
        <v>32</v>
      </c>
      <c r="D25696" t="s">
        <v>35804</v>
      </c>
      <c r="E25696" t="s">
        <v>1936</v>
      </c>
      <c r="F25696" t="s">
        <v>75</v>
      </c>
      <c r="G25696" t="s">
        <v>20</v>
      </c>
      <c r="H25696" t="b">
        <v>0</v>
      </c>
      <c r="I25696" t="s">
        <v>76</v>
      </c>
      <c r="J25696" s="1">
        <v>45191</v>
      </c>
      <c r="K25696" t="b">
        <v>0</v>
      </c>
      <c r="L25696" t="b">
        <v>1</v>
      </c>
      <c r="M25696" t="s">
        <v>22</v>
      </c>
      <c r="N25696" t="s">
        <v>23</v>
      </c>
      <c r="O25696">
        <v>150000</v>
      </c>
      <c r="Q25696" t="s">
        <v>2152</v>
      </c>
      <c r="R25696" t="s">
        <v>35805</v>
      </c>
      <c r="S25696">
        <v>9</v>
      </c>
      <c r="T25696">
        <v>2023</v>
      </c>
      <c r="U25696" t="s">
        <v>43673</v>
      </c>
      <c r="V25696">
        <v>1</v>
      </c>
      <c r="W25696">
        <v>0</v>
      </c>
    </row>
    <row r="25697" spans="1:23" x14ac:dyDescent="0.3">
      <c r="A25697">
        <v>25696</v>
      </c>
      <c r="B25697" t="s">
        <v>33050</v>
      </c>
      <c r="C25697" t="s">
        <v>43</v>
      </c>
      <c r="D25697" t="s">
        <v>29956</v>
      </c>
      <c r="E25697" t="s">
        <v>903</v>
      </c>
      <c r="F25697" t="s">
        <v>16210</v>
      </c>
      <c r="G25697" t="s">
        <v>20</v>
      </c>
      <c r="H25697" t="b">
        <v>0</v>
      </c>
      <c r="I25697" t="s">
        <v>29</v>
      </c>
      <c r="J25697" s="1">
        <v>45171</v>
      </c>
      <c r="K25697" t="b">
        <v>0</v>
      </c>
      <c r="L25697" t="b">
        <v>0</v>
      </c>
      <c r="M25697" t="s">
        <v>22</v>
      </c>
      <c r="N25697" t="s">
        <v>84</v>
      </c>
      <c r="P25697">
        <v>27.29000091552734</v>
      </c>
      <c r="Q25697" t="s">
        <v>29756</v>
      </c>
      <c r="R25697" t="s">
        <v>29957</v>
      </c>
      <c r="S25697">
        <v>9</v>
      </c>
      <c r="T25697">
        <v>2023</v>
      </c>
      <c r="U25697" t="s">
        <v>43673</v>
      </c>
      <c r="V25697">
        <v>0</v>
      </c>
      <c r="W25697">
        <v>1</v>
      </c>
    </row>
    <row r="25698" spans="1:23" x14ac:dyDescent="0.3">
      <c r="A25698">
        <v>25697</v>
      </c>
      <c r="B25698" t="s">
        <v>33050</v>
      </c>
      <c r="C25698" t="s">
        <v>43</v>
      </c>
      <c r="D25698" t="s">
        <v>35806</v>
      </c>
      <c r="E25698" t="s">
        <v>31088</v>
      </c>
      <c r="F25698" t="s">
        <v>16210</v>
      </c>
      <c r="G25698" t="s">
        <v>20</v>
      </c>
      <c r="H25698" t="b">
        <v>0</v>
      </c>
      <c r="I25698" t="s">
        <v>76</v>
      </c>
      <c r="J25698" s="1">
        <v>45171</v>
      </c>
      <c r="K25698" t="b">
        <v>0</v>
      </c>
      <c r="L25698" t="b">
        <v>1</v>
      </c>
      <c r="M25698" t="s">
        <v>22</v>
      </c>
      <c r="N25698" t="s">
        <v>84</v>
      </c>
      <c r="P25698">
        <v>24.969999313354489</v>
      </c>
      <c r="Q25698" t="s">
        <v>31089</v>
      </c>
      <c r="R25698" t="s">
        <v>31090</v>
      </c>
      <c r="S25698">
        <v>9</v>
      </c>
      <c r="T25698">
        <v>2023</v>
      </c>
      <c r="U25698" t="s">
        <v>43673</v>
      </c>
      <c r="V25698">
        <v>1</v>
      </c>
      <c r="W25698">
        <v>0</v>
      </c>
    </row>
    <row r="25699" spans="1:23" x14ac:dyDescent="0.3">
      <c r="A25699">
        <v>25698</v>
      </c>
      <c r="B25699" t="s">
        <v>33050</v>
      </c>
      <c r="C25699" t="s">
        <v>43</v>
      </c>
      <c r="D25699" t="s">
        <v>43</v>
      </c>
      <c r="F25699" t="s">
        <v>28</v>
      </c>
      <c r="G25699" t="s">
        <v>159</v>
      </c>
      <c r="H25699" t="b">
        <v>0</v>
      </c>
      <c r="I25699" t="s">
        <v>29</v>
      </c>
      <c r="J25699" s="1">
        <v>45195</v>
      </c>
      <c r="K25699" t="b">
        <v>0</v>
      </c>
      <c r="L25699" t="b">
        <v>0</v>
      </c>
      <c r="M25699" t="s">
        <v>22</v>
      </c>
      <c r="N25699" t="s">
        <v>84</v>
      </c>
      <c r="P25699">
        <v>32</v>
      </c>
      <c r="Q25699" t="s">
        <v>2939</v>
      </c>
      <c r="R25699" t="s">
        <v>35807</v>
      </c>
      <c r="S25699">
        <v>9</v>
      </c>
      <c r="T25699">
        <v>2023</v>
      </c>
      <c r="U25699" t="s">
        <v>43673</v>
      </c>
      <c r="V25699">
        <v>0</v>
      </c>
      <c r="W25699">
        <v>1</v>
      </c>
    </row>
    <row r="25700" spans="1:23" x14ac:dyDescent="0.3">
      <c r="A25700">
        <v>25699</v>
      </c>
      <c r="B25700" t="s">
        <v>33050</v>
      </c>
      <c r="C25700" t="s">
        <v>43</v>
      </c>
      <c r="D25700" t="s">
        <v>43</v>
      </c>
      <c r="E25700" t="s">
        <v>646</v>
      </c>
      <c r="F25700" t="s">
        <v>28</v>
      </c>
      <c r="G25700" t="s">
        <v>159</v>
      </c>
      <c r="H25700" t="b">
        <v>0</v>
      </c>
      <c r="I25700" t="s">
        <v>34</v>
      </c>
      <c r="J25700" s="1">
        <v>45182</v>
      </c>
      <c r="K25700" t="b">
        <v>1</v>
      </c>
      <c r="L25700" t="b">
        <v>0</v>
      </c>
      <c r="M25700" t="s">
        <v>22</v>
      </c>
      <c r="N25700" t="s">
        <v>84</v>
      </c>
      <c r="P25700">
        <v>47.5</v>
      </c>
      <c r="Q25700" t="s">
        <v>15933</v>
      </c>
      <c r="R25700" t="s">
        <v>24857</v>
      </c>
      <c r="S25700">
        <v>9</v>
      </c>
      <c r="T25700">
        <v>2023</v>
      </c>
      <c r="U25700" t="s">
        <v>43673</v>
      </c>
      <c r="V25700">
        <v>0</v>
      </c>
      <c r="W25700">
        <v>1</v>
      </c>
    </row>
    <row r="25701" spans="1:23" x14ac:dyDescent="0.3">
      <c r="A25701">
        <v>25700</v>
      </c>
      <c r="B25701" t="s">
        <v>33050</v>
      </c>
      <c r="C25701" t="s">
        <v>36</v>
      </c>
      <c r="D25701" t="s">
        <v>35808</v>
      </c>
      <c r="E25701" t="s">
        <v>2231</v>
      </c>
      <c r="F25701" t="s">
        <v>28</v>
      </c>
      <c r="G25701" t="s">
        <v>159</v>
      </c>
      <c r="H25701" t="b">
        <v>0</v>
      </c>
      <c r="I25701" t="s">
        <v>29</v>
      </c>
      <c r="J25701" s="1">
        <v>45190</v>
      </c>
      <c r="K25701" t="b">
        <v>0</v>
      </c>
      <c r="L25701" t="b">
        <v>0</v>
      </c>
      <c r="M25701" t="s">
        <v>22</v>
      </c>
      <c r="N25701" t="s">
        <v>84</v>
      </c>
      <c r="P25701">
        <v>57.5</v>
      </c>
      <c r="Q25701" t="s">
        <v>3495</v>
      </c>
      <c r="R25701" t="s">
        <v>25202</v>
      </c>
      <c r="S25701">
        <v>9</v>
      </c>
      <c r="T25701">
        <v>2023</v>
      </c>
      <c r="U25701" t="s">
        <v>43673</v>
      </c>
      <c r="V25701">
        <v>0</v>
      </c>
      <c r="W25701">
        <v>1</v>
      </c>
    </row>
    <row r="25702" spans="1:23" x14ac:dyDescent="0.3">
      <c r="A25702">
        <v>25701</v>
      </c>
      <c r="B25702" t="s">
        <v>33050</v>
      </c>
      <c r="C25702" t="s">
        <v>16</v>
      </c>
      <c r="D25702" t="s">
        <v>16</v>
      </c>
      <c r="E25702" t="s">
        <v>27</v>
      </c>
      <c r="F25702" t="s">
        <v>500</v>
      </c>
      <c r="G25702" t="s">
        <v>159</v>
      </c>
      <c r="H25702" t="b">
        <v>1</v>
      </c>
      <c r="I25702" t="s">
        <v>49</v>
      </c>
      <c r="J25702" s="1">
        <v>45174</v>
      </c>
      <c r="K25702" t="b">
        <v>0</v>
      </c>
      <c r="L25702" t="b">
        <v>0</v>
      </c>
      <c r="M25702" t="s">
        <v>49</v>
      </c>
      <c r="N25702" t="s">
        <v>84</v>
      </c>
      <c r="P25702">
        <v>65</v>
      </c>
      <c r="Q25702" t="s">
        <v>501</v>
      </c>
      <c r="R25702" t="s">
        <v>1056</v>
      </c>
      <c r="S25702">
        <v>9</v>
      </c>
      <c r="T25702">
        <v>2023</v>
      </c>
      <c r="U25702" t="s">
        <v>43673</v>
      </c>
      <c r="V25702">
        <v>0</v>
      </c>
      <c r="W25702">
        <v>1</v>
      </c>
    </row>
    <row r="25703" spans="1:23" x14ac:dyDescent="0.3">
      <c r="A25703">
        <v>25702</v>
      </c>
      <c r="B25703" t="s">
        <v>33050</v>
      </c>
      <c r="C25703" t="s">
        <v>16</v>
      </c>
      <c r="D25703" t="s">
        <v>35809</v>
      </c>
      <c r="E25703" t="s">
        <v>3527</v>
      </c>
      <c r="F25703" t="s">
        <v>39</v>
      </c>
      <c r="G25703" t="s">
        <v>20</v>
      </c>
      <c r="H25703" t="b">
        <v>0</v>
      </c>
      <c r="I25703" t="s">
        <v>21</v>
      </c>
      <c r="J25703" s="1">
        <v>45171</v>
      </c>
      <c r="K25703" t="b">
        <v>0</v>
      </c>
      <c r="L25703" t="b">
        <v>0</v>
      </c>
      <c r="M25703" t="s">
        <v>22</v>
      </c>
      <c r="N25703" t="s">
        <v>23</v>
      </c>
      <c r="O25703">
        <v>145500</v>
      </c>
      <c r="Q25703" t="s">
        <v>999</v>
      </c>
      <c r="R25703" t="s">
        <v>35810</v>
      </c>
      <c r="S25703">
        <v>9</v>
      </c>
      <c r="T25703">
        <v>2023</v>
      </c>
      <c r="U25703" t="s">
        <v>43673</v>
      </c>
      <c r="V25703">
        <v>0</v>
      </c>
      <c r="W25703">
        <v>1</v>
      </c>
    </row>
    <row r="25704" spans="1:23" x14ac:dyDescent="0.3">
      <c r="A25704">
        <v>25703</v>
      </c>
      <c r="B25704" t="s">
        <v>33050</v>
      </c>
      <c r="C25704" t="s">
        <v>32</v>
      </c>
      <c r="D25704" t="s">
        <v>35811</v>
      </c>
      <c r="E25704" t="s">
        <v>14563</v>
      </c>
      <c r="F25704" t="s">
        <v>35812</v>
      </c>
      <c r="G25704" t="s">
        <v>20</v>
      </c>
      <c r="H25704" t="b">
        <v>0</v>
      </c>
      <c r="I25704" t="s">
        <v>121</v>
      </c>
      <c r="J25704" s="1">
        <v>45187</v>
      </c>
      <c r="K25704" t="b">
        <v>0</v>
      </c>
      <c r="L25704" t="b">
        <v>0</v>
      </c>
      <c r="M25704" t="s">
        <v>22</v>
      </c>
      <c r="N25704" t="s">
        <v>84</v>
      </c>
      <c r="P25704">
        <v>24</v>
      </c>
      <c r="Q25704" t="s">
        <v>8018</v>
      </c>
      <c r="R25704" t="s">
        <v>35813</v>
      </c>
      <c r="S25704">
        <v>9</v>
      </c>
      <c r="T25704">
        <v>2023</v>
      </c>
      <c r="U25704" t="s">
        <v>43673</v>
      </c>
      <c r="V25704">
        <v>0</v>
      </c>
      <c r="W25704">
        <v>1</v>
      </c>
    </row>
    <row r="25705" spans="1:23" x14ac:dyDescent="0.3">
      <c r="A25705">
        <v>25704</v>
      </c>
      <c r="B25705" t="s">
        <v>33050</v>
      </c>
      <c r="C25705" t="s">
        <v>16</v>
      </c>
      <c r="D25705" t="s">
        <v>35814</v>
      </c>
      <c r="E25705" t="s">
        <v>527</v>
      </c>
      <c r="F25705" t="s">
        <v>16210</v>
      </c>
      <c r="G25705" t="s">
        <v>20</v>
      </c>
      <c r="H25705" t="b">
        <v>0</v>
      </c>
      <c r="I25705" t="s">
        <v>29</v>
      </c>
      <c r="J25705" s="1">
        <v>45172</v>
      </c>
      <c r="K25705" t="b">
        <v>0</v>
      </c>
      <c r="L25705" t="b">
        <v>0</v>
      </c>
      <c r="M25705" t="s">
        <v>22</v>
      </c>
      <c r="N25705" t="s">
        <v>84</v>
      </c>
      <c r="P25705">
        <v>41.505001068115227</v>
      </c>
      <c r="Q25705" t="s">
        <v>35815</v>
      </c>
      <c r="R25705" t="s">
        <v>35816</v>
      </c>
      <c r="S25705">
        <v>9</v>
      </c>
      <c r="T25705">
        <v>2023</v>
      </c>
      <c r="U25705" t="s">
        <v>43673</v>
      </c>
      <c r="V25705">
        <v>0</v>
      </c>
      <c r="W25705">
        <v>1</v>
      </c>
    </row>
    <row r="25706" spans="1:23" x14ac:dyDescent="0.3">
      <c r="A25706">
        <v>25705</v>
      </c>
      <c r="B25706" t="s">
        <v>33050</v>
      </c>
      <c r="C25706" t="s">
        <v>124</v>
      </c>
      <c r="D25706" t="s">
        <v>35817</v>
      </c>
      <c r="E25706" t="s">
        <v>230</v>
      </c>
      <c r="F25706" t="s">
        <v>16210</v>
      </c>
      <c r="G25706" t="s">
        <v>20</v>
      </c>
      <c r="H25706" t="b">
        <v>0</v>
      </c>
      <c r="I25706" t="s">
        <v>29</v>
      </c>
      <c r="J25706" s="1">
        <v>45173</v>
      </c>
      <c r="K25706" t="b">
        <v>0</v>
      </c>
      <c r="L25706" t="b">
        <v>0</v>
      </c>
      <c r="M25706" t="s">
        <v>22</v>
      </c>
      <c r="N25706" t="s">
        <v>84</v>
      </c>
      <c r="P25706">
        <v>47.620002746582031</v>
      </c>
      <c r="Q25706" t="s">
        <v>28955</v>
      </c>
      <c r="R25706" t="s">
        <v>33442</v>
      </c>
      <c r="S25706">
        <v>9</v>
      </c>
      <c r="T25706">
        <v>2023</v>
      </c>
      <c r="U25706" t="s">
        <v>43673</v>
      </c>
      <c r="V25706">
        <v>0</v>
      </c>
      <c r="W25706">
        <v>1</v>
      </c>
    </row>
    <row r="25707" spans="1:23" x14ac:dyDescent="0.3">
      <c r="A25707">
        <v>25706</v>
      </c>
      <c r="B25707" t="s">
        <v>33050</v>
      </c>
      <c r="C25707" t="s">
        <v>43</v>
      </c>
      <c r="D25707" t="s">
        <v>29303</v>
      </c>
      <c r="E25707" t="s">
        <v>411</v>
      </c>
      <c r="F25707" t="s">
        <v>1203</v>
      </c>
      <c r="G25707" t="s">
        <v>20</v>
      </c>
      <c r="H25707" t="b">
        <v>0</v>
      </c>
      <c r="I25707" t="s">
        <v>21</v>
      </c>
      <c r="J25707" s="1">
        <v>45187</v>
      </c>
      <c r="K25707" t="b">
        <v>0</v>
      </c>
      <c r="L25707" t="b">
        <v>1</v>
      </c>
      <c r="M25707" t="s">
        <v>22</v>
      </c>
      <c r="N25707" t="s">
        <v>84</v>
      </c>
      <c r="P25707">
        <v>24</v>
      </c>
      <c r="Q25707" t="s">
        <v>35818</v>
      </c>
      <c r="R25707" t="s">
        <v>35819</v>
      </c>
      <c r="S25707">
        <v>9</v>
      </c>
      <c r="T25707">
        <v>2023</v>
      </c>
      <c r="U25707" t="s">
        <v>43673</v>
      </c>
      <c r="V25707">
        <v>1</v>
      </c>
      <c r="W25707">
        <v>0</v>
      </c>
    </row>
    <row r="25708" spans="1:23" x14ac:dyDescent="0.3">
      <c r="A25708">
        <v>25707</v>
      </c>
      <c r="B25708" t="s">
        <v>33050</v>
      </c>
      <c r="C25708" t="s">
        <v>43</v>
      </c>
      <c r="D25708" t="s">
        <v>3042</v>
      </c>
      <c r="E25708" t="s">
        <v>24049</v>
      </c>
      <c r="F25708" t="s">
        <v>19</v>
      </c>
      <c r="G25708" t="s">
        <v>20</v>
      </c>
      <c r="H25708" t="b">
        <v>0</v>
      </c>
      <c r="I25708" t="s">
        <v>29</v>
      </c>
      <c r="J25708" s="1">
        <v>45183</v>
      </c>
      <c r="K25708" t="b">
        <v>0</v>
      </c>
      <c r="L25708" t="b">
        <v>0</v>
      </c>
      <c r="M25708" t="s">
        <v>22</v>
      </c>
      <c r="N25708" t="s">
        <v>23</v>
      </c>
      <c r="O25708">
        <v>52500</v>
      </c>
      <c r="Q25708" t="s">
        <v>35820</v>
      </c>
      <c r="R25708" t="s">
        <v>30780</v>
      </c>
      <c r="S25708">
        <v>9</v>
      </c>
      <c r="T25708">
        <v>2023</v>
      </c>
      <c r="U25708" t="s">
        <v>43673</v>
      </c>
      <c r="V25708">
        <v>0</v>
      </c>
      <c r="W25708">
        <v>1</v>
      </c>
    </row>
    <row r="25709" spans="1:23" x14ac:dyDescent="0.3">
      <c r="A25709">
        <v>25708</v>
      </c>
      <c r="B25709" t="s">
        <v>33050</v>
      </c>
      <c r="C25709" t="s">
        <v>43</v>
      </c>
      <c r="D25709" t="s">
        <v>1159</v>
      </c>
      <c r="E25709" t="s">
        <v>26561</v>
      </c>
      <c r="F25709" t="s">
        <v>75</v>
      </c>
      <c r="G25709" t="s">
        <v>20</v>
      </c>
      <c r="H25709" t="b">
        <v>0</v>
      </c>
      <c r="I25709" t="s">
        <v>76</v>
      </c>
      <c r="J25709" s="1">
        <v>45185</v>
      </c>
      <c r="K25709" t="b">
        <v>0</v>
      </c>
      <c r="L25709" t="b">
        <v>0</v>
      </c>
      <c r="M25709" t="s">
        <v>22</v>
      </c>
      <c r="N25709" t="s">
        <v>23</v>
      </c>
      <c r="O25709">
        <v>136400</v>
      </c>
      <c r="Q25709" t="s">
        <v>672</v>
      </c>
      <c r="R25709" t="s">
        <v>26175</v>
      </c>
      <c r="S25709">
        <v>9</v>
      </c>
      <c r="T25709">
        <v>2023</v>
      </c>
      <c r="U25709" t="s">
        <v>43673</v>
      </c>
      <c r="V25709">
        <v>0</v>
      </c>
      <c r="W25709">
        <v>1</v>
      </c>
    </row>
    <row r="25710" spans="1:23" x14ac:dyDescent="0.3">
      <c r="A25710">
        <v>25709</v>
      </c>
      <c r="B25710" t="s">
        <v>33050</v>
      </c>
      <c r="C25710" t="s">
        <v>241</v>
      </c>
      <c r="D25710" t="s">
        <v>1828</v>
      </c>
      <c r="E25710" t="s">
        <v>27</v>
      </c>
      <c r="F25710" t="s">
        <v>19</v>
      </c>
      <c r="G25710" t="s">
        <v>20</v>
      </c>
      <c r="H25710" t="b">
        <v>1</v>
      </c>
      <c r="I25710" t="s">
        <v>76</v>
      </c>
      <c r="J25710" s="1">
        <v>45177</v>
      </c>
      <c r="K25710" t="b">
        <v>1</v>
      </c>
      <c r="L25710" t="b">
        <v>0</v>
      </c>
      <c r="M25710" t="s">
        <v>22</v>
      </c>
      <c r="N25710" t="s">
        <v>84</v>
      </c>
      <c r="P25710">
        <v>95</v>
      </c>
      <c r="Q25710" t="s">
        <v>35821</v>
      </c>
      <c r="R25710" t="s">
        <v>35822</v>
      </c>
      <c r="S25710">
        <v>9</v>
      </c>
      <c r="T25710">
        <v>2023</v>
      </c>
      <c r="U25710" t="s">
        <v>43673</v>
      </c>
      <c r="V25710">
        <v>0</v>
      </c>
      <c r="W25710">
        <v>1</v>
      </c>
    </row>
    <row r="25711" spans="1:23" x14ac:dyDescent="0.3">
      <c r="A25711">
        <v>25710</v>
      </c>
      <c r="B25711" t="s">
        <v>33050</v>
      </c>
      <c r="C25711" t="s">
        <v>241</v>
      </c>
      <c r="D25711" t="s">
        <v>30634</v>
      </c>
      <c r="E25711" t="s">
        <v>27</v>
      </c>
      <c r="F25711" t="s">
        <v>960</v>
      </c>
      <c r="G25711" t="s">
        <v>20</v>
      </c>
      <c r="H25711" t="b">
        <v>1</v>
      </c>
      <c r="I25711" t="s">
        <v>29</v>
      </c>
      <c r="J25711" s="1">
        <v>45178</v>
      </c>
      <c r="K25711" t="b">
        <v>0</v>
      </c>
      <c r="L25711" t="b">
        <v>1</v>
      </c>
      <c r="M25711" t="s">
        <v>22</v>
      </c>
      <c r="N25711" t="s">
        <v>23</v>
      </c>
      <c r="O25711">
        <v>105000</v>
      </c>
      <c r="Q25711" t="s">
        <v>10571</v>
      </c>
      <c r="R25711" t="s">
        <v>2420</v>
      </c>
      <c r="S25711">
        <v>9</v>
      </c>
      <c r="T25711">
        <v>2023</v>
      </c>
      <c r="U25711" t="s">
        <v>43673</v>
      </c>
      <c r="V25711">
        <v>1</v>
      </c>
      <c r="W25711">
        <v>0</v>
      </c>
    </row>
    <row r="25712" spans="1:23" x14ac:dyDescent="0.3">
      <c r="A25712">
        <v>25711</v>
      </c>
      <c r="B25712" t="s">
        <v>33050</v>
      </c>
      <c r="C25712" t="s">
        <v>32</v>
      </c>
      <c r="D25712" t="s">
        <v>35823</v>
      </c>
      <c r="E25712" t="s">
        <v>704</v>
      </c>
      <c r="F25712" t="s">
        <v>75</v>
      </c>
      <c r="G25712" t="s">
        <v>20</v>
      </c>
      <c r="H25712" t="b">
        <v>0</v>
      </c>
      <c r="I25712" t="s">
        <v>76</v>
      </c>
      <c r="J25712" s="1">
        <v>45196</v>
      </c>
      <c r="K25712" t="b">
        <v>0</v>
      </c>
      <c r="L25712" t="b">
        <v>1</v>
      </c>
      <c r="M25712" t="s">
        <v>22</v>
      </c>
      <c r="N25712" t="s">
        <v>23</v>
      </c>
      <c r="O25712">
        <v>184500</v>
      </c>
      <c r="Q25712" t="s">
        <v>4294</v>
      </c>
      <c r="R25712" t="s">
        <v>14202</v>
      </c>
      <c r="S25712">
        <v>9</v>
      </c>
      <c r="T25712">
        <v>2023</v>
      </c>
      <c r="U25712" t="s">
        <v>43673</v>
      </c>
      <c r="V25712">
        <v>1</v>
      </c>
      <c r="W25712">
        <v>0</v>
      </c>
    </row>
    <row r="25713" spans="1:23" x14ac:dyDescent="0.3">
      <c r="A25713">
        <v>25712</v>
      </c>
      <c r="B25713" t="s">
        <v>33050</v>
      </c>
      <c r="C25713" t="s">
        <v>16</v>
      </c>
      <c r="D25713" t="s">
        <v>16</v>
      </c>
      <c r="E25713" t="s">
        <v>548</v>
      </c>
      <c r="F25713" t="s">
        <v>102</v>
      </c>
      <c r="G25713" t="s">
        <v>33156</v>
      </c>
      <c r="H25713" t="b">
        <v>0</v>
      </c>
      <c r="I25713" t="s">
        <v>76</v>
      </c>
      <c r="J25713" s="1">
        <v>45182</v>
      </c>
      <c r="K25713" t="b">
        <v>0</v>
      </c>
      <c r="L25713" t="b">
        <v>0</v>
      </c>
      <c r="M25713" t="s">
        <v>22</v>
      </c>
      <c r="N25713" t="s">
        <v>84</v>
      </c>
      <c r="P25713">
        <v>55</v>
      </c>
      <c r="Q25713" t="s">
        <v>29539</v>
      </c>
      <c r="R25713" t="s">
        <v>35824</v>
      </c>
      <c r="S25713">
        <v>9</v>
      </c>
      <c r="T25713">
        <v>2023</v>
      </c>
      <c r="U25713" t="s">
        <v>43673</v>
      </c>
      <c r="V25713">
        <v>0</v>
      </c>
      <c r="W25713">
        <v>1</v>
      </c>
    </row>
    <row r="25714" spans="1:23" x14ac:dyDescent="0.3">
      <c r="A25714">
        <v>25713</v>
      </c>
      <c r="B25714" t="s">
        <v>33050</v>
      </c>
      <c r="C25714" t="s">
        <v>43</v>
      </c>
      <c r="D25714" t="s">
        <v>8138</v>
      </c>
      <c r="E25714" t="s">
        <v>3369</v>
      </c>
      <c r="F25714" t="s">
        <v>657</v>
      </c>
      <c r="G25714" t="s">
        <v>33233</v>
      </c>
      <c r="H25714" t="b">
        <v>0</v>
      </c>
      <c r="I25714" t="s">
        <v>34</v>
      </c>
      <c r="J25714" s="1">
        <v>45188</v>
      </c>
      <c r="K25714" t="b">
        <v>1</v>
      </c>
      <c r="L25714" t="b">
        <v>0</v>
      </c>
      <c r="M25714" t="s">
        <v>22</v>
      </c>
      <c r="N25714" t="s">
        <v>84</v>
      </c>
      <c r="P25714">
        <v>44</v>
      </c>
      <c r="Q25714" t="s">
        <v>338</v>
      </c>
      <c r="S25714">
        <v>9</v>
      </c>
      <c r="T25714">
        <v>2023</v>
      </c>
      <c r="U25714" t="s">
        <v>43673</v>
      </c>
      <c r="V25714">
        <v>0</v>
      </c>
      <c r="W25714">
        <v>1</v>
      </c>
    </row>
    <row r="25715" spans="1:23" x14ac:dyDescent="0.3">
      <c r="A25715">
        <v>25714</v>
      </c>
      <c r="B25715" t="s">
        <v>33050</v>
      </c>
      <c r="C25715" t="s">
        <v>16</v>
      </c>
      <c r="D25715" t="s">
        <v>35825</v>
      </c>
      <c r="E25715" t="s">
        <v>27</v>
      </c>
      <c r="F25715" t="s">
        <v>39</v>
      </c>
      <c r="G25715" t="s">
        <v>159</v>
      </c>
      <c r="H25715" t="b">
        <v>1</v>
      </c>
      <c r="I25715" t="s">
        <v>76</v>
      </c>
      <c r="J25715" s="1">
        <v>45198</v>
      </c>
      <c r="K25715" t="b">
        <v>0</v>
      </c>
      <c r="L25715" t="b">
        <v>0</v>
      </c>
      <c r="M25715" t="s">
        <v>22</v>
      </c>
      <c r="N25715" t="s">
        <v>84</v>
      </c>
      <c r="P25715">
        <v>62.5</v>
      </c>
      <c r="Q25715" t="s">
        <v>20586</v>
      </c>
      <c r="R25715" t="s">
        <v>35826</v>
      </c>
      <c r="S25715">
        <v>9</v>
      </c>
      <c r="T25715">
        <v>2023</v>
      </c>
      <c r="U25715" t="s">
        <v>43673</v>
      </c>
      <c r="V25715">
        <v>0</v>
      </c>
      <c r="W25715">
        <v>1</v>
      </c>
    </row>
    <row r="25716" spans="1:23" x14ac:dyDescent="0.3">
      <c r="A25716">
        <v>25715</v>
      </c>
      <c r="B25716" t="s">
        <v>33050</v>
      </c>
      <c r="C25716" t="s">
        <v>43</v>
      </c>
      <c r="D25716" t="s">
        <v>35827</v>
      </c>
      <c r="E25716" t="s">
        <v>27</v>
      </c>
      <c r="F25716" t="s">
        <v>960</v>
      </c>
      <c r="G25716" t="s">
        <v>20</v>
      </c>
      <c r="H25716" t="b">
        <v>1</v>
      </c>
      <c r="I25716" t="s">
        <v>21</v>
      </c>
      <c r="J25716" s="1">
        <v>45180</v>
      </c>
      <c r="K25716" t="b">
        <v>0</v>
      </c>
      <c r="L25716" t="b">
        <v>1</v>
      </c>
      <c r="M25716" t="s">
        <v>22</v>
      </c>
      <c r="N25716" t="s">
        <v>23</v>
      </c>
      <c r="O25716">
        <v>67500</v>
      </c>
      <c r="Q25716" t="s">
        <v>10571</v>
      </c>
      <c r="R25716" t="s">
        <v>9706</v>
      </c>
      <c r="S25716">
        <v>9</v>
      </c>
      <c r="T25716">
        <v>2023</v>
      </c>
      <c r="U25716" t="s">
        <v>43673</v>
      </c>
      <c r="V25716">
        <v>1</v>
      </c>
      <c r="W25716">
        <v>0</v>
      </c>
    </row>
    <row r="25717" spans="1:23" x14ac:dyDescent="0.3">
      <c r="A25717">
        <v>25716</v>
      </c>
      <c r="B25717" t="s">
        <v>33050</v>
      </c>
      <c r="C25717" t="s">
        <v>43</v>
      </c>
      <c r="D25717" t="s">
        <v>35828</v>
      </c>
      <c r="E25717" t="s">
        <v>11417</v>
      </c>
      <c r="F25717" t="s">
        <v>39</v>
      </c>
      <c r="G25717" t="s">
        <v>20</v>
      </c>
      <c r="H25717" t="b">
        <v>0</v>
      </c>
      <c r="I25717" t="s">
        <v>34</v>
      </c>
      <c r="J25717" s="1">
        <v>45181</v>
      </c>
      <c r="K25717" t="b">
        <v>0</v>
      </c>
      <c r="L25717" t="b">
        <v>0</v>
      </c>
      <c r="M25717" t="s">
        <v>22</v>
      </c>
      <c r="N25717" t="s">
        <v>23</v>
      </c>
      <c r="O25717">
        <v>70000</v>
      </c>
      <c r="Q25717" t="s">
        <v>17498</v>
      </c>
      <c r="R25717" t="s">
        <v>35829</v>
      </c>
      <c r="S25717">
        <v>9</v>
      </c>
      <c r="T25717">
        <v>2023</v>
      </c>
      <c r="U25717" t="s">
        <v>43673</v>
      </c>
      <c r="V25717">
        <v>0</v>
      </c>
      <c r="W25717">
        <v>1</v>
      </c>
    </row>
    <row r="25718" spans="1:23" x14ac:dyDescent="0.3">
      <c r="A25718">
        <v>25717</v>
      </c>
      <c r="B25718" t="s">
        <v>33050</v>
      </c>
      <c r="C25718" t="s">
        <v>43</v>
      </c>
      <c r="D25718" t="s">
        <v>4417</v>
      </c>
      <c r="E25718" t="s">
        <v>27</v>
      </c>
      <c r="F25718" t="s">
        <v>185</v>
      </c>
      <c r="G25718" t="s">
        <v>20</v>
      </c>
      <c r="H25718" t="b">
        <v>1</v>
      </c>
      <c r="I25718" t="s">
        <v>29</v>
      </c>
      <c r="J25718" s="1">
        <v>45187</v>
      </c>
      <c r="K25718" t="b">
        <v>1</v>
      </c>
      <c r="L25718" t="b">
        <v>1</v>
      </c>
      <c r="M25718" t="s">
        <v>22</v>
      </c>
      <c r="N25718" t="s">
        <v>23</v>
      </c>
      <c r="O25718">
        <v>85000</v>
      </c>
      <c r="Q25718" t="s">
        <v>15235</v>
      </c>
      <c r="R25718" t="s">
        <v>35830</v>
      </c>
      <c r="S25718">
        <v>9</v>
      </c>
      <c r="T25718">
        <v>2023</v>
      </c>
      <c r="U25718" t="s">
        <v>43673</v>
      </c>
      <c r="V25718">
        <v>1</v>
      </c>
      <c r="W25718">
        <v>0</v>
      </c>
    </row>
    <row r="25719" spans="1:23" x14ac:dyDescent="0.3">
      <c r="A25719">
        <v>25718</v>
      </c>
      <c r="B25719" t="s">
        <v>33050</v>
      </c>
      <c r="C25719" t="s">
        <v>16</v>
      </c>
      <c r="D25719" t="s">
        <v>3876</v>
      </c>
      <c r="E25719" t="s">
        <v>851</v>
      </c>
      <c r="F25719" t="s">
        <v>18069</v>
      </c>
      <c r="G25719" t="s">
        <v>159</v>
      </c>
      <c r="H25719" t="b">
        <v>0</v>
      </c>
      <c r="I25719" t="s">
        <v>21</v>
      </c>
      <c r="J25719" s="1">
        <v>45174</v>
      </c>
      <c r="K25719" t="b">
        <v>0</v>
      </c>
      <c r="L25719" t="b">
        <v>0</v>
      </c>
      <c r="M25719" t="s">
        <v>22</v>
      </c>
      <c r="N25719" t="s">
        <v>84</v>
      </c>
      <c r="P25719">
        <v>52</v>
      </c>
      <c r="Q25719" t="s">
        <v>18623</v>
      </c>
      <c r="R25719" t="s">
        <v>16961</v>
      </c>
      <c r="S25719">
        <v>9</v>
      </c>
      <c r="T25719">
        <v>2023</v>
      </c>
      <c r="U25719" t="s">
        <v>43673</v>
      </c>
      <c r="V25719">
        <v>0</v>
      </c>
      <c r="W25719">
        <v>1</v>
      </c>
    </row>
    <row r="25720" spans="1:23" x14ac:dyDescent="0.3">
      <c r="A25720">
        <v>25719</v>
      </c>
      <c r="B25720" t="s">
        <v>33050</v>
      </c>
      <c r="C25720" t="s">
        <v>16</v>
      </c>
      <c r="D25720" t="s">
        <v>34973</v>
      </c>
      <c r="E25720" t="s">
        <v>3268</v>
      </c>
      <c r="F25720" t="s">
        <v>39</v>
      </c>
      <c r="G25720" t="s">
        <v>159</v>
      </c>
      <c r="H25720" t="b">
        <v>0</v>
      </c>
      <c r="I25720" t="s">
        <v>21</v>
      </c>
      <c r="J25720" s="1">
        <v>45176</v>
      </c>
      <c r="K25720" t="b">
        <v>0</v>
      </c>
      <c r="L25720" t="b">
        <v>0</v>
      </c>
      <c r="M25720" t="s">
        <v>22</v>
      </c>
      <c r="N25720" t="s">
        <v>84</v>
      </c>
      <c r="P25720">
        <v>87.5</v>
      </c>
      <c r="Q25720" t="s">
        <v>18041</v>
      </c>
      <c r="R25720" t="s">
        <v>35501</v>
      </c>
      <c r="S25720">
        <v>9</v>
      </c>
      <c r="T25720">
        <v>2023</v>
      </c>
      <c r="U25720" t="s">
        <v>43673</v>
      </c>
      <c r="V25720">
        <v>0</v>
      </c>
      <c r="W25720">
        <v>1</v>
      </c>
    </row>
    <row r="25721" spans="1:23" x14ac:dyDescent="0.3">
      <c r="A25721">
        <v>25720</v>
      </c>
      <c r="B25721" t="s">
        <v>33050</v>
      </c>
      <c r="C25721" t="s">
        <v>124</v>
      </c>
      <c r="D25721" t="s">
        <v>35831</v>
      </c>
      <c r="E25721" t="s">
        <v>27</v>
      </c>
      <c r="F25721" t="s">
        <v>19</v>
      </c>
      <c r="G25721" t="s">
        <v>159</v>
      </c>
      <c r="H25721" t="b">
        <v>1</v>
      </c>
      <c r="I25721" t="s">
        <v>29</v>
      </c>
      <c r="J25721" s="1">
        <v>45183</v>
      </c>
      <c r="K25721" t="b">
        <v>0</v>
      </c>
      <c r="L25721" t="b">
        <v>0</v>
      </c>
      <c r="M25721" t="s">
        <v>22</v>
      </c>
      <c r="N25721" t="s">
        <v>84</v>
      </c>
      <c r="P25721">
        <v>62.5</v>
      </c>
      <c r="Q25721" t="s">
        <v>10710</v>
      </c>
      <c r="R25721" t="s">
        <v>35832</v>
      </c>
      <c r="S25721">
        <v>9</v>
      </c>
      <c r="T25721">
        <v>2023</v>
      </c>
      <c r="U25721" t="s">
        <v>43673</v>
      </c>
      <c r="V25721">
        <v>0</v>
      </c>
      <c r="W25721">
        <v>1</v>
      </c>
    </row>
    <row r="25722" spans="1:23" x14ac:dyDescent="0.3">
      <c r="A25722">
        <v>25721</v>
      </c>
      <c r="B25722" t="s">
        <v>33050</v>
      </c>
      <c r="C25722" t="s">
        <v>43</v>
      </c>
      <c r="D25722" t="s">
        <v>35833</v>
      </c>
      <c r="E25722" t="s">
        <v>5018</v>
      </c>
      <c r="F25722" t="s">
        <v>39</v>
      </c>
      <c r="G25722" t="s">
        <v>20</v>
      </c>
      <c r="H25722" t="b">
        <v>0</v>
      </c>
      <c r="I25722" t="s">
        <v>76</v>
      </c>
      <c r="J25722" s="1">
        <v>45178</v>
      </c>
      <c r="K25722" t="b">
        <v>0</v>
      </c>
      <c r="L25722" t="b">
        <v>1</v>
      </c>
      <c r="M25722" t="s">
        <v>22</v>
      </c>
      <c r="N25722" t="s">
        <v>23</v>
      </c>
      <c r="O25722">
        <v>114150</v>
      </c>
      <c r="Q25722" t="s">
        <v>5019</v>
      </c>
      <c r="R25722" t="s">
        <v>35834</v>
      </c>
      <c r="S25722">
        <v>9</v>
      </c>
      <c r="T25722">
        <v>2023</v>
      </c>
      <c r="U25722" t="s">
        <v>43673</v>
      </c>
      <c r="V25722">
        <v>1</v>
      </c>
      <c r="W25722">
        <v>0</v>
      </c>
    </row>
    <row r="25723" spans="1:23" x14ac:dyDescent="0.3">
      <c r="A25723">
        <v>25722</v>
      </c>
      <c r="B25723" t="s">
        <v>33050</v>
      </c>
      <c r="C25723" t="s">
        <v>16</v>
      </c>
      <c r="D25723" t="s">
        <v>16</v>
      </c>
      <c r="E25723" t="s">
        <v>2228</v>
      </c>
      <c r="F25723" t="s">
        <v>33856</v>
      </c>
      <c r="G25723" t="s">
        <v>20</v>
      </c>
      <c r="H25723" t="b">
        <v>0</v>
      </c>
      <c r="I25723" t="s">
        <v>121</v>
      </c>
      <c r="J25723" s="1">
        <v>45187</v>
      </c>
      <c r="K25723" t="b">
        <v>0</v>
      </c>
      <c r="L25723" t="b">
        <v>0</v>
      </c>
      <c r="M25723" t="s">
        <v>22</v>
      </c>
      <c r="N25723" t="s">
        <v>84</v>
      </c>
      <c r="P25723">
        <v>24</v>
      </c>
      <c r="Q25723" t="s">
        <v>3149</v>
      </c>
      <c r="R25723" t="s">
        <v>35835</v>
      </c>
      <c r="S25723">
        <v>9</v>
      </c>
      <c r="T25723">
        <v>2023</v>
      </c>
      <c r="U25723" t="s">
        <v>43673</v>
      </c>
      <c r="V25723">
        <v>0</v>
      </c>
      <c r="W25723">
        <v>1</v>
      </c>
    </row>
    <row r="25724" spans="1:23" x14ac:dyDescent="0.3">
      <c r="A25724">
        <v>25723</v>
      </c>
      <c r="B25724" t="s">
        <v>33050</v>
      </c>
      <c r="C25724" t="s">
        <v>241</v>
      </c>
      <c r="D25724" t="s">
        <v>35836</v>
      </c>
      <c r="E25724" t="s">
        <v>27</v>
      </c>
      <c r="F25724" t="s">
        <v>28</v>
      </c>
      <c r="G25724" t="s">
        <v>20</v>
      </c>
      <c r="H25724" t="b">
        <v>1</v>
      </c>
      <c r="I25724" t="s">
        <v>40</v>
      </c>
      <c r="J25724" s="1">
        <v>45184</v>
      </c>
      <c r="K25724" t="b">
        <v>0</v>
      </c>
      <c r="L25724" t="b">
        <v>0</v>
      </c>
      <c r="M25724" t="s">
        <v>22</v>
      </c>
      <c r="N25724" t="s">
        <v>23</v>
      </c>
      <c r="O25724">
        <v>90000</v>
      </c>
      <c r="Q25724" t="s">
        <v>12383</v>
      </c>
      <c r="R25724" t="s">
        <v>5286</v>
      </c>
      <c r="S25724">
        <v>9</v>
      </c>
      <c r="T25724">
        <v>2023</v>
      </c>
      <c r="U25724" t="s">
        <v>43673</v>
      </c>
      <c r="V25724">
        <v>0</v>
      </c>
      <c r="W25724">
        <v>1</v>
      </c>
    </row>
    <row r="25725" spans="1:23" x14ac:dyDescent="0.3">
      <c r="A25725">
        <v>25724</v>
      </c>
      <c r="B25725" t="s">
        <v>33050</v>
      </c>
      <c r="C25725" t="s">
        <v>16</v>
      </c>
      <c r="D25725" t="s">
        <v>16</v>
      </c>
      <c r="E25725" t="s">
        <v>252</v>
      </c>
      <c r="F25725" t="s">
        <v>1716</v>
      </c>
      <c r="G25725" t="s">
        <v>20</v>
      </c>
      <c r="H25725" t="b">
        <v>0</v>
      </c>
      <c r="I25725" t="s">
        <v>121</v>
      </c>
      <c r="J25725" s="1">
        <v>45187</v>
      </c>
      <c r="K25725" t="b">
        <v>0</v>
      </c>
      <c r="L25725" t="b">
        <v>0</v>
      </c>
      <c r="M25725" t="s">
        <v>22</v>
      </c>
      <c r="N25725" t="s">
        <v>84</v>
      </c>
      <c r="P25725">
        <v>24</v>
      </c>
      <c r="Q25725" t="s">
        <v>9072</v>
      </c>
      <c r="R25725" t="s">
        <v>2679</v>
      </c>
      <c r="S25725">
        <v>9</v>
      </c>
      <c r="T25725">
        <v>2023</v>
      </c>
      <c r="U25725" t="s">
        <v>43673</v>
      </c>
      <c r="V25725">
        <v>0</v>
      </c>
      <c r="W25725">
        <v>1</v>
      </c>
    </row>
    <row r="25726" spans="1:23" x14ac:dyDescent="0.3">
      <c r="A25726">
        <v>25725</v>
      </c>
      <c r="B25726" t="s">
        <v>33050</v>
      </c>
      <c r="C25726" t="s">
        <v>241</v>
      </c>
      <c r="D25726" t="s">
        <v>35837</v>
      </c>
      <c r="E25726" t="s">
        <v>33294</v>
      </c>
      <c r="F25726" t="s">
        <v>16210</v>
      </c>
      <c r="G25726" t="s">
        <v>33061</v>
      </c>
      <c r="H25726" t="b">
        <v>0</v>
      </c>
      <c r="I25726" t="s">
        <v>34</v>
      </c>
      <c r="J25726" s="1">
        <v>45186</v>
      </c>
      <c r="K25726" t="b">
        <v>0</v>
      </c>
      <c r="L25726" t="b">
        <v>0</v>
      </c>
      <c r="M25726" t="s">
        <v>22</v>
      </c>
      <c r="N25726" t="s">
        <v>84</v>
      </c>
      <c r="P25726">
        <v>40.81500244140625</v>
      </c>
      <c r="Q25726" t="s">
        <v>33295</v>
      </c>
      <c r="R25726" t="s">
        <v>283</v>
      </c>
      <c r="S25726">
        <v>9</v>
      </c>
      <c r="T25726">
        <v>2023</v>
      </c>
      <c r="U25726" t="s">
        <v>43673</v>
      </c>
      <c r="V25726">
        <v>0</v>
      </c>
      <c r="W25726">
        <v>1</v>
      </c>
    </row>
    <row r="25727" spans="1:23" x14ac:dyDescent="0.3">
      <c r="A25727">
        <v>25726</v>
      </c>
      <c r="B25727" t="s">
        <v>33050</v>
      </c>
      <c r="C25727" t="s">
        <v>206</v>
      </c>
      <c r="D25727" t="s">
        <v>249</v>
      </c>
      <c r="E25727" t="s">
        <v>1160</v>
      </c>
      <c r="F25727" t="s">
        <v>19</v>
      </c>
      <c r="G25727" t="s">
        <v>20</v>
      </c>
      <c r="H25727" t="b">
        <v>0</v>
      </c>
      <c r="I25727" t="s">
        <v>76</v>
      </c>
      <c r="J25727" s="1">
        <v>45175</v>
      </c>
      <c r="K25727" t="b">
        <v>0</v>
      </c>
      <c r="L25727" t="b">
        <v>0</v>
      </c>
      <c r="M25727" t="s">
        <v>22</v>
      </c>
      <c r="N25727" t="s">
        <v>23</v>
      </c>
      <c r="O25727">
        <v>220000</v>
      </c>
      <c r="Q25727" t="s">
        <v>35838</v>
      </c>
      <c r="R25727" t="s">
        <v>10285</v>
      </c>
      <c r="S25727">
        <v>9</v>
      </c>
      <c r="T25727">
        <v>2023</v>
      </c>
      <c r="U25727" t="s">
        <v>43673</v>
      </c>
      <c r="V25727">
        <v>0</v>
      </c>
      <c r="W25727">
        <v>1</v>
      </c>
    </row>
    <row r="25728" spans="1:23" x14ac:dyDescent="0.3">
      <c r="A25728">
        <v>25727</v>
      </c>
      <c r="B25728" t="s">
        <v>33050</v>
      </c>
      <c r="C25728" t="s">
        <v>43</v>
      </c>
      <c r="D25728" t="s">
        <v>35839</v>
      </c>
      <c r="E25728" t="s">
        <v>44</v>
      </c>
      <c r="F25728" t="s">
        <v>16210</v>
      </c>
      <c r="G25728" t="s">
        <v>20</v>
      </c>
      <c r="H25728" t="b">
        <v>0</v>
      </c>
      <c r="I25728" t="s">
        <v>40</v>
      </c>
      <c r="J25728" s="1">
        <v>45170</v>
      </c>
      <c r="K25728" t="b">
        <v>0</v>
      </c>
      <c r="L25728" t="b">
        <v>0</v>
      </c>
      <c r="M25728" t="s">
        <v>22</v>
      </c>
      <c r="N25728" t="s">
        <v>84</v>
      </c>
      <c r="P25728">
        <v>16.569999694824219</v>
      </c>
      <c r="Q25728" t="s">
        <v>29737</v>
      </c>
      <c r="S25728">
        <v>9</v>
      </c>
      <c r="T25728">
        <v>2023</v>
      </c>
      <c r="U25728" t="s">
        <v>43673</v>
      </c>
      <c r="V25728">
        <v>0</v>
      </c>
      <c r="W25728">
        <v>1</v>
      </c>
    </row>
    <row r="25729" spans="1:23" x14ac:dyDescent="0.3">
      <c r="A25729">
        <v>25728</v>
      </c>
      <c r="B25729" t="s">
        <v>33050</v>
      </c>
      <c r="C25729" t="s">
        <v>16</v>
      </c>
      <c r="D25729" t="s">
        <v>35840</v>
      </c>
      <c r="E25729" t="s">
        <v>903</v>
      </c>
      <c r="F25729" t="s">
        <v>16210</v>
      </c>
      <c r="G25729" t="s">
        <v>33061</v>
      </c>
      <c r="H25729" t="b">
        <v>0</v>
      </c>
      <c r="I25729" t="s">
        <v>29</v>
      </c>
      <c r="J25729" s="1">
        <v>45187</v>
      </c>
      <c r="K25729" t="b">
        <v>0</v>
      </c>
      <c r="L25729" t="b">
        <v>0</v>
      </c>
      <c r="M25729" t="s">
        <v>22</v>
      </c>
      <c r="N25729" t="s">
        <v>84</v>
      </c>
      <c r="P25729">
        <v>46.845001220703118</v>
      </c>
      <c r="Q25729" t="s">
        <v>11267</v>
      </c>
      <c r="R25729" t="s">
        <v>15910</v>
      </c>
      <c r="S25729">
        <v>9</v>
      </c>
      <c r="T25729">
        <v>2023</v>
      </c>
      <c r="U25729" t="s">
        <v>43673</v>
      </c>
      <c r="V25729">
        <v>0</v>
      </c>
      <c r="W25729">
        <v>1</v>
      </c>
    </row>
    <row r="25730" spans="1:23" x14ac:dyDescent="0.3">
      <c r="A25730">
        <v>25729</v>
      </c>
      <c r="B25730" t="s">
        <v>33050</v>
      </c>
      <c r="C25730" t="s">
        <v>241</v>
      </c>
      <c r="D25730" t="s">
        <v>242</v>
      </c>
      <c r="E25730" t="s">
        <v>337</v>
      </c>
      <c r="F25730" t="s">
        <v>19</v>
      </c>
      <c r="G25730" t="s">
        <v>159</v>
      </c>
      <c r="H25730" t="b">
        <v>0</v>
      </c>
      <c r="I25730" t="s">
        <v>121</v>
      </c>
      <c r="J25730" s="1">
        <v>45175</v>
      </c>
      <c r="K25730" t="b">
        <v>1</v>
      </c>
      <c r="L25730" t="b">
        <v>1</v>
      </c>
      <c r="M25730" t="s">
        <v>22</v>
      </c>
      <c r="N25730" t="s">
        <v>23</v>
      </c>
      <c r="O25730">
        <v>94000</v>
      </c>
      <c r="Q25730" t="s">
        <v>35841</v>
      </c>
      <c r="S25730">
        <v>9</v>
      </c>
      <c r="T25730">
        <v>2023</v>
      </c>
      <c r="U25730" t="s">
        <v>43673</v>
      </c>
      <c r="V25730">
        <v>1</v>
      </c>
      <c r="W25730">
        <v>0</v>
      </c>
    </row>
    <row r="25731" spans="1:23" x14ac:dyDescent="0.3">
      <c r="A25731">
        <v>25730</v>
      </c>
      <c r="B25731" t="s">
        <v>33050</v>
      </c>
      <c r="C25731" t="s">
        <v>16</v>
      </c>
      <c r="D25731" t="s">
        <v>16</v>
      </c>
      <c r="E25731" t="s">
        <v>704</v>
      </c>
      <c r="F25731" t="s">
        <v>39</v>
      </c>
      <c r="G25731" t="s">
        <v>20</v>
      </c>
      <c r="H25731" t="b">
        <v>0</v>
      </c>
      <c r="I25731" t="s">
        <v>76</v>
      </c>
      <c r="J25731" s="1">
        <v>45177</v>
      </c>
      <c r="K25731" t="b">
        <v>0</v>
      </c>
      <c r="L25731" t="b">
        <v>1</v>
      </c>
      <c r="M25731" t="s">
        <v>22</v>
      </c>
      <c r="N25731" t="s">
        <v>23</v>
      </c>
      <c r="O25731">
        <v>171000</v>
      </c>
      <c r="Q25731" t="s">
        <v>14055</v>
      </c>
      <c r="R25731" t="s">
        <v>498</v>
      </c>
      <c r="S25731">
        <v>9</v>
      </c>
      <c r="T25731">
        <v>2023</v>
      </c>
      <c r="U25731" t="s">
        <v>43673</v>
      </c>
      <c r="V25731">
        <v>1</v>
      </c>
      <c r="W25731">
        <v>0</v>
      </c>
    </row>
    <row r="25732" spans="1:23" x14ac:dyDescent="0.3">
      <c r="A25732">
        <v>25731</v>
      </c>
      <c r="B25732" t="s">
        <v>33050</v>
      </c>
      <c r="C25732" t="s">
        <v>43</v>
      </c>
      <c r="D25732" t="s">
        <v>35842</v>
      </c>
      <c r="E25732" t="s">
        <v>2186</v>
      </c>
      <c r="F25732" t="s">
        <v>39</v>
      </c>
      <c r="G25732" t="s">
        <v>530</v>
      </c>
      <c r="H25732" t="b">
        <v>0</v>
      </c>
      <c r="I25732" t="s">
        <v>29</v>
      </c>
      <c r="J25732" s="1">
        <v>45182</v>
      </c>
      <c r="K25732" t="b">
        <v>0</v>
      </c>
      <c r="L25732" t="b">
        <v>0</v>
      </c>
      <c r="M25732" t="s">
        <v>22</v>
      </c>
      <c r="N25732" t="s">
        <v>84</v>
      </c>
      <c r="P25732">
        <v>20</v>
      </c>
      <c r="Q25732" t="s">
        <v>4551</v>
      </c>
      <c r="R25732" t="s">
        <v>35843</v>
      </c>
      <c r="S25732">
        <v>9</v>
      </c>
      <c r="T25732">
        <v>2023</v>
      </c>
      <c r="U25732" t="s">
        <v>43673</v>
      </c>
      <c r="V25732">
        <v>0</v>
      </c>
      <c r="W25732">
        <v>1</v>
      </c>
    </row>
    <row r="25733" spans="1:23" x14ac:dyDescent="0.3">
      <c r="A25733">
        <v>25732</v>
      </c>
      <c r="B25733" t="s">
        <v>33050</v>
      </c>
      <c r="C25733" t="s">
        <v>16</v>
      </c>
      <c r="D25733" t="s">
        <v>16</v>
      </c>
      <c r="E25733" t="s">
        <v>27</v>
      </c>
      <c r="F25733" t="s">
        <v>28</v>
      </c>
      <c r="G25733" t="s">
        <v>20</v>
      </c>
      <c r="H25733" t="b">
        <v>1</v>
      </c>
      <c r="I25733" t="s">
        <v>49</v>
      </c>
      <c r="J25733" s="1">
        <v>45190</v>
      </c>
      <c r="K25733" t="b">
        <v>0</v>
      </c>
      <c r="L25733" t="b">
        <v>1</v>
      </c>
      <c r="M25733" t="s">
        <v>49</v>
      </c>
      <c r="N25733" t="s">
        <v>23</v>
      </c>
      <c r="O25733">
        <v>185000</v>
      </c>
      <c r="Q25733" t="s">
        <v>34425</v>
      </c>
      <c r="R25733" t="s">
        <v>17311</v>
      </c>
      <c r="S25733">
        <v>9</v>
      </c>
      <c r="T25733">
        <v>2023</v>
      </c>
      <c r="U25733" t="s">
        <v>43673</v>
      </c>
      <c r="V25733">
        <v>1</v>
      </c>
      <c r="W25733">
        <v>0</v>
      </c>
    </row>
    <row r="25734" spans="1:23" x14ac:dyDescent="0.3">
      <c r="A25734">
        <v>25733</v>
      </c>
      <c r="B25734" t="s">
        <v>33050</v>
      </c>
      <c r="C25734" t="s">
        <v>16</v>
      </c>
      <c r="D25734" t="s">
        <v>16</v>
      </c>
      <c r="E25734" t="s">
        <v>660</v>
      </c>
      <c r="F25734" t="s">
        <v>16210</v>
      </c>
      <c r="G25734" t="s">
        <v>20</v>
      </c>
      <c r="H25734" t="b">
        <v>0</v>
      </c>
      <c r="I25734" t="s">
        <v>49</v>
      </c>
      <c r="J25734" s="1">
        <v>45171</v>
      </c>
      <c r="K25734" t="b">
        <v>0</v>
      </c>
      <c r="L25734" t="b">
        <v>0</v>
      </c>
      <c r="M25734" t="s">
        <v>49</v>
      </c>
      <c r="N25734" t="s">
        <v>84</v>
      </c>
      <c r="P25734">
        <v>43.069999694824219</v>
      </c>
      <c r="Q25734" t="s">
        <v>11267</v>
      </c>
      <c r="R25734" t="s">
        <v>15910</v>
      </c>
      <c r="S25734">
        <v>9</v>
      </c>
      <c r="T25734">
        <v>2023</v>
      </c>
      <c r="U25734" t="s">
        <v>43673</v>
      </c>
      <c r="V25734">
        <v>0</v>
      </c>
      <c r="W25734">
        <v>1</v>
      </c>
    </row>
    <row r="25735" spans="1:23" x14ac:dyDescent="0.3">
      <c r="A25735">
        <v>25734</v>
      </c>
      <c r="B25735" t="s">
        <v>33050</v>
      </c>
      <c r="C25735" t="s">
        <v>43</v>
      </c>
      <c r="D25735" t="s">
        <v>5347</v>
      </c>
      <c r="E25735" t="s">
        <v>44</v>
      </c>
      <c r="F25735" t="s">
        <v>28</v>
      </c>
      <c r="G25735" t="s">
        <v>33071</v>
      </c>
      <c r="H25735" t="b">
        <v>0</v>
      </c>
      <c r="I25735" t="s">
        <v>40</v>
      </c>
      <c r="J25735" s="1">
        <v>45198</v>
      </c>
      <c r="K25735" t="b">
        <v>1</v>
      </c>
      <c r="L25735" t="b">
        <v>1</v>
      </c>
      <c r="M25735" t="s">
        <v>22</v>
      </c>
      <c r="N25735" t="s">
        <v>84</v>
      </c>
      <c r="P25735">
        <v>70.5</v>
      </c>
      <c r="Q25735" t="s">
        <v>4076</v>
      </c>
      <c r="R25735" t="s">
        <v>542</v>
      </c>
      <c r="S25735">
        <v>9</v>
      </c>
      <c r="T25735">
        <v>2023</v>
      </c>
      <c r="U25735" t="s">
        <v>43673</v>
      </c>
      <c r="V25735">
        <v>1</v>
      </c>
      <c r="W25735">
        <v>0</v>
      </c>
    </row>
    <row r="25736" spans="1:23" x14ac:dyDescent="0.3">
      <c r="A25736">
        <v>25735</v>
      </c>
      <c r="B25736" t="s">
        <v>33050</v>
      </c>
      <c r="C25736" t="s">
        <v>16</v>
      </c>
      <c r="D25736" t="s">
        <v>16</v>
      </c>
      <c r="E25736" t="s">
        <v>52</v>
      </c>
      <c r="F25736" t="s">
        <v>39</v>
      </c>
      <c r="G25736" t="s">
        <v>159</v>
      </c>
      <c r="H25736" t="b">
        <v>0</v>
      </c>
      <c r="I25736" t="s">
        <v>40</v>
      </c>
      <c r="J25736" s="1">
        <v>45170</v>
      </c>
      <c r="K25736" t="b">
        <v>0</v>
      </c>
      <c r="L25736" t="b">
        <v>0</v>
      </c>
      <c r="M25736" t="s">
        <v>22</v>
      </c>
      <c r="N25736" t="s">
        <v>84</v>
      </c>
      <c r="P25736">
        <v>77.5</v>
      </c>
      <c r="Q25736" t="s">
        <v>33096</v>
      </c>
      <c r="R25736" t="s">
        <v>34925</v>
      </c>
      <c r="S25736">
        <v>9</v>
      </c>
      <c r="T25736">
        <v>2023</v>
      </c>
      <c r="U25736" t="s">
        <v>43673</v>
      </c>
      <c r="V25736">
        <v>0</v>
      </c>
      <c r="W25736">
        <v>1</v>
      </c>
    </row>
    <row r="25737" spans="1:23" x14ac:dyDescent="0.3">
      <c r="A25737">
        <v>25736</v>
      </c>
      <c r="B25737" t="s">
        <v>33050</v>
      </c>
      <c r="C25737" t="s">
        <v>43</v>
      </c>
      <c r="D25737" t="s">
        <v>35844</v>
      </c>
      <c r="E25737" t="s">
        <v>1788</v>
      </c>
      <c r="F25737" t="s">
        <v>64</v>
      </c>
      <c r="G25737" t="s">
        <v>20</v>
      </c>
      <c r="H25737" t="b">
        <v>0</v>
      </c>
      <c r="I25737" t="s">
        <v>1789</v>
      </c>
      <c r="J25737" s="1">
        <v>45190</v>
      </c>
      <c r="K25737" t="b">
        <v>1</v>
      </c>
      <c r="L25737" t="b">
        <v>0</v>
      </c>
      <c r="M25737" t="s">
        <v>1789</v>
      </c>
      <c r="N25737" t="s">
        <v>23</v>
      </c>
      <c r="O25737">
        <v>50400</v>
      </c>
      <c r="Q25737" t="s">
        <v>29900</v>
      </c>
      <c r="R25737" t="s">
        <v>16792</v>
      </c>
      <c r="S25737">
        <v>9</v>
      </c>
      <c r="T25737">
        <v>2023</v>
      </c>
      <c r="U25737" t="s">
        <v>43673</v>
      </c>
      <c r="V25737">
        <v>0</v>
      </c>
      <c r="W25737">
        <v>1</v>
      </c>
    </row>
    <row r="25738" spans="1:23" x14ac:dyDescent="0.3">
      <c r="A25738">
        <v>25737</v>
      </c>
      <c r="B25738" t="s">
        <v>33050</v>
      </c>
      <c r="C25738" t="s">
        <v>43</v>
      </c>
      <c r="D25738" t="s">
        <v>6183</v>
      </c>
      <c r="E25738" t="s">
        <v>7865</v>
      </c>
      <c r="F25738" t="s">
        <v>39</v>
      </c>
      <c r="G25738" t="s">
        <v>20</v>
      </c>
      <c r="H25738" t="b">
        <v>0</v>
      </c>
      <c r="I25738" t="s">
        <v>40</v>
      </c>
      <c r="J25738" s="1">
        <v>45185</v>
      </c>
      <c r="K25738" t="b">
        <v>0</v>
      </c>
      <c r="L25738" t="b">
        <v>0</v>
      </c>
      <c r="M25738" t="s">
        <v>22</v>
      </c>
      <c r="N25738" t="s">
        <v>23</v>
      </c>
      <c r="O25738">
        <v>93027</v>
      </c>
      <c r="Q25738" t="s">
        <v>1103</v>
      </c>
      <c r="R25738" t="s">
        <v>35845</v>
      </c>
      <c r="S25738">
        <v>9</v>
      </c>
      <c r="T25738">
        <v>2023</v>
      </c>
      <c r="U25738" t="s">
        <v>43673</v>
      </c>
      <c r="V25738">
        <v>0</v>
      </c>
      <c r="W25738">
        <v>1</v>
      </c>
    </row>
    <row r="25739" spans="1:23" x14ac:dyDescent="0.3">
      <c r="A25739">
        <v>25738</v>
      </c>
      <c r="B25739" t="s">
        <v>33050</v>
      </c>
      <c r="C25739" t="s">
        <v>241</v>
      </c>
      <c r="D25739" t="s">
        <v>14639</v>
      </c>
      <c r="E25739" t="s">
        <v>355</v>
      </c>
      <c r="F25739" t="s">
        <v>19</v>
      </c>
      <c r="G25739" t="s">
        <v>20</v>
      </c>
      <c r="H25739" t="b">
        <v>0</v>
      </c>
      <c r="I25739" t="s">
        <v>76</v>
      </c>
      <c r="J25739" s="1">
        <v>45178</v>
      </c>
      <c r="K25739" t="b">
        <v>0</v>
      </c>
      <c r="L25739" t="b">
        <v>0</v>
      </c>
      <c r="M25739" t="s">
        <v>22</v>
      </c>
      <c r="N25739" t="s">
        <v>23</v>
      </c>
      <c r="O25739">
        <v>85508</v>
      </c>
      <c r="Q25739" t="s">
        <v>35846</v>
      </c>
      <c r="S25739">
        <v>9</v>
      </c>
      <c r="T25739">
        <v>2023</v>
      </c>
      <c r="U25739" t="s">
        <v>43673</v>
      </c>
      <c r="V25739">
        <v>0</v>
      </c>
      <c r="W25739">
        <v>1</v>
      </c>
    </row>
    <row r="25740" spans="1:23" x14ac:dyDescent="0.3">
      <c r="A25740">
        <v>25739</v>
      </c>
      <c r="B25740" t="s">
        <v>33050</v>
      </c>
      <c r="C25740" t="s">
        <v>16</v>
      </c>
      <c r="D25740" t="s">
        <v>218</v>
      </c>
      <c r="E25740" t="s">
        <v>608</v>
      </c>
      <c r="F25740" t="s">
        <v>18069</v>
      </c>
      <c r="G25740" t="s">
        <v>159</v>
      </c>
      <c r="H25740" t="b">
        <v>0</v>
      </c>
      <c r="I25740" t="s">
        <v>21</v>
      </c>
      <c r="J25740" s="1">
        <v>45198</v>
      </c>
      <c r="K25740" t="b">
        <v>0</v>
      </c>
      <c r="L25740" t="b">
        <v>0</v>
      </c>
      <c r="M25740" t="s">
        <v>22</v>
      </c>
      <c r="N25740" t="s">
        <v>84</v>
      </c>
      <c r="P25740">
        <v>37.5</v>
      </c>
      <c r="Q25740" t="s">
        <v>35847</v>
      </c>
      <c r="R25740" t="s">
        <v>3376</v>
      </c>
      <c r="S25740">
        <v>9</v>
      </c>
      <c r="T25740">
        <v>2023</v>
      </c>
      <c r="U25740" t="s">
        <v>43673</v>
      </c>
      <c r="V25740">
        <v>0</v>
      </c>
      <c r="W25740">
        <v>1</v>
      </c>
    </row>
    <row r="25741" spans="1:23" x14ac:dyDescent="0.3">
      <c r="A25741">
        <v>25740</v>
      </c>
      <c r="B25741" t="s">
        <v>33050</v>
      </c>
      <c r="C25741" t="s">
        <v>124</v>
      </c>
      <c r="D25741" t="s">
        <v>124</v>
      </c>
      <c r="E25741" t="s">
        <v>27</v>
      </c>
      <c r="F25741" t="s">
        <v>960</v>
      </c>
      <c r="G25741" t="s">
        <v>20</v>
      </c>
      <c r="H25741" t="b">
        <v>1</v>
      </c>
      <c r="I25741" t="s">
        <v>29</v>
      </c>
      <c r="J25741" s="1">
        <v>45194</v>
      </c>
      <c r="K25741" t="b">
        <v>0</v>
      </c>
      <c r="L25741" t="b">
        <v>1</v>
      </c>
      <c r="M25741" t="s">
        <v>22</v>
      </c>
      <c r="N25741" t="s">
        <v>23</v>
      </c>
      <c r="O25741">
        <v>100250</v>
      </c>
      <c r="Q25741" t="s">
        <v>27192</v>
      </c>
      <c r="R25741" t="s">
        <v>35848</v>
      </c>
      <c r="S25741">
        <v>9</v>
      </c>
      <c r="T25741">
        <v>2023</v>
      </c>
      <c r="U25741" t="s">
        <v>43673</v>
      </c>
      <c r="V25741">
        <v>1</v>
      </c>
      <c r="W25741">
        <v>0</v>
      </c>
    </row>
    <row r="25742" spans="1:23" x14ac:dyDescent="0.3">
      <c r="A25742">
        <v>25741</v>
      </c>
      <c r="B25742" t="s">
        <v>33050</v>
      </c>
      <c r="C25742" t="s">
        <v>16</v>
      </c>
      <c r="D25742" t="s">
        <v>35849</v>
      </c>
      <c r="E25742" t="s">
        <v>301</v>
      </c>
      <c r="F25742" t="s">
        <v>28</v>
      </c>
      <c r="G25742" t="s">
        <v>159</v>
      </c>
      <c r="H25742" t="b">
        <v>0</v>
      </c>
      <c r="I25742" t="s">
        <v>21</v>
      </c>
      <c r="J25742" s="1">
        <v>45197</v>
      </c>
      <c r="K25742" t="b">
        <v>1</v>
      </c>
      <c r="L25742" t="b">
        <v>0</v>
      </c>
      <c r="M25742" t="s">
        <v>22</v>
      </c>
      <c r="N25742" t="s">
        <v>84</v>
      </c>
      <c r="P25742">
        <v>34</v>
      </c>
      <c r="Q25742" t="s">
        <v>2535</v>
      </c>
      <c r="R25742" t="s">
        <v>35850</v>
      </c>
      <c r="S25742">
        <v>9</v>
      </c>
      <c r="T25742">
        <v>2023</v>
      </c>
      <c r="U25742" t="s">
        <v>43673</v>
      </c>
      <c r="V25742">
        <v>0</v>
      </c>
      <c r="W25742">
        <v>1</v>
      </c>
    </row>
    <row r="25743" spans="1:23" x14ac:dyDescent="0.3">
      <c r="A25743">
        <v>25742</v>
      </c>
      <c r="B25743" t="s">
        <v>33050</v>
      </c>
      <c r="C25743" t="s">
        <v>43</v>
      </c>
      <c r="D25743" t="s">
        <v>43</v>
      </c>
      <c r="E25743" t="s">
        <v>34343</v>
      </c>
      <c r="F25743" t="s">
        <v>28</v>
      </c>
      <c r="G25743" t="s">
        <v>33156</v>
      </c>
      <c r="H25743" t="b">
        <v>0</v>
      </c>
      <c r="I25743" t="s">
        <v>29</v>
      </c>
      <c r="J25743" s="1">
        <v>45184</v>
      </c>
      <c r="K25743" t="b">
        <v>1</v>
      </c>
      <c r="L25743" t="b">
        <v>1</v>
      </c>
      <c r="M25743" t="s">
        <v>22</v>
      </c>
      <c r="N25743" t="s">
        <v>84</v>
      </c>
      <c r="P25743">
        <v>58</v>
      </c>
      <c r="Q25743" t="s">
        <v>14241</v>
      </c>
      <c r="R25743" t="s">
        <v>34344</v>
      </c>
      <c r="S25743">
        <v>9</v>
      </c>
      <c r="T25743">
        <v>2023</v>
      </c>
      <c r="U25743" t="s">
        <v>43673</v>
      </c>
      <c r="V25743">
        <v>1</v>
      </c>
      <c r="W25743">
        <v>0</v>
      </c>
    </row>
    <row r="25744" spans="1:23" x14ac:dyDescent="0.3">
      <c r="A25744">
        <v>25743</v>
      </c>
      <c r="B25744" t="s">
        <v>33050</v>
      </c>
      <c r="C25744" t="s">
        <v>16</v>
      </c>
      <c r="D25744" t="s">
        <v>4401</v>
      </c>
      <c r="F25744" t="s">
        <v>28</v>
      </c>
      <c r="G25744" t="s">
        <v>20</v>
      </c>
      <c r="H25744" t="b">
        <v>0</v>
      </c>
      <c r="I25744" t="s">
        <v>29</v>
      </c>
      <c r="J25744" s="1">
        <v>45191</v>
      </c>
      <c r="K25744" t="b">
        <v>0</v>
      </c>
      <c r="L25744" t="b">
        <v>0</v>
      </c>
      <c r="M25744" t="s">
        <v>22</v>
      </c>
      <c r="N25744" t="s">
        <v>23</v>
      </c>
      <c r="O25744">
        <v>205000</v>
      </c>
      <c r="Q25744" t="s">
        <v>99</v>
      </c>
      <c r="R25744" t="s">
        <v>35851</v>
      </c>
      <c r="S25744">
        <v>9</v>
      </c>
      <c r="T25744">
        <v>2023</v>
      </c>
      <c r="U25744" t="s">
        <v>43673</v>
      </c>
      <c r="V25744">
        <v>0</v>
      </c>
      <c r="W25744">
        <v>1</v>
      </c>
    </row>
    <row r="25745" spans="1:23" x14ac:dyDescent="0.3">
      <c r="A25745">
        <v>25744</v>
      </c>
      <c r="B25745" t="s">
        <v>33050</v>
      </c>
      <c r="C25745" t="s">
        <v>43</v>
      </c>
      <c r="D25745" t="s">
        <v>43</v>
      </c>
      <c r="E25745" t="s">
        <v>113</v>
      </c>
      <c r="F25745" t="s">
        <v>28</v>
      </c>
      <c r="G25745" t="s">
        <v>20</v>
      </c>
      <c r="H25745" t="b">
        <v>0</v>
      </c>
      <c r="I25745" t="s">
        <v>29</v>
      </c>
      <c r="J25745" s="1">
        <v>45174</v>
      </c>
      <c r="K25745" t="b">
        <v>0</v>
      </c>
      <c r="L25745" t="b">
        <v>0</v>
      </c>
      <c r="M25745" t="s">
        <v>22</v>
      </c>
      <c r="N25745" t="s">
        <v>23</v>
      </c>
      <c r="O25745">
        <v>80000</v>
      </c>
      <c r="Q25745" t="s">
        <v>35852</v>
      </c>
      <c r="R25745" t="s">
        <v>35853</v>
      </c>
      <c r="S25745">
        <v>9</v>
      </c>
      <c r="T25745">
        <v>2023</v>
      </c>
      <c r="U25745" t="s">
        <v>43673</v>
      </c>
      <c r="V25745">
        <v>0</v>
      </c>
      <c r="W25745">
        <v>1</v>
      </c>
    </row>
    <row r="25746" spans="1:23" x14ac:dyDescent="0.3">
      <c r="A25746">
        <v>25745</v>
      </c>
      <c r="B25746" t="s">
        <v>33050</v>
      </c>
      <c r="C25746" t="s">
        <v>43</v>
      </c>
      <c r="D25746" t="s">
        <v>43</v>
      </c>
      <c r="E25746" t="s">
        <v>27</v>
      </c>
      <c r="F25746" t="s">
        <v>960</v>
      </c>
      <c r="G25746" t="s">
        <v>20</v>
      </c>
      <c r="H25746" t="b">
        <v>1</v>
      </c>
      <c r="I25746" t="s">
        <v>29</v>
      </c>
      <c r="J25746" s="1">
        <v>45180</v>
      </c>
      <c r="K25746" t="b">
        <v>0</v>
      </c>
      <c r="L25746" t="b">
        <v>1</v>
      </c>
      <c r="M25746" t="s">
        <v>22</v>
      </c>
      <c r="N25746" t="s">
        <v>23</v>
      </c>
      <c r="O25746">
        <v>90000</v>
      </c>
      <c r="Q25746" t="s">
        <v>12707</v>
      </c>
      <c r="R25746" t="s">
        <v>35729</v>
      </c>
      <c r="S25746">
        <v>9</v>
      </c>
      <c r="T25746">
        <v>2023</v>
      </c>
      <c r="U25746" t="s">
        <v>43673</v>
      </c>
      <c r="V25746">
        <v>1</v>
      </c>
      <c r="W25746">
        <v>0</v>
      </c>
    </row>
    <row r="25747" spans="1:23" x14ac:dyDescent="0.3">
      <c r="A25747">
        <v>25746</v>
      </c>
      <c r="B25747" t="s">
        <v>33050</v>
      </c>
      <c r="C25747" t="s">
        <v>16</v>
      </c>
      <c r="D25747" t="s">
        <v>35854</v>
      </c>
      <c r="E25747" t="s">
        <v>27</v>
      </c>
      <c r="F25747" t="s">
        <v>500</v>
      </c>
      <c r="G25747" t="s">
        <v>33156</v>
      </c>
      <c r="H25747" t="b">
        <v>1</v>
      </c>
      <c r="I25747" t="s">
        <v>49</v>
      </c>
      <c r="J25747" s="1">
        <v>45199</v>
      </c>
      <c r="K25747" t="b">
        <v>0</v>
      </c>
      <c r="L25747" t="b">
        <v>0</v>
      </c>
      <c r="M25747" t="s">
        <v>49</v>
      </c>
      <c r="N25747" t="s">
        <v>84</v>
      </c>
      <c r="P25747">
        <v>45</v>
      </c>
      <c r="Q25747" t="s">
        <v>501</v>
      </c>
      <c r="R25747" t="s">
        <v>35855</v>
      </c>
      <c r="S25747">
        <v>9</v>
      </c>
      <c r="T25747">
        <v>2023</v>
      </c>
      <c r="U25747" t="s">
        <v>43673</v>
      </c>
      <c r="V25747">
        <v>0</v>
      </c>
      <c r="W25747">
        <v>1</v>
      </c>
    </row>
    <row r="25748" spans="1:23" x14ac:dyDescent="0.3">
      <c r="A25748">
        <v>25747</v>
      </c>
      <c r="B25748" t="s">
        <v>33050</v>
      </c>
      <c r="C25748" t="s">
        <v>16</v>
      </c>
      <c r="D25748" t="s">
        <v>16</v>
      </c>
      <c r="E25748" t="s">
        <v>548</v>
      </c>
      <c r="F25748" t="s">
        <v>39</v>
      </c>
      <c r="G25748" t="s">
        <v>20</v>
      </c>
      <c r="H25748" t="b">
        <v>0</v>
      </c>
      <c r="I25748" t="s">
        <v>76</v>
      </c>
      <c r="J25748" s="1">
        <v>45181</v>
      </c>
      <c r="K25748" t="b">
        <v>0</v>
      </c>
      <c r="L25748" t="b">
        <v>0</v>
      </c>
      <c r="M25748" t="s">
        <v>22</v>
      </c>
      <c r="N25748" t="s">
        <v>23</v>
      </c>
      <c r="O25748">
        <v>85000</v>
      </c>
      <c r="Q25748" t="s">
        <v>35856</v>
      </c>
      <c r="R25748" t="s">
        <v>35857</v>
      </c>
      <c r="S25748">
        <v>9</v>
      </c>
      <c r="T25748">
        <v>2023</v>
      </c>
      <c r="U25748" t="s">
        <v>43673</v>
      </c>
      <c r="V25748">
        <v>0</v>
      </c>
      <c r="W25748">
        <v>1</v>
      </c>
    </row>
    <row r="25749" spans="1:23" x14ac:dyDescent="0.3">
      <c r="A25749">
        <v>25748</v>
      </c>
      <c r="B25749" t="s">
        <v>33050</v>
      </c>
      <c r="C25749" t="s">
        <v>16</v>
      </c>
      <c r="D25749" t="s">
        <v>22306</v>
      </c>
      <c r="E25749" t="s">
        <v>903</v>
      </c>
      <c r="F25749" t="s">
        <v>16210</v>
      </c>
      <c r="G25749" t="s">
        <v>20</v>
      </c>
      <c r="H25749" t="b">
        <v>0</v>
      </c>
      <c r="I25749" t="s">
        <v>29</v>
      </c>
      <c r="J25749" s="1">
        <v>45171</v>
      </c>
      <c r="K25749" t="b">
        <v>0</v>
      </c>
      <c r="L25749" t="b">
        <v>0</v>
      </c>
      <c r="M25749" t="s">
        <v>22</v>
      </c>
      <c r="N25749" t="s">
        <v>84</v>
      </c>
      <c r="P25749">
        <v>46.845001220703118</v>
      </c>
      <c r="Q25749" t="s">
        <v>34786</v>
      </c>
      <c r="R25749" t="s">
        <v>34787</v>
      </c>
      <c r="S25749">
        <v>9</v>
      </c>
      <c r="T25749">
        <v>2023</v>
      </c>
      <c r="U25749" t="s">
        <v>43673</v>
      </c>
      <c r="V25749">
        <v>0</v>
      </c>
      <c r="W25749">
        <v>1</v>
      </c>
    </row>
    <row r="25750" spans="1:23" x14ac:dyDescent="0.3">
      <c r="A25750">
        <v>25749</v>
      </c>
      <c r="B25750" t="s">
        <v>33050</v>
      </c>
      <c r="C25750" t="s">
        <v>16</v>
      </c>
      <c r="D25750" t="s">
        <v>30769</v>
      </c>
      <c r="E25750" t="s">
        <v>903</v>
      </c>
      <c r="F25750" t="s">
        <v>16210</v>
      </c>
      <c r="G25750" t="s">
        <v>20</v>
      </c>
      <c r="H25750" t="b">
        <v>0</v>
      </c>
      <c r="I25750" t="s">
        <v>29</v>
      </c>
      <c r="J25750" s="1">
        <v>45172</v>
      </c>
      <c r="K25750" t="b">
        <v>0</v>
      </c>
      <c r="L25750" t="b">
        <v>1</v>
      </c>
      <c r="M25750" t="s">
        <v>22</v>
      </c>
      <c r="N25750" t="s">
        <v>84</v>
      </c>
      <c r="P25750">
        <v>46.050003051757813</v>
      </c>
      <c r="Q25750" t="s">
        <v>14625</v>
      </c>
      <c r="R25750" t="s">
        <v>4026</v>
      </c>
      <c r="S25750">
        <v>9</v>
      </c>
      <c r="T25750">
        <v>2023</v>
      </c>
      <c r="U25750" t="s">
        <v>43673</v>
      </c>
      <c r="V25750">
        <v>1</v>
      </c>
      <c r="W25750">
        <v>0</v>
      </c>
    </row>
    <row r="25751" spans="1:23" x14ac:dyDescent="0.3">
      <c r="A25751">
        <v>25750</v>
      </c>
      <c r="B25751" t="s">
        <v>33050</v>
      </c>
      <c r="C25751" t="s">
        <v>43</v>
      </c>
      <c r="D25751" t="s">
        <v>35233</v>
      </c>
      <c r="E25751" t="s">
        <v>27</v>
      </c>
      <c r="F25751" t="s">
        <v>18069</v>
      </c>
      <c r="G25751" t="s">
        <v>20</v>
      </c>
      <c r="H25751" t="b">
        <v>1</v>
      </c>
      <c r="I25751" t="s">
        <v>29</v>
      </c>
      <c r="J25751" s="1">
        <v>45175</v>
      </c>
      <c r="K25751" t="b">
        <v>0</v>
      </c>
      <c r="L25751" t="b">
        <v>0</v>
      </c>
      <c r="M25751" t="s">
        <v>22</v>
      </c>
      <c r="N25751" t="s">
        <v>84</v>
      </c>
      <c r="P25751">
        <v>45.5</v>
      </c>
      <c r="Q25751" t="s">
        <v>35858</v>
      </c>
      <c r="R25751" t="s">
        <v>35235</v>
      </c>
      <c r="S25751">
        <v>9</v>
      </c>
      <c r="T25751">
        <v>2023</v>
      </c>
      <c r="U25751" t="s">
        <v>43673</v>
      </c>
      <c r="V25751">
        <v>0</v>
      </c>
      <c r="W25751">
        <v>1</v>
      </c>
    </row>
    <row r="25752" spans="1:23" x14ac:dyDescent="0.3">
      <c r="A25752">
        <v>25751</v>
      </c>
      <c r="B25752" t="s">
        <v>33050</v>
      </c>
      <c r="C25752" t="s">
        <v>43</v>
      </c>
      <c r="D25752" t="s">
        <v>43</v>
      </c>
      <c r="E25752" t="s">
        <v>27</v>
      </c>
      <c r="F25752" t="s">
        <v>19</v>
      </c>
      <c r="G25752" t="s">
        <v>20</v>
      </c>
      <c r="H25752" t="b">
        <v>1</v>
      </c>
      <c r="I25752" t="s">
        <v>76</v>
      </c>
      <c r="J25752" s="1">
        <v>45189</v>
      </c>
      <c r="K25752" t="b">
        <v>0</v>
      </c>
      <c r="L25752" t="b">
        <v>0</v>
      </c>
      <c r="M25752" t="s">
        <v>22</v>
      </c>
      <c r="N25752" t="s">
        <v>23</v>
      </c>
      <c r="O25752">
        <v>102250</v>
      </c>
      <c r="Q25752" t="s">
        <v>9314</v>
      </c>
      <c r="R25752" t="s">
        <v>542</v>
      </c>
      <c r="S25752">
        <v>9</v>
      </c>
      <c r="T25752">
        <v>2023</v>
      </c>
      <c r="U25752" t="s">
        <v>43673</v>
      </c>
      <c r="V25752">
        <v>0</v>
      </c>
      <c r="W25752">
        <v>1</v>
      </c>
    </row>
    <row r="25753" spans="1:23" x14ac:dyDescent="0.3">
      <c r="A25753">
        <v>25752</v>
      </c>
      <c r="B25753" t="s">
        <v>33050</v>
      </c>
      <c r="C25753" t="s">
        <v>43</v>
      </c>
      <c r="D25753" t="s">
        <v>22116</v>
      </c>
      <c r="E25753" t="s">
        <v>11642</v>
      </c>
      <c r="F25753" t="s">
        <v>617</v>
      </c>
      <c r="G25753" t="s">
        <v>20</v>
      </c>
      <c r="H25753" t="b">
        <v>0</v>
      </c>
      <c r="I25753" t="s">
        <v>76</v>
      </c>
      <c r="J25753" s="1">
        <v>45171</v>
      </c>
      <c r="K25753" t="b">
        <v>1</v>
      </c>
      <c r="L25753" t="b">
        <v>0</v>
      </c>
      <c r="M25753" t="s">
        <v>22</v>
      </c>
      <c r="N25753" t="s">
        <v>23</v>
      </c>
      <c r="O25753">
        <v>83500</v>
      </c>
      <c r="Q25753" t="s">
        <v>18749</v>
      </c>
      <c r="R25753" t="s">
        <v>3235</v>
      </c>
      <c r="S25753">
        <v>9</v>
      </c>
      <c r="T25753">
        <v>2023</v>
      </c>
      <c r="U25753" t="s">
        <v>43673</v>
      </c>
      <c r="V25753">
        <v>0</v>
      </c>
      <c r="W25753">
        <v>1</v>
      </c>
    </row>
    <row r="25754" spans="1:23" x14ac:dyDescent="0.3">
      <c r="A25754">
        <v>25753</v>
      </c>
      <c r="B25754" t="s">
        <v>33050</v>
      </c>
      <c r="C25754" t="s">
        <v>124</v>
      </c>
      <c r="D25754" t="s">
        <v>35859</v>
      </c>
      <c r="E25754" t="s">
        <v>440</v>
      </c>
      <c r="F25754" t="s">
        <v>39</v>
      </c>
      <c r="G25754" t="s">
        <v>20</v>
      </c>
      <c r="H25754" t="b">
        <v>0</v>
      </c>
      <c r="I25754" t="s">
        <v>121</v>
      </c>
      <c r="J25754" s="1">
        <v>45174</v>
      </c>
      <c r="K25754" t="b">
        <v>0</v>
      </c>
      <c r="L25754" t="b">
        <v>1</v>
      </c>
      <c r="M25754" t="s">
        <v>22</v>
      </c>
      <c r="N25754" t="s">
        <v>23</v>
      </c>
      <c r="O25754">
        <v>95000</v>
      </c>
      <c r="Q25754" t="s">
        <v>35860</v>
      </c>
      <c r="R25754" t="s">
        <v>16117</v>
      </c>
      <c r="S25754">
        <v>9</v>
      </c>
      <c r="T25754">
        <v>2023</v>
      </c>
      <c r="U25754" t="s">
        <v>43673</v>
      </c>
      <c r="V25754">
        <v>1</v>
      </c>
      <c r="W25754">
        <v>0</v>
      </c>
    </row>
    <row r="25755" spans="1:23" x14ac:dyDescent="0.3">
      <c r="A25755">
        <v>25754</v>
      </c>
      <c r="B25755" t="s">
        <v>33050</v>
      </c>
      <c r="C25755" t="s">
        <v>124</v>
      </c>
      <c r="D25755" t="s">
        <v>35861</v>
      </c>
      <c r="E25755" t="s">
        <v>1031</v>
      </c>
      <c r="F25755" t="s">
        <v>28</v>
      </c>
      <c r="G25755" t="s">
        <v>20</v>
      </c>
      <c r="H25755" t="b">
        <v>0</v>
      </c>
      <c r="I25755" t="s">
        <v>40</v>
      </c>
      <c r="J25755" s="1">
        <v>45199</v>
      </c>
      <c r="K25755" t="b">
        <v>0</v>
      </c>
      <c r="L25755" t="b">
        <v>0</v>
      </c>
      <c r="M25755" t="s">
        <v>22</v>
      </c>
      <c r="N25755" t="s">
        <v>23</v>
      </c>
      <c r="O25755">
        <v>87500</v>
      </c>
      <c r="Q25755" t="s">
        <v>7572</v>
      </c>
      <c r="R25755" t="s">
        <v>21185</v>
      </c>
      <c r="S25755">
        <v>9</v>
      </c>
      <c r="T25755">
        <v>2023</v>
      </c>
      <c r="U25755" t="s">
        <v>43673</v>
      </c>
      <c r="V25755">
        <v>0</v>
      </c>
      <c r="W25755">
        <v>1</v>
      </c>
    </row>
    <row r="25756" spans="1:23" x14ac:dyDescent="0.3">
      <c r="A25756">
        <v>25755</v>
      </c>
      <c r="B25756" t="s">
        <v>33050</v>
      </c>
      <c r="C25756" t="s">
        <v>241</v>
      </c>
      <c r="D25756" t="s">
        <v>35862</v>
      </c>
      <c r="E25756" t="s">
        <v>686</v>
      </c>
      <c r="F25756" t="s">
        <v>19</v>
      </c>
      <c r="G25756" t="s">
        <v>20</v>
      </c>
      <c r="H25756" t="b">
        <v>0</v>
      </c>
      <c r="I25756" t="s">
        <v>121</v>
      </c>
      <c r="J25756" s="1">
        <v>45190</v>
      </c>
      <c r="K25756" t="b">
        <v>1</v>
      </c>
      <c r="L25756" t="b">
        <v>0</v>
      </c>
      <c r="M25756" t="s">
        <v>22</v>
      </c>
      <c r="N25756" t="s">
        <v>23</v>
      </c>
      <c r="O25756">
        <v>98496</v>
      </c>
      <c r="Q25756" t="s">
        <v>25329</v>
      </c>
      <c r="S25756">
        <v>9</v>
      </c>
      <c r="T25756">
        <v>2023</v>
      </c>
      <c r="U25756" t="s">
        <v>43673</v>
      </c>
      <c r="V25756">
        <v>0</v>
      </c>
      <c r="W25756">
        <v>1</v>
      </c>
    </row>
    <row r="25757" spans="1:23" x14ac:dyDescent="0.3">
      <c r="A25757">
        <v>25756</v>
      </c>
      <c r="B25757" t="s">
        <v>33050</v>
      </c>
      <c r="C25757" t="s">
        <v>241</v>
      </c>
      <c r="D25757" t="s">
        <v>3368</v>
      </c>
      <c r="E25757" t="s">
        <v>264</v>
      </c>
      <c r="F25757" t="s">
        <v>28</v>
      </c>
      <c r="G25757" t="s">
        <v>20</v>
      </c>
      <c r="H25757" t="b">
        <v>0</v>
      </c>
      <c r="I25757" t="s">
        <v>40</v>
      </c>
      <c r="J25757" s="1">
        <v>45175</v>
      </c>
      <c r="K25757" t="b">
        <v>0</v>
      </c>
      <c r="L25757" t="b">
        <v>0</v>
      </c>
      <c r="M25757" t="s">
        <v>22</v>
      </c>
      <c r="N25757" t="s">
        <v>23</v>
      </c>
      <c r="O25757">
        <v>80000</v>
      </c>
      <c r="Q25757" t="s">
        <v>35863</v>
      </c>
      <c r="R25757" t="s">
        <v>14329</v>
      </c>
      <c r="S25757">
        <v>9</v>
      </c>
      <c r="T25757">
        <v>2023</v>
      </c>
      <c r="U25757" t="s">
        <v>43673</v>
      </c>
      <c r="V25757">
        <v>0</v>
      </c>
      <c r="W25757">
        <v>1</v>
      </c>
    </row>
    <row r="25758" spans="1:23" x14ac:dyDescent="0.3">
      <c r="A25758">
        <v>25757</v>
      </c>
      <c r="B25758" t="s">
        <v>33050</v>
      </c>
      <c r="C25758" t="s">
        <v>43</v>
      </c>
      <c r="D25758" t="s">
        <v>43</v>
      </c>
      <c r="E25758" t="s">
        <v>261</v>
      </c>
      <c r="F25758" t="s">
        <v>39</v>
      </c>
      <c r="G25758" t="s">
        <v>20</v>
      </c>
      <c r="H25758" t="b">
        <v>0</v>
      </c>
      <c r="I25758" t="s">
        <v>29</v>
      </c>
      <c r="J25758" s="1">
        <v>45195</v>
      </c>
      <c r="K25758" t="b">
        <v>0</v>
      </c>
      <c r="L25758" t="b">
        <v>1</v>
      </c>
      <c r="M25758" t="s">
        <v>22</v>
      </c>
      <c r="N25758" t="s">
        <v>23</v>
      </c>
      <c r="O25758">
        <v>65000</v>
      </c>
      <c r="Q25758" t="s">
        <v>35864</v>
      </c>
      <c r="R25758" t="s">
        <v>35865</v>
      </c>
      <c r="S25758">
        <v>9</v>
      </c>
      <c r="T25758">
        <v>2023</v>
      </c>
      <c r="U25758" t="s">
        <v>43673</v>
      </c>
      <c r="V25758">
        <v>1</v>
      </c>
      <c r="W25758">
        <v>0</v>
      </c>
    </row>
    <row r="25759" spans="1:23" x14ac:dyDescent="0.3">
      <c r="A25759">
        <v>25758</v>
      </c>
      <c r="B25759" t="s">
        <v>33050</v>
      </c>
      <c r="C25759" t="s">
        <v>43</v>
      </c>
      <c r="D25759" t="s">
        <v>35866</v>
      </c>
      <c r="E25759" t="s">
        <v>116</v>
      </c>
      <c r="F25759" t="s">
        <v>16210</v>
      </c>
      <c r="G25759" t="s">
        <v>33061</v>
      </c>
      <c r="H25759" t="b">
        <v>0</v>
      </c>
      <c r="I25759" t="s">
        <v>34</v>
      </c>
      <c r="J25759" s="1">
        <v>45182</v>
      </c>
      <c r="K25759" t="b">
        <v>0</v>
      </c>
      <c r="L25759" t="b">
        <v>0</v>
      </c>
      <c r="M25759" t="s">
        <v>22</v>
      </c>
      <c r="N25759" t="s">
        <v>84</v>
      </c>
      <c r="P25759">
        <v>25.2400016784668</v>
      </c>
      <c r="Q25759" t="s">
        <v>2771</v>
      </c>
      <c r="R25759" t="s">
        <v>35867</v>
      </c>
      <c r="S25759">
        <v>9</v>
      </c>
      <c r="T25759">
        <v>2023</v>
      </c>
      <c r="U25759" t="s">
        <v>43673</v>
      </c>
      <c r="V25759">
        <v>0</v>
      </c>
      <c r="W25759">
        <v>1</v>
      </c>
    </row>
    <row r="25760" spans="1:23" x14ac:dyDescent="0.3">
      <c r="A25760">
        <v>25759</v>
      </c>
      <c r="B25760" t="s">
        <v>33050</v>
      </c>
      <c r="C25760" t="s">
        <v>43</v>
      </c>
      <c r="D25760" t="s">
        <v>35868</v>
      </c>
      <c r="E25760" t="s">
        <v>10250</v>
      </c>
      <c r="F25760" t="s">
        <v>34658</v>
      </c>
      <c r="G25760" t="s">
        <v>20</v>
      </c>
      <c r="H25760" t="b">
        <v>0</v>
      </c>
      <c r="I25760" t="s">
        <v>21</v>
      </c>
      <c r="J25760" s="1">
        <v>45187</v>
      </c>
      <c r="K25760" t="b">
        <v>0</v>
      </c>
      <c r="L25760" t="b">
        <v>0</v>
      </c>
      <c r="M25760" t="s">
        <v>22</v>
      </c>
      <c r="N25760" t="s">
        <v>84</v>
      </c>
      <c r="P25760">
        <v>24</v>
      </c>
      <c r="Q25760" t="s">
        <v>34659</v>
      </c>
      <c r="R25760" t="s">
        <v>35869</v>
      </c>
      <c r="S25760">
        <v>9</v>
      </c>
      <c r="T25760">
        <v>2023</v>
      </c>
      <c r="U25760" t="s">
        <v>43673</v>
      </c>
      <c r="V25760">
        <v>0</v>
      </c>
      <c r="W25760">
        <v>1</v>
      </c>
    </row>
    <row r="25761" spans="1:23" x14ac:dyDescent="0.3">
      <c r="A25761">
        <v>25760</v>
      </c>
      <c r="B25761" t="s">
        <v>33050</v>
      </c>
      <c r="C25761" t="s">
        <v>16</v>
      </c>
      <c r="D25761" t="s">
        <v>16</v>
      </c>
      <c r="E25761" t="s">
        <v>27</v>
      </c>
      <c r="F25761" t="s">
        <v>28</v>
      </c>
      <c r="G25761" t="s">
        <v>20</v>
      </c>
      <c r="H25761" t="b">
        <v>1</v>
      </c>
      <c r="I25761" t="s">
        <v>34</v>
      </c>
      <c r="J25761" s="1">
        <v>45170</v>
      </c>
      <c r="K25761" t="b">
        <v>0</v>
      </c>
      <c r="L25761" t="b">
        <v>0</v>
      </c>
      <c r="M25761" t="s">
        <v>22</v>
      </c>
      <c r="N25761" t="s">
        <v>23</v>
      </c>
      <c r="O25761">
        <v>105000</v>
      </c>
      <c r="Q25761" t="s">
        <v>24233</v>
      </c>
      <c r="R25761" t="s">
        <v>35870</v>
      </c>
      <c r="S25761">
        <v>9</v>
      </c>
      <c r="T25761">
        <v>2023</v>
      </c>
      <c r="U25761" t="s">
        <v>43673</v>
      </c>
      <c r="V25761">
        <v>0</v>
      </c>
      <c r="W25761">
        <v>1</v>
      </c>
    </row>
    <row r="25762" spans="1:23" x14ac:dyDescent="0.3">
      <c r="A25762">
        <v>25761</v>
      </c>
      <c r="B25762" t="s">
        <v>33050</v>
      </c>
      <c r="C25762" t="s">
        <v>124</v>
      </c>
      <c r="D25762" t="s">
        <v>35871</v>
      </c>
      <c r="E25762" t="s">
        <v>1788</v>
      </c>
      <c r="F25762" t="s">
        <v>64</v>
      </c>
      <c r="G25762" t="s">
        <v>20</v>
      </c>
      <c r="H25762" t="b">
        <v>0</v>
      </c>
      <c r="I25762" t="s">
        <v>1789</v>
      </c>
      <c r="J25762" s="1">
        <v>45170</v>
      </c>
      <c r="K25762" t="b">
        <v>1</v>
      </c>
      <c r="L25762" t="b">
        <v>0</v>
      </c>
      <c r="M25762" t="s">
        <v>1789</v>
      </c>
      <c r="N25762" t="s">
        <v>23</v>
      </c>
      <c r="O25762">
        <v>109500</v>
      </c>
      <c r="Q25762" t="s">
        <v>21629</v>
      </c>
      <c r="R25762" t="s">
        <v>2532</v>
      </c>
      <c r="S25762">
        <v>9</v>
      </c>
      <c r="T25762">
        <v>2023</v>
      </c>
      <c r="U25762" t="s">
        <v>43673</v>
      </c>
      <c r="V25762">
        <v>0</v>
      </c>
      <c r="W25762">
        <v>1</v>
      </c>
    </row>
    <row r="25763" spans="1:23" x14ac:dyDescent="0.3">
      <c r="A25763">
        <v>25762</v>
      </c>
      <c r="B25763" t="s">
        <v>33050</v>
      </c>
      <c r="C25763" t="s">
        <v>43</v>
      </c>
      <c r="D25763" t="s">
        <v>23160</v>
      </c>
      <c r="E25763" t="s">
        <v>13635</v>
      </c>
      <c r="F25763" t="s">
        <v>960</v>
      </c>
      <c r="G25763" t="s">
        <v>1429</v>
      </c>
      <c r="H25763" t="b">
        <v>0</v>
      </c>
      <c r="I25763" t="s">
        <v>21</v>
      </c>
      <c r="J25763" s="1">
        <v>45192</v>
      </c>
      <c r="K25763" t="b">
        <v>0</v>
      </c>
      <c r="L25763" t="b">
        <v>1</v>
      </c>
      <c r="M25763" t="s">
        <v>22</v>
      </c>
      <c r="N25763" t="s">
        <v>84</v>
      </c>
      <c r="P25763">
        <v>22</v>
      </c>
      <c r="Q25763" t="s">
        <v>7586</v>
      </c>
      <c r="R25763" t="s">
        <v>35872</v>
      </c>
      <c r="S25763">
        <v>9</v>
      </c>
      <c r="T25763">
        <v>2023</v>
      </c>
      <c r="U25763" t="s">
        <v>43673</v>
      </c>
      <c r="V25763">
        <v>1</v>
      </c>
      <c r="W25763">
        <v>0</v>
      </c>
    </row>
    <row r="25764" spans="1:23" x14ac:dyDescent="0.3">
      <c r="A25764">
        <v>25763</v>
      </c>
      <c r="B25764" t="s">
        <v>33050</v>
      </c>
      <c r="C25764" t="s">
        <v>43</v>
      </c>
      <c r="D25764" t="s">
        <v>1779</v>
      </c>
      <c r="E25764" t="s">
        <v>52</v>
      </c>
      <c r="F25764" t="s">
        <v>28</v>
      </c>
      <c r="G25764" t="s">
        <v>20</v>
      </c>
      <c r="H25764" t="b">
        <v>0</v>
      </c>
      <c r="I25764" t="s">
        <v>40</v>
      </c>
      <c r="J25764" s="1">
        <v>45194</v>
      </c>
      <c r="K25764" t="b">
        <v>0</v>
      </c>
      <c r="L25764" t="b">
        <v>0</v>
      </c>
      <c r="M25764" t="s">
        <v>22</v>
      </c>
      <c r="N25764" t="s">
        <v>23</v>
      </c>
      <c r="O25764">
        <v>60000</v>
      </c>
      <c r="Q25764" t="s">
        <v>16882</v>
      </c>
      <c r="R25764" t="s">
        <v>16883</v>
      </c>
      <c r="S25764">
        <v>9</v>
      </c>
      <c r="T25764">
        <v>2023</v>
      </c>
      <c r="U25764" t="s">
        <v>43673</v>
      </c>
      <c r="V25764">
        <v>0</v>
      </c>
      <c r="W25764">
        <v>1</v>
      </c>
    </row>
    <row r="25765" spans="1:23" x14ac:dyDescent="0.3">
      <c r="A25765">
        <v>25764</v>
      </c>
      <c r="B25765" t="s">
        <v>33050</v>
      </c>
      <c r="C25765" t="s">
        <v>43</v>
      </c>
      <c r="D25765" t="s">
        <v>19239</v>
      </c>
      <c r="E25765" t="s">
        <v>1974</v>
      </c>
      <c r="F25765" t="s">
        <v>16210</v>
      </c>
      <c r="G25765" t="s">
        <v>20</v>
      </c>
      <c r="H25765" t="b">
        <v>0</v>
      </c>
      <c r="I25765" t="s">
        <v>121</v>
      </c>
      <c r="J25765" s="1">
        <v>45174</v>
      </c>
      <c r="K25765" t="b">
        <v>0</v>
      </c>
      <c r="L25765" t="b">
        <v>0</v>
      </c>
      <c r="M25765" t="s">
        <v>22</v>
      </c>
      <c r="N25765" t="s">
        <v>84</v>
      </c>
      <c r="P25765">
        <v>22.694999694824219</v>
      </c>
      <c r="Q25765" t="s">
        <v>427</v>
      </c>
      <c r="R25765" t="s">
        <v>283</v>
      </c>
      <c r="S25765">
        <v>9</v>
      </c>
      <c r="T25765">
        <v>2023</v>
      </c>
      <c r="U25765" t="s">
        <v>43673</v>
      </c>
      <c r="V25765">
        <v>0</v>
      </c>
      <c r="W25765">
        <v>1</v>
      </c>
    </row>
    <row r="25766" spans="1:23" x14ac:dyDescent="0.3">
      <c r="A25766">
        <v>25765</v>
      </c>
      <c r="B25766" t="s">
        <v>33050</v>
      </c>
      <c r="C25766" t="s">
        <v>43</v>
      </c>
      <c r="D25766" t="s">
        <v>35873</v>
      </c>
      <c r="E25766" t="s">
        <v>17844</v>
      </c>
      <c r="F25766" t="s">
        <v>39</v>
      </c>
      <c r="G25766" t="s">
        <v>530</v>
      </c>
      <c r="H25766" t="b">
        <v>0</v>
      </c>
      <c r="I25766" t="s">
        <v>76</v>
      </c>
      <c r="J25766" s="1">
        <v>45174</v>
      </c>
      <c r="K25766" t="b">
        <v>0</v>
      </c>
      <c r="L25766" t="b">
        <v>0</v>
      </c>
      <c r="M25766" t="s">
        <v>22</v>
      </c>
      <c r="N25766" t="s">
        <v>84</v>
      </c>
      <c r="P25766">
        <v>22.5</v>
      </c>
      <c r="Q25766" t="s">
        <v>11024</v>
      </c>
      <c r="S25766">
        <v>9</v>
      </c>
      <c r="T25766">
        <v>2023</v>
      </c>
      <c r="U25766" t="s">
        <v>43673</v>
      </c>
      <c r="V25766">
        <v>0</v>
      </c>
      <c r="W25766">
        <v>1</v>
      </c>
    </row>
    <row r="25767" spans="1:23" x14ac:dyDescent="0.3">
      <c r="A25767">
        <v>25766</v>
      </c>
      <c r="B25767" t="s">
        <v>33050</v>
      </c>
      <c r="C25767" t="s">
        <v>32</v>
      </c>
      <c r="D25767" t="s">
        <v>32</v>
      </c>
      <c r="E25767" t="s">
        <v>29345</v>
      </c>
      <c r="F25767" t="s">
        <v>484</v>
      </c>
      <c r="G25767" t="s">
        <v>20</v>
      </c>
      <c r="H25767" t="b">
        <v>0</v>
      </c>
      <c r="I25767" t="s">
        <v>29</v>
      </c>
      <c r="J25767" s="1">
        <v>45186</v>
      </c>
      <c r="K25767" t="b">
        <v>0</v>
      </c>
      <c r="L25767" t="b">
        <v>1</v>
      </c>
      <c r="M25767" t="s">
        <v>22</v>
      </c>
      <c r="N25767" t="s">
        <v>23</v>
      </c>
      <c r="O25767">
        <v>141000</v>
      </c>
      <c r="Q25767" t="s">
        <v>29304</v>
      </c>
      <c r="R25767" t="s">
        <v>35874</v>
      </c>
      <c r="S25767">
        <v>9</v>
      </c>
      <c r="T25767">
        <v>2023</v>
      </c>
      <c r="U25767" t="s">
        <v>43673</v>
      </c>
      <c r="V25767">
        <v>1</v>
      </c>
      <c r="W25767">
        <v>0</v>
      </c>
    </row>
    <row r="25768" spans="1:23" x14ac:dyDescent="0.3">
      <c r="A25768">
        <v>25767</v>
      </c>
      <c r="B25768" t="s">
        <v>33050</v>
      </c>
      <c r="C25768" t="s">
        <v>36</v>
      </c>
      <c r="D25768" t="s">
        <v>36</v>
      </c>
      <c r="E25768" t="s">
        <v>3147</v>
      </c>
      <c r="F25768" t="s">
        <v>922</v>
      </c>
      <c r="G25768" t="s">
        <v>20</v>
      </c>
      <c r="H25768" t="b">
        <v>0</v>
      </c>
      <c r="I25768" t="s">
        <v>21</v>
      </c>
      <c r="J25768" s="1">
        <v>45174</v>
      </c>
      <c r="K25768" t="b">
        <v>0</v>
      </c>
      <c r="L25768" t="b">
        <v>1</v>
      </c>
      <c r="M25768" t="s">
        <v>22</v>
      </c>
      <c r="N25768" t="s">
        <v>23</v>
      </c>
      <c r="O25768">
        <v>58926</v>
      </c>
      <c r="Q25768" t="s">
        <v>139</v>
      </c>
      <c r="R25768" t="s">
        <v>21788</v>
      </c>
      <c r="S25768">
        <v>9</v>
      </c>
      <c r="T25768">
        <v>2023</v>
      </c>
      <c r="U25768" t="s">
        <v>43673</v>
      </c>
      <c r="V25768">
        <v>1</v>
      </c>
      <c r="W25768">
        <v>0</v>
      </c>
    </row>
    <row r="25769" spans="1:23" x14ac:dyDescent="0.3">
      <c r="A25769">
        <v>25768</v>
      </c>
      <c r="B25769" t="s">
        <v>33050</v>
      </c>
      <c r="C25769" t="s">
        <v>16</v>
      </c>
      <c r="D25769" t="s">
        <v>35875</v>
      </c>
      <c r="E25769" t="s">
        <v>704</v>
      </c>
      <c r="F25769" t="s">
        <v>75</v>
      </c>
      <c r="G25769" t="s">
        <v>20</v>
      </c>
      <c r="H25769" t="b">
        <v>0</v>
      </c>
      <c r="I25769" t="s">
        <v>76</v>
      </c>
      <c r="J25769" s="1">
        <v>45194</v>
      </c>
      <c r="K25769" t="b">
        <v>0</v>
      </c>
      <c r="L25769" t="b">
        <v>0</v>
      </c>
      <c r="M25769" t="s">
        <v>22</v>
      </c>
      <c r="N25769" t="s">
        <v>23</v>
      </c>
      <c r="O25769">
        <v>139500</v>
      </c>
      <c r="Q25769" t="s">
        <v>16205</v>
      </c>
      <c r="S25769">
        <v>9</v>
      </c>
      <c r="T25769">
        <v>2023</v>
      </c>
      <c r="U25769" t="s">
        <v>43673</v>
      </c>
      <c r="V25769">
        <v>0</v>
      </c>
      <c r="W25769">
        <v>1</v>
      </c>
    </row>
    <row r="25770" spans="1:23" x14ac:dyDescent="0.3">
      <c r="A25770">
        <v>25769</v>
      </c>
      <c r="B25770" t="s">
        <v>33050</v>
      </c>
      <c r="C25770" t="s">
        <v>43</v>
      </c>
      <c r="D25770" t="s">
        <v>43</v>
      </c>
      <c r="E25770" t="s">
        <v>17157</v>
      </c>
      <c r="F25770" t="s">
        <v>19</v>
      </c>
      <c r="H25770" t="b">
        <v>0</v>
      </c>
      <c r="I25770" t="s">
        <v>34</v>
      </c>
      <c r="J25770" s="1">
        <v>45174</v>
      </c>
      <c r="K25770" t="b">
        <v>1</v>
      </c>
      <c r="L25770" t="b">
        <v>0</v>
      </c>
      <c r="M25770" t="s">
        <v>22</v>
      </c>
      <c r="N25770" t="s">
        <v>84</v>
      </c>
      <c r="P25770">
        <v>35.875</v>
      </c>
      <c r="Q25770" t="s">
        <v>338</v>
      </c>
      <c r="R25770" t="s">
        <v>1987</v>
      </c>
      <c r="S25770">
        <v>9</v>
      </c>
      <c r="T25770">
        <v>2023</v>
      </c>
      <c r="U25770" t="s">
        <v>43673</v>
      </c>
      <c r="V25770">
        <v>0</v>
      </c>
      <c r="W25770">
        <v>1</v>
      </c>
    </row>
    <row r="25771" spans="1:23" x14ac:dyDescent="0.3">
      <c r="A25771">
        <v>25770</v>
      </c>
      <c r="B25771" t="s">
        <v>33050</v>
      </c>
      <c r="C25771" t="s">
        <v>16</v>
      </c>
      <c r="D25771" t="s">
        <v>16</v>
      </c>
      <c r="E25771" t="s">
        <v>301</v>
      </c>
      <c r="F25771" t="s">
        <v>1768</v>
      </c>
      <c r="G25771" t="s">
        <v>20</v>
      </c>
      <c r="H25771" t="b">
        <v>0</v>
      </c>
      <c r="I25771" t="s">
        <v>21</v>
      </c>
      <c r="J25771" s="1">
        <v>45187</v>
      </c>
      <c r="K25771" t="b">
        <v>0</v>
      </c>
      <c r="L25771" t="b">
        <v>0</v>
      </c>
      <c r="M25771" t="s">
        <v>22</v>
      </c>
      <c r="N25771" t="s">
        <v>23</v>
      </c>
      <c r="O25771">
        <v>209000</v>
      </c>
      <c r="Q25771" t="s">
        <v>7292</v>
      </c>
      <c r="R25771" t="s">
        <v>30567</v>
      </c>
      <c r="S25771">
        <v>9</v>
      </c>
      <c r="T25771">
        <v>2023</v>
      </c>
      <c r="U25771" t="s">
        <v>43673</v>
      </c>
      <c r="V25771">
        <v>0</v>
      </c>
      <c r="W25771">
        <v>1</v>
      </c>
    </row>
    <row r="25772" spans="1:23" x14ac:dyDescent="0.3">
      <c r="A25772">
        <v>25771</v>
      </c>
      <c r="B25772" t="s">
        <v>33050</v>
      </c>
      <c r="C25772" t="s">
        <v>124</v>
      </c>
      <c r="D25772" t="s">
        <v>35876</v>
      </c>
      <c r="E25772" t="s">
        <v>301</v>
      </c>
      <c r="F25772" t="s">
        <v>24178</v>
      </c>
      <c r="G25772" t="s">
        <v>20</v>
      </c>
      <c r="H25772" t="b">
        <v>0</v>
      </c>
      <c r="I25772" t="s">
        <v>21</v>
      </c>
      <c r="J25772" s="1">
        <v>45172</v>
      </c>
      <c r="K25772" t="b">
        <v>0</v>
      </c>
      <c r="L25772" t="b">
        <v>0</v>
      </c>
      <c r="M25772" t="s">
        <v>22</v>
      </c>
      <c r="N25772" t="s">
        <v>23</v>
      </c>
      <c r="O25772">
        <v>64000</v>
      </c>
      <c r="Q25772" t="s">
        <v>6104</v>
      </c>
      <c r="R25772" t="s">
        <v>35877</v>
      </c>
      <c r="S25772">
        <v>9</v>
      </c>
      <c r="T25772">
        <v>2023</v>
      </c>
      <c r="U25772" t="s">
        <v>43673</v>
      </c>
      <c r="V25772">
        <v>0</v>
      </c>
      <c r="W25772">
        <v>1</v>
      </c>
    </row>
    <row r="25773" spans="1:23" x14ac:dyDescent="0.3">
      <c r="A25773">
        <v>25772</v>
      </c>
      <c r="B25773" t="s">
        <v>33050</v>
      </c>
      <c r="C25773" t="s">
        <v>36</v>
      </c>
      <c r="D25773" t="s">
        <v>35878</v>
      </c>
      <c r="E25773" t="s">
        <v>1936</v>
      </c>
      <c r="F25773" t="s">
        <v>28</v>
      </c>
      <c r="G25773" t="s">
        <v>20</v>
      </c>
      <c r="H25773" t="b">
        <v>0</v>
      </c>
      <c r="I25773" t="s">
        <v>21</v>
      </c>
      <c r="J25773" s="1">
        <v>45172</v>
      </c>
      <c r="K25773" t="b">
        <v>0</v>
      </c>
      <c r="L25773" t="b">
        <v>1</v>
      </c>
      <c r="M25773" t="s">
        <v>22</v>
      </c>
      <c r="N25773" t="s">
        <v>23</v>
      </c>
      <c r="O25773">
        <v>171000</v>
      </c>
      <c r="Q25773" t="s">
        <v>454</v>
      </c>
      <c r="R25773" t="s">
        <v>7354</v>
      </c>
      <c r="S25773">
        <v>9</v>
      </c>
      <c r="T25773">
        <v>2023</v>
      </c>
      <c r="U25773" t="s">
        <v>43673</v>
      </c>
      <c r="V25773">
        <v>1</v>
      </c>
      <c r="W25773">
        <v>0</v>
      </c>
    </row>
    <row r="25774" spans="1:23" x14ac:dyDescent="0.3">
      <c r="A25774">
        <v>25773</v>
      </c>
      <c r="B25774" t="s">
        <v>33050</v>
      </c>
      <c r="C25774" t="s">
        <v>36</v>
      </c>
      <c r="D25774" t="s">
        <v>36</v>
      </c>
      <c r="E25774" t="s">
        <v>8364</v>
      </c>
      <c r="F25774" t="s">
        <v>39</v>
      </c>
      <c r="G25774" t="s">
        <v>20</v>
      </c>
      <c r="H25774" t="b">
        <v>0</v>
      </c>
      <c r="I25774" t="s">
        <v>40</v>
      </c>
      <c r="J25774" s="1">
        <v>45170</v>
      </c>
      <c r="K25774" t="b">
        <v>0</v>
      </c>
      <c r="L25774" t="b">
        <v>1</v>
      </c>
      <c r="M25774" t="s">
        <v>22</v>
      </c>
      <c r="N25774" t="s">
        <v>23</v>
      </c>
      <c r="O25774">
        <v>89000</v>
      </c>
      <c r="Q25774" t="s">
        <v>34090</v>
      </c>
      <c r="R25774" t="s">
        <v>33764</v>
      </c>
      <c r="S25774">
        <v>9</v>
      </c>
      <c r="T25774">
        <v>2023</v>
      </c>
      <c r="U25774" t="s">
        <v>43673</v>
      </c>
      <c r="V25774">
        <v>1</v>
      </c>
      <c r="W25774">
        <v>0</v>
      </c>
    </row>
    <row r="25775" spans="1:23" x14ac:dyDescent="0.3">
      <c r="A25775">
        <v>25774</v>
      </c>
      <c r="B25775" t="s">
        <v>33050</v>
      </c>
      <c r="C25775" t="s">
        <v>16</v>
      </c>
      <c r="D25775" t="s">
        <v>34553</v>
      </c>
      <c r="E25775" t="s">
        <v>113</v>
      </c>
      <c r="F25775" t="s">
        <v>39</v>
      </c>
      <c r="G25775" t="s">
        <v>20</v>
      </c>
      <c r="H25775" t="b">
        <v>0</v>
      </c>
      <c r="I25775" t="s">
        <v>29</v>
      </c>
      <c r="J25775" s="1">
        <v>45189</v>
      </c>
      <c r="K25775" t="b">
        <v>0</v>
      </c>
      <c r="L25775" t="b">
        <v>1</v>
      </c>
      <c r="M25775" t="s">
        <v>22</v>
      </c>
      <c r="N25775" t="s">
        <v>23</v>
      </c>
      <c r="O25775">
        <v>137825</v>
      </c>
      <c r="Q25775" t="s">
        <v>26791</v>
      </c>
      <c r="R25775" t="s">
        <v>1100</v>
      </c>
      <c r="S25775">
        <v>9</v>
      </c>
      <c r="T25775">
        <v>2023</v>
      </c>
      <c r="U25775" t="s">
        <v>43673</v>
      </c>
      <c r="V25775">
        <v>1</v>
      </c>
      <c r="W25775">
        <v>0</v>
      </c>
    </row>
    <row r="25776" spans="1:23" x14ac:dyDescent="0.3">
      <c r="A25776">
        <v>25775</v>
      </c>
      <c r="B25776" t="s">
        <v>33050</v>
      </c>
      <c r="C25776" t="s">
        <v>124</v>
      </c>
      <c r="D25776" t="s">
        <v>35879</v>
      </c>
      <c r="E25776" t="s">
        <v>704</v>
      </c>
      <c r="F25776" t="s">
        <v>39</v>
      </c>
      <c r="G25776" t="s">
        <v>20</v>
      </c>
      <c r="H25776" t="b">
        <v>0</v>
      </c>
      <c r="I25776" t="s">
        <v>76</v>
      </c>
      <c r="J25776" s="1">
        <v>45176</v>
      </c>
      <c r="K25776" t="b">
        <v>0</v>
      </c>
      <c r="L25776" t="b">
        <v>1</v>
      </c>
      <c r="M25776" t="s">
        <v>22</v>
      </c>
      <c r="N25776" t="s">
        <v>23</v>
      </c>
      <c r="O25776">
        <v>117325</v>
      </c>
      <c r="Q25776" t="s">
        <v>9398</v>
      </c>
      <c r="R25776" t="s">
        <v>2457</v>
      </c>
      <c r="S25776">
        <v>9</v>
      </c>
      <c r="T25776">
        <v>2023</v>
      </c>
      <c r="U25776" t="s">
        <v>43673</v>
      </c>
      <c r="V25776">
        <v>1</v>
      </c>
      <c r="W25776">
        <v>0</v>
      </c>
    </row>
    <row r="25777" spans="1:23" x14ac:dyDescent="0.3">
      <c r="A25777">
        <v>25776</v>
      </c>
      <c r="B25777" t="s">
        <v>33050</v>
      </c>
      <c r="C25777" t="s">
        <v>43</v>
      </c>
      <c r="D25777" t="s">
        <v>43</v>
      </c>
      <c r="E25777" t="s">
        <v>27</v>
      </c>
      <c r="F25777" t="s">
        <v>39</v>
      </c>
      <c r="G25777" t="s">
        <v>20</v>
      </c>
      <c r="H25777" t="b">
        <v>1</v>
      </c>
      <c r="I25777" t="s">
        <v>29</v>
      </c>
      <c r="J25777" s="1">
        <v>45191</v>
      </c>
      <c r="K25777" t="b">
        <v>0</v>
      </c>
      <c r="L25777" t="b">
        <v>0</v>
      </c>
      <c r="M25777" t="s">
        <v>22</v>
      </c>
      <c r="N25777" t="s">
        <v>23</v>
      </c>
      <c r="O25777">
        <v>90000</v>
      </c>
      <c r="Q25777" t="s">
        <v>35880</v>
      </c>
      <c r="R25777" t="s">
        <v>35881</v>
      </c>
      <c r="S25777">
        <v>9</v>
      </c>
      <c r="T25777">
        <v>2023</v>
      </c>
      <c r="U25777" t="s">
        <v>43673</v>
      </c>
      <c r="V25777">
        <v>0</v>
      </c>
      <c r="W25777">
        <v>1</v>
      </c>
    </row>
    <row r="25778" spans="1:23" x14ac:dyDescent="0.3">
      <c r="A25778">
        <v>25777</v>
      </c>
      <c r="B25778" t="s">
        <v>33050</v>
      </c>
      <c r="C25778" t="s">
        <v>16</v>
      </c>
      <c r="D25778" t="s">
        <v>16</v>
      </c>
      <c r="E25778" t="s">
        <v>3527</v>
      </c>
      <c r="F25778" t="s">
        <v>19</v>
      </c>
      <c r="G25778" t="s">
        <v>20</v>
      </c>
      <c r="H25778" t="b">
        <v>0</v>
      </c>
      <c r="I25778" t="s">
        <v>29</v>
      </c>
      <c r="J25778" s="1">
        <v>45195</v>
      </c>
      <c r="K25778" t="b">
        <v>0</v>
      </c>
      <c r="L25778" t="b">
        <v>0</v>
      </c>
      <c r="M25778" t="s">
        <v>22</v>
      </c>
      <c r="N25778" t="s">
        <v>23</v>
      </c>
      <c r="O25778">
        <v>123437</v>
      </c>
      <c r="Q25778" t="s">
        <v>18132</v>
      </c>
      <c r="S25778">
        <v>9</v>
      </c>
      <c r="T25778">
        <v>2023</v>
      </c>
      <c r="U25778" t="s">
        <v>43673</v>
      </c>
      <c r="V25778">
        <v>0</v>
      </c>
      <c r="W25778">
        <v>1</v>
      </c>
    </row>
    <row r="25779" spans="1:23" x14ac:dyDescent="0.3">
      <c r="A25779">
        <v>25778</v>
      </c>
      <c r="B25779" t="s">
        <v>33050</v>
      </c>
      <c r="C25779" t="s">
        <v>43</v>
      </c>
      <c r="D25779" t="s">
        <v>1599</v>
      </c>
      <c r="E25779" t="s">
        <v>27</v>
      </c>
      <c r="F25779" t="s">
        <v>39</v>
      </c>
      <c r="G25779" t="s">
        <v>20</v>
      </c>
      <c r="H25779" t="b">
        <v>1</v>
      </c>
      <c r="I25779" t="s">
        <v>76</v>
      </c>
      <c r="J25779" s="1">
        <v>45185</v>
      </c>
      <c r="K25779" t="b">
        <v>1</v>
      </c>
      <c r="L25779" t="b">
        <v>0</v>
      </c>
      <c r="M25779" t="s">
        <v>22</v>
      </c>
      <c r="N25779" t="s">
        <v>23</v>
      </c>
      <c r="O25779">
        <v>132500</v>
      </c>
      <c r="Q25779" t="s">
        <v>35882</v>
      </c>
      <c r="R25779" t="s">
        <v>19787</v>
      </c>
      <c r="S25779">
        <v>9</v>
      </c>
      <c r="T25779">
        <v>2023</v>
      </c>
      <c r="U25779" t="s">
        <v>43673</v>
      </c>
      <c r="V25779">
        <v>0</v>
      </c>
      <c r="W25779">
        <v>1</v>
      </c>
    </row>
    <row r="25780" spans="1:23" x14ac:dyDescent="0.3">
      <c r="A25780">
        <v>25779</v>
      </c>
      <c r="B25780" t="s">
        <v>33050</v>
      </c>
      <c r="C25780" t="s">
        <v>43</v>
      </c>
      <c r="D25780" t="s">
        <v>35883</v>
      </c>
      <c r="E25780" t="s">
        <v>3527</v>
      </c>
      <c r="F25780" t="s">
        <v>39</v>
      </c>
      <c r="G25780" t="s">
        <v>1429</v>
      </c>
      <c r="H25780" t="b">
        <v>0</v>
      </c>
      <c r="I25780" t="s">
        <v>29</v>
      </c>
      <c r="J25780" s="1">
        <v>45174</v>
      </c>
      <c r="K25780" t="b">
        <v>1</v>
      </c>
      <c r="L25780" t="b">
        <v>1</v>
      </c>
      <c r="M25780" t="s">
        <v>22</v>
      </c>
      <c r="N25780" t="s">
        <v>23</v>
      </c>
      <c r="O25780">
        <v>152221.5</v>
      </c>
      <c r="Q25780" t="s">
        <v>35884</v>
      </c>
      <c r="R25780" t="s">
        <v>35885</v>
      </c>
      <c r="S25780">
        <v>9</v>
      </c>
      <c r="T25780">
        <v>2023</v>
      </c>
      <c r="U25780" t="s">
        <v>43673</v>
      </c>
      <c r="V25780">
        <v>1</v>
      </c>
      <c r="W25780">
        <v>0</v>
      </c>
    </row>
    <row r="25781" spans="1:23" x14ac:dyDescent="0.3">
      <c r="A25781">
        <v>25780</v>
      </c>
      <c r="B25781" t="s">
        <v>33050</v>
      </c>
      <c r="C25781" t="s">
        <v>43</v>
      </c>
      <c r="D25781" t="s">
        <v>43</v>
      </c>
      <c r="E25781" t="s">
        <v>704</v>
      </c>
      <c r="F25781" t="s">
        <v>18069</v>
      </c>
      <c r="G25781" t="s">
        <v>159</v>
      </c>
      <c r="H25781" t="b">
        <v>0</v>
      </c>
      <c r="I25781" t="s">
        <v>76</v>
      </c>
      <c r="J25781" s="1">
        <v>45196</v>
      </c>
      <c r="K25781" t="b">
        <v>1</v>
      </c>
      <c r="L25781" t="b">
        <v>0</v>
      </c>
      <c r="M25781" t="s">
        <v>22</v>
      </c>
      <c r="N25781" t="s">
        <v>84</v>
      </c>
      <c r="P25781">
        <v>36.5</v>
      </c>
      <c r="Q25781" t="s">
        <v>35886</v>
      </c>
      <c r="R25781" t="s">
        <v>46</v>
      </c>
      <c r="S25781">
        <v>9</v>
      </c>
      <c r="T25781">
        <v>2023</v>
      </c>
      <c r="U25781" t="s">
        <v>43673</v>
      </c>
      <c r="V25781">
        <v>0</v>
      </c>
      <c r="W25781">
        <v>1</v>
      </c>
    </row>
    <row r="25782" spans="1:23" x14ac:dyDescent="0.3">
      <c r="A25782">
        <v>25781</v>
      </c>
      <c r="B25782" t="s">
        <v>33050</v>
      </c>
      <c r="C25782" t="s">
        <v>16</v>
      </c>
      <c r="D25782" t="s">
        <v>35887</v>
      </c>
      <c r="E25782" t="s">
        <v>113</v>
      </c>
      <c r="F25782" t="s">
        <v>39</v>
      </c>
      <c r="G25782" t="s">
        <v>20</v>
      </c>
      <c r="H25782" t="b">
        <v>0</v>
      </c>
      <c r="I25782" t="s">
        <v>29</v>
      </c>
      <c r="J25782" s="1">
        <v>45190</v>
      </c>
      <c r="K25782" t="b">
        <v>0</v>
      </c>
      <c r="L25782" t="b">
        <v>1</v>
      </c>
      <c r="M25782" t="s">
        <v>22</v>
      </c>
      <c r="N25782" t="s">
        <v>23</v>
      </c>
      <c r="O25782">
        <v>127500</v>
      </c>
      <c r="Q25782" t="s">
        <v>9695</v>
      </c>
      <c r="R25782" t="s">
        <v>7577</v>
      </c>
      <c r="S25782">
        <v>9</v>
      </c>
      <c r="T25782">
        <v>2023</v>
      </c>
      <c r="U25782" t="s">
        <v>43673</v>
      </c>
      <c r="V25782">
        <v>1</v>
      </c>
      <c r="W25782">
        <v>0</v>
      </c>
    </row>
    <row r="25783" spans="1:23" x14ac:dyDescent="0.3">
      <c r="A25783">
        <v>25782</v>
      </c>
      <c r="B25783" t="s">
        <v>33050</v>
      </c>
      <c r="C25783" t="s">
        <v>36</v>
      </c>
      <c r="D25783" t="s">
        <v>198</v>
      </c>
      <c r="E25783" t="s">
        <v>113</v>
      </c>
      <c r="F25783" t="s">
        <v>1768</v>
      </c>
      <c r="G25783" t="s">
        <v>20</v>
      </c>
      <c r="H25783" t="b">
        <v>0</v>
      </c>
      <c r="I25783" t="s">
        <v>29</v>
      </c>
      <c r="J25783" s="1">
        <v>45186</v>
      </c>
      <c r="K25783" t="b">
        <v>1</v>
      </c>
      <c r="L25783" t="b">
        <v>0</v>
      </c>
      <c r="M25783" t="s">
        <v>22</v>
      </c>
      <c r="N25783" t="s">
        <v>84</v>
      </c>
      <c r="P25783">
        <v>60</v>
      </c>
      <c r="Q25783" t="s">
        <v>18588</v>
      </c>
      <c r="S25783">
        <v>9</v>
      </c>
      <c r="T25783">
        <v>2023</v>
      </c>
      <c r="U25783" t="s">
        <v>43673</v>
      </c>
      <c r="V25783">
        <v>0</v>
      </c>
      <c r="W25783">
        <v>1</v>
      </c>
    </row>
    <row r="25784" spans="1:23" x14ac:dyDescent="0.3">
      <c r="A25784">
        <v>25783</v>
      </c>
      <c r="B25784" t="s">
        <v>33050</v>
      </c>
      <c r="C25784" t="s">
        <v>43</v>
      </c>
      <c r="D25784" t="s">
        <v>35888</v>
      </c>
      <c r="E25784" t="s">
        <v>8474</v>
      </c>
      <c r="F25784" t="s">
        <v>19</v>
      </c>
      <c r="G25784" t="s">
        <v>159</v>
      </c>
      <c r="H25784" t="b">
        <v>0</v>
      </c>
      <c r="I25784" t="s">
        <v>76</v>
      </c>
      <c r="J25784" s="1">
        <v>45176</v>
      </c>
      <c r="K25784" t="b">
        <v>0</v>
      </c>
      <c r="L25784" t="b">
        <v>0</v>
      </c>
      <c r="M25784" t="s">
        <v>22</v>
      </c>
      <c r="N25784" t="s">
        <v>84</v>
      </c>
      <c r="P25784">
        <v>50</v>
      </c>
      <c r="Q25784" t="s">
        <v>24527</v>
      </c>
      <c r="R25784" t="s">
        <v>35889</v>
      </c>
      <c r="S25784">
        <v>9</v>
      </c>
      <c r="T25784">
        <v>2023</v>
      </c>
      <c r="U25784" t="s">
        <v>43673</v>
      </c>
      <c r="V25784">
        <v>0</v>
      </c>
      <c r="W25784">
        <v>1</v>
      </c>
    </row>
    <row r="25785" spans="1:23" x14ac:dyDescent="0.3">
      <c r="A25785">
        <v>25784</v>
      </c>
      <c r="B25785" t="s">
        <v>33050</v>
      </c>
      <c r="C25785" t="s">
        <v>241</v>
      </c>
      <c r="D25785" t="s">
        <v>241</v>
      </c>
      <c r="E25785" t="s">
        <v>475</v>
      </c>
      <c r="F25785" t="s">
        <v>19</v>
      </c>
      <c r="G25785" t="s">
        <v>34315</v>
      </c>
      <c r="H25785" t="b">
        <v>0</v>
      </c>
      <c r="I25785" t="s">
        <v>34</v>
      </c>
      <c r="J25785" s="1">
        <v>45180</v>
      </c>
      <c r="K25785" t="b">
        <v>0</v>
      </c>
      <c r="L25785" t="b">
        <v>1</v>
      </c>
      <c r="M25785" t="s">
        <v>22</v>
      </c>
      <c r="N25785" t="s">
        <v>84</v>
      </c>
      <c r="P25785">
        <v>59.5</v>
      </c>
      <c r="Q25785" t="s">
        <v>18930</v>
      </c>
      <c r="S25785">
        <v>9</v>
      </c>
      <c r="T25785">
        <v>2023</v>
      </c>
      <c r="U25785" t="s">
        <v>43673</v>
      </c>
      <c r="V25785">
        <v>1</v>
      </c>
      <c r="W25785">
        <v>0</v>
      </c>
    </row>
    <row r="25786" spans="1:23" x14ac:dyDescent="0.3">
      <c r="A25786">
        <v>25785</v>
      </c>
      <c r="B25786" t="s">
        <v>33050</v>
      </c>
      <c r="C25786" t="s">
        <v>43</v>
      </c>
      <c r="D25786" t="s">
        <v>32952</v>
      </c>
      <c r="E25786" t="s">
        <v>608</v>
      </c>
      <c r="F25786" t="s">
        <v>39</v>
      </c>
      <c r="G25786" t="s">
        <v>20</v>
      </c>
      <c r="H25786" t="b">
        <v>0</v>
      </c>
      <c r="I25786" t="s">
        <v>34</v>
      </c>
      <c r="J25786" s="1">
        <v>45170</v>
      </c>
      <c r="K25786" t="b">
        <v>0</v>
      </c>
      <c r="L25786" t="b">
        <v>1</v>
      </c>
      <c r="M25786" t="s">
        <v>22</v>
      </c>
      <c r="N25786" t="s">
        <v>84</v>
      </c>
      <c r="P25786">
        <v>20</v>
      </c>
      <c r="Q25786" t="s">
        <v>35890</v>
      </c>
      <c r="R25786" t="s">
        <v>32954</v>
      </c>
      <c r="S25786">
        <v>9</v>
      </c>
      <c r="T25786">
        <v>2023</v>
      </c>
      <c r="U25786" t="s">
        <v>43673</v>
      </c>
      <c r="V25786">
        <v>1</v>
      </c>
      <c r="W25786">
        <v>0</v>
      </c>
    </row>
    <row r="25787" spans="1:23" x14ac:dyDescent="0.3">
      <c r="A25787">
        <v>25786</v>
      </c>
      <c r="B25787" t="s">
        <v>33050</v>
      </c>
      <c r="C25787" t="s">
        <v>43</v>
      </c>
      <c r="D25787" t="s">
        <v>43</v>
      </c>
      <c r="E25787" t="s">
        <v>15806</v>
      </c>
      <c r="F25787" t="s">
        <v>39</v>
      </c>
      <c r="G25787" t="s">
        <v>20</v>
      </c>
      <c r="H25787" t="b">
        <v>0</v>
      </c>
      <c r="I25787" t="s">
        <v>76</v>
      </c>
      <c r="J25787" s="1">
        <v>45187</v>
      </c>
      <c r="K25787" t="b">
        <v>1</v>
      </c>
      <c r="L25787" t="b">
        <v>0</v>
      </c>
      <c r="M25787" t="s">
        <v>22</v>
      </c>
      <c r="N25787" t="s">
        <v>84</v>
      </c>
      <c r="P25787">
        <v>21</v>
      </c>
      <c r="Q25787" t="s">
        <v>35891</v>
      </c>
      <c r="S25787">
        <v>9</v>
      </c>
      <c r="T25787">
        <v>2023</v>
      </c>
      <c r="U25787" t="s">
        <v>43673</v>
      </c>
      <c r="V25787">
        <v>0</v>
      </c>
      <c r="W25787">
        <v>1</v>
      </c>
    </row>
    <row r="25788" spans="1:23" x14ac:dyDescent="0.3">
      <c r="A25788">
        <v>25787</v>
      </c>
      <c r="B25788" t="s">
        <v>33050</v>
      </c>
      <c r="C25788" t="s">
        <v>43</v>
      </c>
      <c r="D25788" t="s">
        <v>22753</v>
      </c>
      <c r="E25788" t="s">
        <v>264</v>
      </c>
      <c r="F25788" t="s">
        <v>39</v>
      </c>
      <c r="G25788" t="s">
        <v>20</v>
      </c>
      <c r="H25788" t="b">
        <v>0</v>
      </c>
      <c r="I25788" t="s">
        <v>40</v>
      </c>
      <c r="J25788" s="1">
        <v>45188</v>
      </c>
      <c r="K25788" t="b">
        <v>0</v>
      </c>
      <c r="L25788" t="b">
        <v>1</v>
      </c>
      <c r="M25788" t="s">
        <v>22</v>
      </c>
      <c r="N25788" t="s">
        <v>23</v>
      </c>
      <c r="O25788">
        <v>54000</v>
      </c>
      <c r="Q25788" t="s">
        <v>35892</v>
      </c>
      <c r="R25788" t="s">
        <v>2679</v>
      </c>
      <c r="S25788">
        <v>9</v>
      </c>
      <c r="T25788">
        <v>2023</v>
      </c>
      <c r="U25788" t="s">
        <v>43673</v>
      </c>
      <c r="V25788">
        <v>1</v>
      </c>
      <c r="W25788">
        <v>0</v>
      </c>
    </row>
    <row r="25789" spans="1:23" x14ac:dyDescent="0.3">
      <c r="A25789">
        <v>25788</v>
      </c>
      <c r="B25789" t="s">
        <v>33050</v>
      </c>
      <c r="C25789" t="s">
        <v>16</v>
      </c>
      <c r="D25789" t="s">
        <v>35893</v>
      </c>
      <c r="E25789" t="s">
        <v>5708</v>
      </c>
      <c r="F25789" t="s">
        <v>75</v>
      </c>
      <c r="G25789" t="s">
        <v>20</v>
      </c>
      <c r="H25789" t="b">
        <v>0</v>
      </c>
      <c r="I25789" t="s">
        <v>34</v>
      </c>
      <c r="J25789" s="1">
        <v>45197</v>
      </c>
      <c r="K25789" t="b">
        <v>0</v>
      </c>
      <c r="L25789" t="b">
        <v>0</v>
      </c>
      <c r="M25789" t="s">
        <v>22</v>
      </c>
      <c r="N25789" t="s">
        <v>23</v>
      </c>
      <c r="O25789">
        <v>200000</v>
      </c>
      <c r="Q25789" t="s">
        <v>16011</v>
      </c>
      <c r="R25789" t="s">
        <v>35565</v>
      </c>
      <c r="S25789">
        <v>9</v>
      </c>
      <c r="T25789">
        <v>2023</v>
      </c>
      <c r="U25789" t="s">
        <v>43673</v>
      </c>
      <c r="V25789">
        <v>0</v>
      </c>
      <c r="W25789">
        <v>1</v>
      </c>
    </row>
    <row r="25790" spans="1:23" x14ac:dyDescent="0.3">
      <c r="A25790">
        <v>25789</v>
      </c>
      <c r="B25790" t="s">
        <v>33050</v>
      </c>
      <c r="C25790" t="s">
        <v>16</v>
      </c>
      <c r="D25790" t="s">
        <v>35894</v>
      </c>
      <c r="E25790" t="s">
        <v>27</v>
      </c>
      <c r="F25790" t="s">
        <v>39</v>
      </c>
      <c r="G25790" t="s">
        <v>20</v>
      </c>
      <c r="H25790" t="b">
        <v>1</v>
      </c>
      <c r="I25790" t="s">
        <v>76</v>
      </c>
      <c r="J25790" s="1">
        <v>45190</v>
      </c>
      <c r="K25790" t="b">
        <v>0</v>
      </c>
      <c r="L25790" t="b">
        <v>1</v>
      </c>
      <c r="M25790" t="s">
        <v>22</v>
      </c>
      <c r="N25790" t="s">
        <v>23</v>
      </c>
      <c r="O25790">
        <v>187500</v>
      </c>
      <c r="Q25790" t="s">
        <v>365</v>
      </c>
      <c r="R25790" t="s">
        <v>35895</v>
      </c>
      <c r="S25790">
        <v>9</v>
      </c>
      <c r="T25790">
        <v>2023</v>
      </c>
      <c r="U25790" t="s">
        <v>43673</v>
      </c>
      <c r="V25790">
        <v>1</v>
      </c>
      <c r="W25790">
        <v>0</v>
      </c>
    </row>
    <row r="25791" spans="1:23" x14ac:dyDescent="0.3">
      <c r="A25791">
        <v>25790</v>
      </c>
      <c r="B25791" t="s">
        <v>33050</v>
      </c>
      <c r="C25791" t="s">
        <v>43</v>
      </c>
      <c r="D25791" t="s">
        <v>35896</v>
      </c>
      <c r="E25791" t="s">
        <v>27</v>
      </c>
      <c r="F25791" t="s">
        <v>18069</v>
      </c>
      <c r="G25791" t="s">
        <v>159</v>
      </c>
      <c r="H25791" t="b">
        <v>1</v>
      </c>
      <c r="I25791" t="s">
        <v>76</v>
      </c>
      <c r="J25791" s="1">
        <v>45184</v>
      </c>
      <c r="K25791" t="b">
        <v>1</v>
      </c>
      <c r="L25791" t="b">
        <v>1</v>
      </c>
      <c r="M25791" t="s">
        <v>22</v>
      </c>
      <c r="N25791" t="s">
        <v>84</v>
      </c>
      <c r="P25791">
        <v>50</v>
      </c>
      <c r="Q25791" t="s">
        <v>1441</v>
      </c>
      <c r="R25791" t="s">
        <v>27039</v>
      </c>
      <c r="S25791">
        <v>9</v>
      </c>
      <c r="T25791">
        <v>2023</v>
      </c>
      <c r="U25791" t="s">
        <v>43673</v>
      </c>
      <c r="V25791">
        <v>1</v>
      </c>
      <c r="W25791">
        <v>0</v>
      </c>
    </row>
    <row r="25792" spans="1:23" x14ac:dyDescent="0.3">
      <c r="A25792">
        <v>25791</v>
      </c>
      <c r="B25792" t="s">
        <v>33050</v>
      </c>
      <c r="C25792" t="s">
        <v>43</v>
      </c>
      <c r="D25792" t="s">
        <v>35897</v>
      </c>
      <c r="E25792" t="s">
        <v>741</v>
      </c>
      <c r="F25792" t="s">
        <v>64</v>
      </c>
      <c r="G25792" t="s">
        <v>20</v>
      </c>
      <c r="H25792" t="b">
        <v>0</v>
      </c>
      <c r="I25792" t="s">
        <v>742</v>
      </c>
      <c r="J25792" s="1">
        <v>45195</v>
      </c>
      <c r="K25792" t="b">
        <v>1</v>
      </c>
      <c r="L25792" t="b">
        <v>0</v>
      </c>
      <c r="M25792" t="s">
        <v>742</v>
      </c>
      <c r="N25792" t="s">
        <v>23</v>
      </c>
      <c r="O25792">
        <v>119459.5</v>
      </c>
      <c r="Q25792" t="s">
        <v>743</v>
      </c>
      <c r="S25792">
        <v>9</v>
      </c>
      <c r="T25792">
        <v>2023</v>
      </c>
      <c r="U25792" t="s">
        <v>43673</v>
      </c>
      <c r="V25792">
        <v>0</v>
      </c>
      <c r="W25792">
        <v>1</v>
      </c>
    </row>
    <row r="25793" spans="1:23" x14ac:dyDescent="0.3">
      <c r="A25793">
        <v>25792</v>
      </c>
      <c r="B25793" t="s">
        <v>33050</v>
      </c>
      <c r="C25793" t="s">
        <v>36</v>
      </c>
      <c r="D25793" t="s">
        <v>35898</v>
      </c>
      <c r="E25793" t="s">
        <v>230</v>
      </c>
      <c r="F25793" t="s">
        <v>75</v>
      </c>
      <c r="G25793" t="s">
        <v>20</v>
      </c>
      <c r="H25793" t="b">
        <v>0</v>
      </c>
      <c r="I25793" t="s">
        <v>21</v>
      </c>
      <c r="J25793" s="1">
        <v>45170</v>
      </c>
      <c r="K25793" t="b">
        <v>0</v>
      </c>
      <c r="L25793" t="b">
        <v>0</v>
      </c>
      <c r="M25793" t="s">
        <v>22</v>
      </c>
      <c r="N25793" t="s">
        <v>23</v>
      </c>
      <c r="O25793">
        <v>175000</v>
      </c>
      <c r="Q25793" t="s">
        <v>6052</v>
      </c>
      <c r="R25793" t="s">
        <v>35899</v>
      </c>
      <c r="S25793">
        <v>9</v>
      </c>
      <c r="T25793">
        <v>2023</v>
      </c>
      <c r="U25793" t="s">
        <v>43673</v>
      </c>
      <c r="V25793">
        <v>0</v>
      </c>
      <c r="W25793">
        <v>1</v>
      </c>
    </row>
    <row r="25794" spans="1:23" x14ac:dyDescent="0.3">
      <c r="A25794">
        <v>25793</v>
      </c>
      <c r="B25794" t="s">
        <v>33050</v>
      </c>
      <c r="C25794" t="s">
        <v>241</v>
      </c>
      <c r="D25794" t="s">
        <v>35900</v>
      </c>
      <c r="E25794" t="s">
        <v>27</v>
      </c>
      <c r="F25794" t="s">
        <v>16210</v>
      </c>
      <c r="G25794" t="s">
        <v>33242</v>
      </c>
      <c r="H25794" t="b">
        <v>1</v>
      </c>
      <c r="I25794" t="s">
        <v>40</v>
      </c>
      <c r="J25794" s="1">
        <v>45185</v>
      </c>
      <c r="K25794" t="b">
        <v>1</v>
      </c>
      <c r="L25794" t="b">
        <v>0</v>
      </c>
      <c r="M25794" t="s">
        <v>22</v>
      </c>
      <c r="N25794" t="s">
        <v>84</v>
      </c>
      <c r="P25794">
        <v>39.290000915527337</v>
      </c>
      <c r="Q25794" t="s">
        <v>35901</v>
      </c>
      <c r="R25794" t="s">
        <v>35902</v>
      </c>
      <c r="S25794">
        <v>9</v>
      </c>
      <c r="T25794">
        <v>2023</v>
      </c>
      <c r="U25794" t="s">
        <v>43673</v>
      </c>
      <c r="V25794">
        <v>0</v>
      </c>
      <c r="W25794">
        <v>1</v>
      </c>
    </row>
    <row r="25795" spans="1:23" x14ac:dyDescent="0.3">
      <c r="A25795">
        <v>25794</v>
      </c>
      <c r="B25795" t="s">
        <v>33050</v>
      </c>
      <c r="C25795" t="s">
        <v>16</v>
      </c>
      <c r="D25795" t="s">
        <v>35903</v>
      </c>
      <c r="E25795" t="s">
        <v>1261</v>
      </c>
      <c r="F25795" t="s">
        <v>39</v>
      </c>
      <c r="G25795" t="s">
        <v>20</v>
      </c>
      <c r="H25795" t="b">
        <v>0</v>
      </c>
      <c r="I25795" t="s">
        <v>76</v>
      </c>
      <c r="J25795" s="1">
        <v>45189</v>
      </c>
      <c r="K25795" t="b">
        <v>0</v>
      </c>
      <c r="L25795" t="b">
        <v>1</v>
      </c>
      <c r="M25795" t="s">
        <v>22</v>
      </c>
      <c r="N25795" t="s">
        <v>23</v>
      </c>
      <c r="O25795">
        <v>119000</v>
      </c>
      <c r="Q25795" t="s">
        <v>24658</v>
      </c>
      <c r="R25795" t="s">
        <v>35904</v>
      </c>
      <c r="S25795">
        <v>9</v>
      </c>
      <c r="T25795">
        <v>2023</v>
      </c>
      <c r="U25795" t="s">
        <v>43673</v>
      </c>
      <c r="V25795">
        <v>1</v>
      </c>
      <c r="W25795">
        <v>0</v>
      </c>
    </row>
    <row r="25796" spans="1:23" x14ac:dyDescent="0.3">
      <c r="A25796">
        <v>25795</v>
      </c>
      <c r="B25796" t="s">
        <v>33050</v>
      </c>
      <c r="C25796" t="s">
        <v>43</v>
      </c>
      <c r="D25796" t="s">
        <v>35905</v>
      </c>
      <c r="E25796" t="s">
        <v>28389</v>
      </c>
      <c r="F25796" t="s">
        <v>39</v>
      </c>
      <c r="G25796" t="s">
        <v>20</v>
      </c>
      <c r="H25796" t="b">
        <v>0</v>
      </c>
      <c r="I25796" t="s">
        <v>29</v>
      </c>
      <c r="J25796" s="1">
        <v>45189</v>
      </c>
      <c r="K25796" t="b">
        <v>1</v>
      </c>
      <c r="L25796" t="b">
        <v>0</v>
      </c>
      <c r="M25796" t="s">
        <v>22</v>
      </c>
      <c r="N25796" t="s">
        <v>23</v>
      </c>
      <c r="O25796">
        <v>72500</v>
      </c>
      <c r="Q25796" t="s">
        <v>35906</v>
      </c>
      <c r="R25796" t="s">
        <v>2222</v>
      </c>
      <c r="S25796">
        <v>9</v>
      </c>
      <c r="T25796">
        <v>2023</v>
      </c>
      <c r="U25796" t="s">
        <v>43673</v>
      </c>
      <c r="V25796">
        <v>0</v>
      </c>
      <c r="W25796">
        <v>1</v>
      </c>
    </row>
    <row r="25797" spans="1:23" x14ac:dyDescent="0.3">
      <c r="A25797">
        <v>25796</v>
      </c>
      <c r="B25797" t="s">
        <v>33050</v>
      </c>
      <c r="C25797" t="s">
        <v>43</v>
      </c>
      <c r="D25797" t="s">
        <v>43</v>
      </c>
      <c r="E25797" t="s">
        <v>52</v>
      </c>
      <c r="F25797" t="s">
        <v>28</v>
      </c>
      <c r="G25797" t="s">
        <v>20</v>
      </c>
      <c r="H25797" t="b">
        <v>0</v>
      </c>
      <c r="I25797" t="s">
        <v>40</v>
      </c>
      <c r="J25797" s="1">
        <v>45195</v>
      </c>
      <c r="K25797" t="b">
        <v>0</v>
      </c>
      <c r="L25797" t="b">
        <v>1</v>
      </c>
      <c r="M25797" t="s">
        <v>22</v>
      </c>
      <c r="N25797" t="s">
        <v>23</v>
      </c>
      <c r="O25797">
        <v>95000</v>
      </c>
      <c r="Q25797" t="s">
        <v>35907</v>
      </c>
      <c r="R25797" t="s">
        <v>35908</v>
      </c>
      <c r="S25797">
        <v>9</v>
      </c>
      <c r="T25797">
        <v>2023</v>
      </c>
      <c r="U25797" t="s">
        <v>43673</v>
      </c>
      <c r="V25797">
        <v>1</v>
      </c>
      <c r="W25797">
        <v>0</v>
      </c>
    </row>
    <row r="25798" spans="1:23" x14ac:dyDescent="0.3">
      <c r="A25798">
        <v>25797</v>
      </c>
      <c r="B25798" t="s">
        <v>33050</v>
      </c>
      <c r="C25798" t="s">
        <v>43</v>
      </c>
      <c r="D25798" t="s">
        <v>43</v>
      </c>
      <c r="E25798" t="s">
        <v>27</v>
      </c>
      <c r="F25798" t="s">
        <v>19</v>
      </c>
      <c r="G25798" t="s">
        <v>20</v>
      </c>
      <c r="H25798" t="b">
        <v>1</v>
      </c>
      <c r="I25798" t="s">
        <v>40</v>
      </c>
      <c r="J25798" s="1">
        <v>45174</v>
      </c>
      <c r="K25798" t="b">
        <v>0</v>
      </c>
      <c r="L25798" t="b">
        <v>1</v>
      </c>
      <c r="M25798" t="s">
        <v>22</v>
      </c>
      <c r="N25798" t="s">
        <v>84</v>
      </c>
      <c r="P25798">
        <v>30.5</v>
      </c>
      <c r="Q25798" t="s">
        <v>126</v>
      </c>
      <c r="R25798" t="s">
        <v>35909</v>
      </c>
      <c r="S25798">
        <v>9</v>
      </c>
      <c r="T25798">
        <v>2023</v>
      </c>
      <c r="U25798" t="s">
        <v>43673</v>
      </c>
      <c r="V25798">
        <v>1</v>
      </c>
      <c r="W25798">
        <v>0</v>
      </c>
    </row>
    <row r="25799" spans="1:23" x14ac:dyDescent="0.3">
      <c r="A25799">
        <v>25798</v>
      </c>
      <c r="B25799" t="s">
        <v>33050</v>
      </c>
      <c r="C25799" t="s">
        <v>43</v>
      </c>
      <c r="D25799" t="s">
        <v>35910</v>
      </c>
      <c r="E25799" t="s">
        <v>5378</v>
      </c>
      <c r="F25799" t="s">
        <v>39</v>
      </c>
      <c r="G25799" t="s">
        <v>20</v>
      </c>
      <c r="H25799" t="b">
        <v>0</v>
      </c>
      <c r="I25799" t="s">
        <v>76</v>
      </c>
      <c r="J25799" s="1">
        <v>45189</v>
      </c>
      <c r="K25799" t="b">
        <v>0</v>
      </c>
      <c r="L25799" t="b">
        <v>1</v>
      </c>
      <c r="M25799" t="s">
        <v>22</v>
      </c>
      <c r="N25799" t="s">
        <v>23</v>
      </c>
      <c r="O25799">
        <v>120040</v>
      </c>
      <c r="Q25799" t="s">
        <v>5822</v>
      </c>
      <c r="R25799" t="s">
        <v>6627</v>
      </c>
      <c r="S25799">
        <v>9</v>
      </c>
      <c r="T25799">
        <v>2023</v>
      </c>
      <c r="U25799" t="s">
        <v>43673</v>
      </c>
      <c r="V25799">
        <v>1</v>
      </c>
      <c r="W25799">
        <v>0</v>
      </c>
    </row>
    <row r="25800" spans="1:23" x14ac:dyDescent="0.3">
      <c r="A25800">
        <v>25799</v>
      </c>
      <c r="B25800" t="s">
        <v>33050</v>
      </c>
      <c r="C25800" t="s">
        <v>36</v>
      </c>
      <c r="D25800" t="s">
        <v>36</v>
      </c>
      <c r="E25800" t="s">
        <v>27</v>
      </c>
      <c r="F25800" t="s">
        <v>28</v>
      </c>
      <c r="G25800" t="s">
        <v>20</v>
      </c>
      <c r="H25800" t="b">
        <v>1</v>
      </c>
      <c r="I25800" t="s">
        <v>29</v>
      </c>
      <c r="J25800" s="1">
        <v>45190</v>
      </c>
      <c r="K25800" t="b">
        <v>0</v>
      </c>
      <c r="L25800" t="b">
        <v>0</v>
      </c>
      <c r="M25800" t="s">
        <v>22</v>
      </c>
      <c r="N25800" t="s">
        <v>23</v>
      </c>
      <c r="O25800">
        <v>122500</v>
      </c>
      <c r="Q25800" t="s">
        <v>35911</v>
      </c>
      <c r="R25800" t="s">
        <v>35912</v>
      </c>
      <c r="S25800">
        <v>9</v>
      </c>
      <c r="T25800">
        <v>2023</v>
      </c>
      <c r="U25800" t="s">
        <v>43673</v>
      </c>
      <c r="V25800">
        <v>0</v>
      </c>
      <c r="W25800">
        <v>1</v>
      </c>
    </row>
    <row r="25801" spans="1:23" x14ac:dyDescent="0.3">
      <c r="A25801">
        <v>25800</v>
      </c>
      <c r="B25801" t="s">
        <v>33050</v>
      </c>
      <c r="C25801" t="s">
        <v>43</v>
      </c>
      <c r="D25801" t="s">
        <v>43</v>
      </c>
      <c r="E25801" t="s">
        <v>715</v>
      </c>
      <c r="F25801" t="s">
        <v>28</v>
      </c>
      <c r="G25801" t="s">
        <v>159</v>
      </c>
      <c r="H25801" t="b">
        <v>0</v>
      </c>
      <c r="I25801" t="s">
        <v>76</v>
      </c>
      <c r="J25801" s="1">
        <v>45198</v>
      </c>
      <c r="K25801" t="b">
        <v>0</v>
      </c>
      <c r="L25801" t="b">
        <v>1</v>
      </c>
      <c r="M25801" t="s">
        <v>22</v>
      </c>
      <c r="N25801" t="s">
        <v>84</v>
      </c>
      <c r="P25801">
        <v>75</v>
      </c>
      <c r="Q25801" t="s">
        <v>35913</v>
      </c>
      <c r="R25801" t="s">
        <v>35914</v>
      </c>
      <c r="S25801">
        <v>9</v>
      </c>
      <c r="T25801">
        <v>2023</v>
      </c>
      <c r="U25801" t="s">
        <v>43673</v>
      </c>
      <c r="V25801">
        <v>1</v>
      </c>
      <c r="W25801">
        <v>0</v>
      </c>
    </row>
    <row r="25802" spans="1:23" x14ac:dyDescent="0.3">
      <c r="A25802">
        <v>25801</v>
      </c>
      <c r="B25802" t="s">
        <v>33050</v>
      </c>
      <c r="C25802" t="s">
        <v>16</v>
      </c>
      <c r="D25802" t="s">
        <v>35915</v>
      </c>
      <c r="E25802" t="s">
        <v>27</v>
      </c>
      <c r="F25802" t="s">
        <v>16210</v>
      </c>
      <c r="G25802" t="s">
        <v>33061</v>
      </c>
      <c r="H25802" t="b">
        <v>1</v>
      </c>
      <c r="I25802" t="s">
        <v>21</v>
      </c>
      <c r="J25802" s="1">
        <v>45188</v>
      </c>
      <c r="K25802" t="b">
        <v>0</v>
      </c>
      <c r="L25802" t="b">
        <v>0</v>
      </c>
      <c r="M25802" t="s">
        <v>22</v>
      </c>
      <c r="N25802" t="s">
        <v>84</v>
      </c>
      <c r="P25802">
        <v>32.364997863769531</v>
      </c>
      <c r="Q25802" t="s">
        <v>12082</v>
      </c>
      <c r="R25802" t="s">
        <v>35066</v>
      </c>
      <c r="S25802">
        <v>9</v>
      </c>
      <c r="T25802">
        <v>2023</v>
      </c>
      <c r="U25802" t="s">
        <v>43673</v>
      </c>
      <c r="V25802">
        <v>0</v>
      </c>
      <c r="W25802">
        <v>1</v>
      </c>
    </row>
    <row r="25803" spans="1:23" x14ac:dyDescent="0.3">
      <c r="A25803">
        <v>25802</v>
      </c>
      <c r="B25803" t="s">
        <v>33050</v>
      </c>
      <c r="C25803" t="s">
        <v>16</v>
      </c>
      <c r="D25803" t="s">
        <v>16</v>
      </c>
      <c r="E25803" t="s">
        <v>301</v>
      </c>
      <c r="F25803" t="s">
        <v>1095</v>
      </c>
      <c r="G25803" t="s">
        <v>20</v>
      </c>
      <c r="H25803" t="b">
        <v>0</v>
      </c>
      <c r="I25803" t="s">
        <v>121</v>
      </c>
      <c r="J25803" s="1">
        <v>45190</v>
      </c>
      <c r="K25803" t="b">
        <v>0</v>
      </c>
      <c r="L25803" t="b">
        <v>0</v>
      </c>
      <c r="M25803" t="s">
        <v>22</v>
      </c>
      <c r="N25803" t="s">
        <v>23</v>
      </c>
      <c r="O25803">
        <v>80000</v>
      </c>
      <c r="Q25803" t="s">
        <v>18197</v>
      </c>
      <c r="R25803" t="s">
        <v>35916</v>
      </c>
      <c r="S25803">
        <v>9</v>
      </c>
      <c r="T25803">
        <v>2023</v>
      </c>
      <c r="U25803" t="s">
        <v>43673</v>
      </c>
      <c r="V25803">
        <v>0</v>
      </c>
      <c r="W25803">
        <v>1</v>
      </c>
    </row>
    <row r="25804" spans="1:23" x14ac:dyDescent="0.3">
      <c r="A25804">
        <v>25803</v>
      </c>
      <c r="B25804" t="s">
        <v>33050</v>
      </c>
      <c r="C25804" t="s">
        <v>43</v>
      </c>
      <c r="D25804" t="s">
        <v>35917</v>
      </c>
      <c r="E25804" t="s">
        <v>1160</v>
      </c>
      <c r="F25804" t="s">
        <v>75</v>
      </c>
      <c r="G25804" t="s">
        <v>20</v>
      </c>
      <c r="H25804" t="b">
        <v>0</v>
      </c>
      <c r="I25804" t="s">
        <v>76</v>
      </c>
      <c r="J25804" s="1">
        <v>45183</v>
      </c>
      <c r="K25804" t="b">
        <v>0</v>
      </c>
      <c r="L25804" t="b">
        <v>0</v>
      </c>
      <c r="M25804" t="s">
        <v>22</v>
      </c>
      <c r="N25804" t="s">
        <v>23</v>
      </c>
      <c r="O25804">
        <v>150000</v>
      </c>
      <c r="Q25804" t="s">
        <v>8259</v>
      </c>
      <c r="R25804" t="s">
        <v>5075</v>
      </c>
      <c r="S25804">
        <v>9</v>
      </c>
      <c r="T25804">
        <v>2023</v>
      </c>
      <c r="U25804" t="s">
        <v>43673</v>
      </c>
      <c r="V25804">
        <v>0</v>
      </c>
      <c r="W25804">
        <v>1</v>
      </c>
    </row>
    <row r="25805" spans="1:23" x14ac:dyDescent="0.3">
      <c r="A25805">
        <v>25804</v>
      </c>
      <c r="B25805" t="s">
        <v>33050</v>
      </c>
      <c r="C25805" t="s">
        <v>26</v>
      </c>
      <c r="D25805" t="s">
        <v>26</v>
      </c>
      <c r="E25805" t="s">
        <v>3979</v>
      </c>
      <c r="F25805" t="s">
        <v>64</v>
      </c>
      <c r="G25805" t="s">
        <v>20</v>
      </c>
      <c r="H25805" t="b">
        <v>0</v>
      </c>
      <c r="I25805" t="s">
        <v>298</v>
      </c>
      <c r="J25805" s="1">
        <v>45173</v>
      </c>
      <c r="K25805" t="b">
        <v>0</v>
      </c>
      <c r="L25805" t="b">
        <v>0</v>
      </c>
      <c r="M25805" t="s">
        <v>298</v>
      </c>
      <c r="N25805" t="s">
        <v>23</v>
      </c>
      <c r="O25805">
        <v>147500</v>
      </c>
      <c r="Q25805" t="s">
        <v>3039</v>
      </c>
      <c r="R25805" t="s">
        <v>35918</v>
      </c>
      <c r="S25805">
        <v>9</v>
      </c>
      <c r="T25805">
        <v>2023</v>
      </c>
      <c r="U25805" t="s">
        <v>43673</v>
      </c>
      <c r="V25805">
        <v>0</v>
      </c>
      <c r="W25805">
        <v>1</v>
      </c>
    </row>
    <row r="25806" spans="1:23" x14ac:dyDescent="0.3">
      <c r="A25806">
        <v>25805</v>
      </c>
      <c r="B25806" t="s">
        <v>33050</v>
      </c>
      <c r="C25806" t="s">
        <v>43</v>
      </c>
      <c r="D25806" t="s">
        <v>43</v>
      </c>
      <c r="E25806" t="s">
        <v>4191</v>
      </c>
      <c r="F25806" t="s">
        <v>28</v>
      </c>
      <c r="G25806" t="s">
        <v>159</v>
      </c>
      <c r="H25806" t="b">
        <v>0</v>
      </c>
      <c r="I25806" t="s">
        <v>21</v>
      </c>
      <c r="J25806" s="1">
        <v>45194</v>
      </c>
      <c r="K25806" t="b">
        <v>0</v>
      </c>
      <c r="L25806" t="b">
        <v>0</v>
      </c>
      <c r="M25806" t="s">
        <v>22</v>
      </c>
      <c r="N25806" t="s">
        <v>84</v>
      </c>
      <c r="P25806">
        <v>50.5</v>
      </c>
      <c r="Q25806" t="s">
        <v>35919</v>
      </c>
      <c r="R25806" t="s">
        <v>6174</v>
      </c>
      <c r="S25806">
        <v>9</v>
      </c>
      <c r="T25806">
        <v>2023</v>
      </c>
      <c r="U25806" t="s">
        <v>43673</v>
      </c>
      <c r="V25806">
        <v>0</v>
      </c>
      <c r="W25806">
        <v>1</v>
      </c>
    </row>
    <row r="25807" spans="1:23" x14ac:dyDescent="0.3">
      <c r="A25807">
        <v>25806</v>
      </c>
      <c r="B25807" t="s">
        <v>33050</v>
      </c>
      <c r="C25807" t="s">
        <v>16</v>
      </c>
      <c r="D25807" t="s">
        <v>35920</v>
      </c>
      <c r="E25807" t="s">
        <v>7452</v>
      </c>
      <c r="F25807" t="s">
        <v>16210</v>
      </c>
      <c r="G25807" t="s">
        <v>20</v>
      </c>
      <c r="H25807" t="b">
        <v>0</v>
      </c>
      <c r="I25807" t="s">
        <v>34</v>
      </c>
      <c r="J25807" s="1">
        <v>45172</v>
      </c>
      <c r="K25807" t="b">
        <v>0</v>
      </c>
      <c r="L25807" t="b">
        <v>1</v>
      </c>
      <c r="M25807" t="s">
        <v>22</v>
      </c>
      <c r="N25807" t="s">
        <v>84</v>
      </c>
      <c r="P25807">
        <v>36.599998474121087</v>
      </c>
      <c r="Q25807" t="s">
        <v>29954</v>
      </c>
      <c r="R25807" t="s">
        <v>35921</v>
      </c>
      <c r="S25807">
        <v>9</v>
      </c>
      <c r="T25807">
        <v>2023</v>
      </c>
      <c r="U25807" t="s">
        <v>43673</v>
      </c>
      <c r="V25807">
        <v>1</v>
      </c>
      <c r="W25807">
        <v>0</v>
      </c>
    </row>
    <row r="25808" spans="1:23" x14ac:dyDescent="0.3">
      <c r="A25808">
        <v>25807</v>
      </c>
      <c r="B25808" t="s">
        <v>33050</v>
      </c>
      <c r="C25808" t="s">
        <v>16</v>
      </c>
      <c r="D25808" t="s">
        <v>35922</v>
      </c>
      <c r="E25808" t="s">
        <v>3101</v>
      </c>
      <c r="F25808" t="s">
        <v>64</v>
      </c>
      <c r="G25808" t="s">
        <v>20</v>
      </c>
      <c r="H25808" t="b">
        <v>0</v>
      </c>
      <c r="I25808" t="s">
        <v>3101</v>
      </c>
      <c r="J25808" s="1">
        <v>45175</v>
      </c>
      <c r="K25808" t="b">
        <v>0</v>
      </c>
      <c r="L25808" t="b">
        <v>0</v>
      </c>
      <c r="M25808" t="s">
        <v>3101</v>
      </c>
      <c r="N25808" t="s">
        <v>23</v>
      </c>
      <c r="O25808">
        <v>157500</v>
      </c>
      <c r="Q25808" t="s">
        <v>8190</v>
      </c>
      <c r="R25808" t="s">
        <v>35923</v>
      </c>
      <c r="S25808">
        <v>9</v>
      </c>
      <c r="T25808">
        <v>2023</v>
      </c>
      <c r="U25808" t="s">
        <v>43673</v>
      </c>
      <c r="V25808">
        <v>0</v>
      </c>
      <c r="W25808">
        <v>1</v>
      </c>
    </row>
    <row r="25809" spans="1:23" x14ac:dyDescent="0.3">
      <c r="A25809">
        <v>25808</v>
      </c>
      <c r="B25809" t="s">
        <v>33050</v>
      </c>
      <c r="C25809" t="s">
        <v>36</v>
      </c>
      <c r="D25809" t="s">
        <v>410</v>
      </c>
      <c r="E25809" t="s">
        <v>2382</v>
      </c>
      <c r="F25809" t="s">
        <v>39</v>
      </c>
      <c r="G25809" t="s">
        <v>20</v>
      </c>
      <c r="H25809" t="b">
        <v>0</v>
      </c>
      <c r="I25809" t="s">
        <v>76</v>
      </c>
      <c r="J25809" s="1">
        <v>45194</v>
      </c>
      <c r="K25809" t="b">
        <v>1</v>
      </c>
      <c r="L25809" t="b">
        <v>0</v>
      </c>
      <c r="M25809" t="s">
        <v>22</v>
      </c>
      <c r="N25809" t="s">
        <v>84</v>
      </c>
      <c r="P25809">
        <v>70</v>
      </c>
      <c r="Q25809" t="s">
        <v>31451</v>
      </c>
      <c r="R25809" t="s">
        <v>31452</v>
      </c>
      <c r="S25809">
        <v>9</v>
      </c>
      <c r="T25809">
        <v>2023</v>
      </c>
      <c r="U25809" t="s">
        <v>43673</v>
      </c>
      <c r="V25809">
        <v>0</v>
      </c>
      <c r="W25809">
        <v>1</v>
      </c>
    </row>
    <row r="25810" spans="1:23" x14ac:dyDescent="0.3">
      <c r="A25810">
        <v>25809</v>
      </c>
      <c r="B25810" t="s">
        <v>33050</v>
      </c>
      <c r="C25810" t="s">
        <v>43</v>
      </c>
      <c r="D25810" t="s">
        <v>2200</v>
      </c>
      <c r="E25810" t="s">
        <v>1694</v>
      </c>
      <c r="F25810" t="s">
        <v>960</v>
      </c>
      <c r="G25810" t="s">
        <v>20</v>
      </c>
      <c r="H25810" t="b">
        <v>0</v>
      </c>
      <c r="I25810" t="s">
        <v>21</v>
      </c>
      <c r="J25810" s="1">
        <v>45171</v>
      </c>
      <c r="K25810" t="b">
        <v>0</v>
      </c>
      <c r="L25810" t="b">
        <v>1</v>
      </c>
      <c r="M25810" t="s">
        <v>22</v>
      </c>
      <c r="N25810" t="s">
        <v>23</v>
      </c>
      <c r="O25810">
        <v>76892</v>
      </c>
      <c r="Q25810" t="s">
        <v>27192</v>
      </c>
      <c r="R25810" t="s">
        <v>1199</v>
      </c>
      <c r="S25810">
        <v>9</v>
      </c>
      <c r="T25810">
        <v>2023</v>
      </c>
      <c r="U25810" t="s">
        <v>43673</v>
      </c>
      <c r="V25810">
        <v>1</v>
      </c>
      <c r="W25810">
        <v>0</v>
      </c>
    </row>
    <row r="25811" spans="1:23" x14ac:dyDescent="0.3">
      <c r="A25811">
        <v>25810</v>
      </c>
      <c r="B25811" t="s">
        <v>33050</v>
      </c>
      <c r="C25811" t="s">
        <v>43</v>
      </c>
      <c r="D25811" t="s">
        <v>43</v>
      </c>
      <c r="E25811" t="s">
        <v>3469</v>
      </c>
      <c r="F25811" t="s">
        <v>75</v>
      </c>
      <c r="G25811" t="s">
        <v>20</v>
      </c>
      <c r="H25811" t="b">
        <v>0</v>
      </c>
      <c r="I25811" t="s">
        <v>76</v>
      </c>
      <c r="J25811" s="1">
        <v>45172</v>
      </c>
      <c r="K25811" t="b">
        <v>0</v>
      </c>
      <c r="L25811" t="b">
        <v>0</v>
      </c>
      <c r="M25811" t="s">
        <v>22</v>
      </c>
      <c r="N25811" t="s">
        <v>23</v>
      </c>
      <c r="O25811">
        <v>90000</v>
      </c>
      <c r="Q25811" t="s">
        <v>28212</v>
      </c>
      <c r="R25811" t="s">
        <v>33789</v>
      </c>
      <c r="S25811">
        <v>9</v>
      </c>
      <c r="T25811">
        <v>2023</v>
      </c>
      <c r="U25811" t="s">
        <v>43673</v>
      </c>
      <c r="V25811">
        <v>0</v>
      </c>
      <c r="W25811">
        <v>1</v>
      </c>
    </row>
    <row r="25812" spans="1:23" x14ac:dyDescent="0.3">
      <c r="A25812">
        <v>25811</v>
      </c>
      <c r="B25812" t="s">
        <v>33050</v>
      </c>
      <c r="C25812" t="s">
        <v>43</v>
      </c>
      <c r="D25812" t="s">
        <v>35924</v>
      </c>
      <c r="E25812" t="s">
        <v>27330</v>
      </c>
      <c r="F25812" t="s">
        <v>35925</v>
      </c>
      <c r="G25812" t="s">
        <v>20</v>
      </c>
      <c r="H25812" t="b">
        <v>0</v>
      </c>
      <c r="I25812" t="s">
        <v>21</v>
      </c>
      <c r="J25812" s="1">
        <v>45187</v>
      </c>
      <c r="K25812" t="b">
        <v>0</v>
      </c>
      <c r="L25812" t="b">
        <v>0</v>
      </c>
      <c r="M25812" t="s">
        <v>22</v>
      </c>
      <c r="N25812" t="s">
        <v>84</v>
      </c>
      <c r="P25812">
        <v>24</v>
      </c>
      <c r="Q25812" t="s">
        <v>20807</v>
      </c>
      <c r="R25812" t="s">
        <v>6923</v>
      </c>
      <c r="S25812">
        <v>9</v>
      </c>
      <c r="T25812">
        <v>2023</v>
      </c>
      <c r="U25812" t="s">
        <v>43673</v>
      </c>
      <c r="V25812">
        <v>0</v>
      </c>
      <c r="W25812">
        <v>1</v>
      </c>
    </row>
    <row r="25813" spans="1:23" x14ac:dyDescent="0.3">
      <c r="A25813">
        <v>25812</v>
      </c>
      <c r="B25813" t="s">
        <v>33050</v>
      </c>
      <c r="C25813" t="s">
        <v>241</v>
      </c>
      <c r="D25813" t="s">
        <v>242</v>
      </c>
      <c r="F25813" t="s">
        <v>28</v>
      </c>
      <c r="G25813" t="s">
        <v>20</v>
      </c>
      <c r="H25813" t="b">
        <v>0</v>
      </c>
      <c r="I25813" t="s">
        <v>34</v>
      </c>
      <c r="J25813" s="1">
        <v>45194</v>
      </c>
      <c r="K25813" t="b">
        <v>0</v>
      </c>
      <c r="L25813" t="b">
        <v>0</v>
      </c>
      <c r="M25813" t="s">
        <v>22</v>
      </c>
      <c r="N25813" t="s">
        <v>23</v>
      </c>
      <c r="O25813">
        <v>95000</v>
      </c>
      <c r="Q25813" t="s">
        <v>6857</v>
      </c>
      <c r="R25813" t="s">
        <v>35926</v>
      </c>
      <c r="S25813">
        <v>9</v>
      </c>
      <c r="T25813">
        <v>2023</v>
      </c>
      <c r="U25813" t="s">
        <v>43673</v>
      </c>
      <c r="V25813">
        <v>0</v>
      </c>
      <c r="W25813">
        <v>1</v>
      </c>
    </row>
    <row r="25814" spans="1:23" x14ac:dyDescent="0.3">
      <c r="A25814">
        <v>25813</v>
      </c>
      <c r="B25814" t="s">
        <v>33050</v>
      </c>
      <c r="C25814" t="s">
        <v>16</v>
      </c>
      <c r="D25814" t="s">
        <v>35927</v>
      </c>
      <c r="E25814" t="s">
        <v>4391</v>
      </c>
      <c r="F25814" t="s">
        <v>1095</v>
      </c>
      <c r="G25814" t="s">
        <v>20</v>
      </c>
      <c r="H25814" t="b">
        <v>0</v>
      </c>
      <c r="I25814" t="s">
        <v>76</v>
      </c>
      <c r="J25814" s="1">
        <v>45171</v>
      </c>
      <c r="K25814" t="b">
        <v>0</v>
      </c>
      <c r="L25814" t="b">
        <v>1</v>
      </c>
      <c r="M25814" t="s">
        <v>22</v>
      </c>
      <c r="N25814" t="s">
        <v>23</v>
      </c>
      <c r="O25814">
        <v>171000</v>
      </c>
      <c r="Q25814" t="s">
        <v>4392</v>
      </c>
      <c r="R25814" t="s">
        <v>7044</v>
      </c>
      <c r="S25814">
        <v>9</v>
      </c>
      <c r="T25814">
        <v>2023</v>
      </c>
      <c r="U25814" t="s">
        <v>43673</v>
      </c>
      <c r="V25814">
        <v>1</v>
      </c>
      <c r="W25814">
        <v>0</v>
      </c>
    </row>
    <row r="25815" spans="1:23" x14ac:dyDescent="0.3">
      <c r="A25815">
        <v>25814</v>
      </c>
      <c r="B25815" t="s">
        <v>33050</v>
      </c>
      <c r="C25815" t="s">
        <v>16</v>
      </c>
      <c r="D25815" t="s">
        <v>30144</v>
      </c>
      <c r="E25815" t="s">
        <v>27</v>
      </c>
      <c r="F25815" t="s">
        <v>30145</v>
      </c>
      <c r="G25815" t="s">
        <v>20</v>
      </c>
      <c r="H25815" t="b">
        <v>1</v>
      </c>
      <c r="I25815" t="s">
        <v>29</v>
      </c>
      <c r="J25815" s="1">
        <v>45196</v>
      </c>
      <c r="K25815" t="b">
        <v>0</v>
      </c>
      <c r="L25815" t="b">
        <v>1</v>
      </c>
      <c r="M25815" t="s">
        <v>22</v>
      </c>
      <c r="N25815" t="s">
        <v>23</v>
      </c>
      <c r="O25815">
        <v>145000</v>
      </c>
      <c r="Q25815" t="s">
        <v>6123</v>
      </c>
      <c r="R25815" t="s">
        <v>27373</v>
      </c>
      <c r="S25815">
        <v>9</v>
      </c>
      <c r="T25815">
        <v>2023</v>
      </c>
      <c r="U25815" t="s">
        <v>43673</v>
      </c>
      <c r="V25815">
        <v>1</v>
      </c>
      <c r="W25815">
        <v>0</v>
      </c>
    </row>
    <row r="25816" spans="1:23" x14ac:dyDescent="0.3">
      <c r="A25816">
        <v>25815</v>
      </c>
      <c r="B25816" t="s">
        <v>33050</v>
      </c>
      <c r="C25816" t="s">
        <v>43</v>
      </c>
      <c r="D25816" t="s">
        <v>29804</v>
      </c>
      <c r="E25816" t="s">
        <v>230</v>
      </c>
      <c r="F25816" t="s">
        <v>16210</v>
      </c>
      <c r="G25816" t="s">
        <v>33061</v>
      </c>
      <c r="H25816" t="b">
        <v>0</v>
      </c>
      <c r="I25816" t="s">
        <v>29</v>
      </c>
      <c r="J25816" s="1">
        <v>45184</v>
      </c>
      <c r="K25816" t="b">
        <v>0</v>
      </c>
      <c r="L25816" t="b">
        <v>0</v>
      </c>
      <c r="M25816" t="s">
        <v>22</v>
      </c>
      <c r="N25816" t="s">
        <v>84</v>
      </c>
      <c r="P25816">
        <v>26.389999389648441</v>
      </c>
      <c r="Q25816" t="s">
        <v>28955</v>
      </c>
      <c r="R25816" t="s">
        <v>6911</v>
      </c>
      <c r="S25816">
        <v>9</v>
      </c>
      <c r="T25816">
        <v>2023</v>
      </c>
      <c r="U25816" t="s">
        <v>43673</v>
      </c>
      <c r="V25816">
        <v>0</v>
      </c>
      <c r="W25816">
        <v>1</v>
      </c>
    </row>
    <row r="25817" spans="1:23" x14ac:dyDescent="0.3">
      <c r="A25817">
        <v>25816</v>
      </c>
      <c r="B25817" t="s">
        <v>33050</v>
      </c>
      <c r="C25817" t="s">
        <v>124</v>
      </c>
      <c r="D25817" t="s">
        <v>13560</v>
      </c>
      <c r="E25817" t="s">
        <v>27</v>
      </c>
      <c r="F25817" t="s">
        <v>960</v>
      </c>
      <c r="G25817" t="s">
        <v>159</v>
      </c>
      <c r="H25817" t="b">
        <v>1</v>
      </c>
      <c r="I25817" t="s">
        <v>34</v>
      </c>
      <c r="J25817" s="1">
        <v>45183</v>
      </c>
      <c r="K25817" t="b">
        <v>0</v>
      </c>
      <c r="L25817" t="b">
        <v>0</v>
      </c>
      <c r="M25817" t="s">
        <v>22</v>
      </c>
      <c r="N25817" t="s">
        <v>84</v>
      </c>
      <c r="P25817">
        <v>57.5</v>
      </c>
      <c r="Q25817" t="s">
        <v>27192</v>
      </c>
      <c r="R25817" t="s">
        <v>35928</v>
      </c>
      <c r="S25817">
        <v>9</v>
      </c>
      <c r="T25817">
        <v>2023</v>
      </c>
      <c r="U25817" t="s">
        <v>43673</v>
      </c>
      <c r="V25817">
        <v>0</v>
      </c>
      <c r="W25817">
        <v>1</v>
      </c>
    </row>
    <row r="25818" spans="1:23" x14ac:dyDescent="0.3">
      <c r="A25818">
        <v>25817</v>
      </c>
      <c r="B25818" t="s">
        <v>33050</v>
      </c>
      <c r="C25818" t="s">
        <v>241</v>
      </c>
      <c r="D25818" t="s">
        <v>35929</v>
      </c>
      <c r="E25818" t="s">
        <v>5604</v>
      </c>
      <c r="F25818" t="s">
        <v>1166</v>
      </c>
      <c r="G25818" t="s">
        <v>20</v>
      </c>
      <c r="H25818" t="b">
        <v>0</v>
      </c>
      <c r="I25818" t="s">
        <v>29</v>
      </c>
      <c r="J25818" s="1">
        <v>45176</v>
      </c>
      <c r="K25818" t="b">
        <v>0</v>
      </c>
      <c r="L25818" t="b">
        <v>1</v>
      </c>
      <c r="M25818" t="s">
        <v>22</v>
      </c>
      <c r="N25818" t="s">
        <v>23</v>
      </c>
      <c r="O25818">
        <v>85000</v>
      </c>
      <c r="Q25818" t="s">
        <v>17313</v>
      </c>
      <c r="R25818" t="s">
        <v>35930</v>
      </c>
      <c r="S25818">
        <v>9</v>
      </c>
      <c r="T25818">
        <v>2023</v>
      </c>
      <c r="U25818" t="s">
        <v>43673</v>
      </c>
      <c r="V25818">
        <v>1</v>
      </c>
      <c r="W25818">
        <v>0</v>
      </c>
    </row>
    <row r="25819" spans="1:23" x14ac:dyDescent="0.3">
      <c r="A25819">
        <v>25818</v>
      </c>
      <c r="B25819" t="s">
        <v>33050</v>
      </c>
      <c r="C25819" t="s">
        <v>43</v>
      </c>
      <c r="D25819" t="s">
        <v>35931</v>
      </c>
      <c r="E25819" t="s">
        <v>411</v>
      </c>
      <c r="F25819" t="s">
        <v>19</v>
      </c>
      <c r="G25819" t="s">
        <v>33156</v>
      </c>
      <c r="H25819" t="b">
        <v>0</v>
      </c>
      <c r="I25819" t="s">
        <v>21</v>
      </c>
      <c r="J25819" s="1">
        <v>45196</v>
      </c>
      <c r="K25819" t="b">
        <v>1</v>
      </c>
      <c r="L25819" t="b">
        <v>0</v>
      </c>
      <c r="M25819" t="s">
        <v>22</v>
      </c>
      <c r="N25819" t="s">
        <v>84</v>
      </c>
      <c r="P25819">
        <v>70</v>
      </c>
      <c r="Q25819" t="s">
        <v>35932</v>
      </c>
      <c r="R25819" t="s">
        <v>35933</v>
      </c>
      <c r="S25819">
        <v>9</v>
      </c>
      <c r="T25819">
        <v>2023</v>
      </c>
      <c r="U25819" t="s">
        <v>43673</v>
      </c>
      <c r="V25819">
        <v>0</v>
      </c>
      <c r="W25819">
        <v>1</v>
      </c>
    </row>
    <row r="25820" spans="1:23" x14ac:dyDescent="0.3">
      <c r="A25820">
        <v>25819</v>
      </c>
      <c r="B25820" t="s">
        <v>33050</v>
      </c>
      <c r="C25820" t="s">
        <v>16</v>
      </c>
      <c r="D25820" t="s">
        <v>35934</v>
      </c>
      <c r="E25820" t="s">
        <v>1549</v>
      </c>
      <c r="F25820" t="s">
        <v>39</v>
      </c>
      <c r="G25820" t="s">
        <v>20</v>
      </c>
      <c r="H25820" t="b">
        <v>0</v>
      </c>
      <c r="I25820" t="s">
        <v>49</v>
      </c>
      <c r="J25820" s="1">
        <v>45178</v>
      </c>
      <c r="K25820" t="b">
        <v>0</v>
      </c>
      <c r="L25820" t="b">
        <v>1</v>
      </c>
      <c r="M25820" t="s">
        <v>49</v>
      </c>
      <c r="N25820" t="s">
        <v>23</v>
      </c>
      <c r="O25820">
        <v>144435.234375</v>
      </c>
      <c r="Q25820" t="s">
        <v>35935</v>
      </c>
      <c r="R25820" t="s">
        <v>2732</v>
      </c>
      <c r="S25820">
        <v>9</v>
      </c>
      <c r="T25820">
        <v>2023</v>
      </c>
      <c r="U25820" t="s">
        <v>43673</v>
      </c>
      <c r="V25820">
        <v>1</v>
      </c>
      <c r="W25820">
        <v>0</v>
      </c>
    </row>
    <row r="25821" spans="1:23" x14ac:dyDescent="0.3">
      <c r="A25821">
        <v>25820</v>
      </c>
      <c r="B25821" t="s">
        <v>33050</v>
      </c>
      <c r="C25821" t="s">
        <v>16</v>
      </c>
      <c r="D25821" t="s">
        <v>16</v>
      </c>
      <c r="E25821" t="s">
        <v>4919</v>
      </c>
      <c r="F25821" t="s">
        <v>1768</v>
      </c>
      <c r="G25821" t="s">
        <v>33061</v>
      </c>
      <c r="H25821" t="b">
        <v>0</v>
      </c>
      <c r="I25821" t="s">
        <v>49</v>
      </c>
      <c r="J25821" s="1">
        <v>45193</v>
      </c>
      <c r="K25821" t="b">
        <v>0</v>
      </c>
      <c r="L25821" t="b">
        <v>1</v>
      </c>
      <c r="M25821" t="s">
        <v>49</v>
      </c>
      <c r="N25821" t="s">
        <v>23</v>
      </c>
      <c r="O25821">
        <v>201000</v>
      </c>
      <c r="Q25821" t="s">
        <v>7640</v>
      </c>
      <c r="R25821" t="s">
        <v>35936</v>
      </c>
      <c r="S25821">
        <v>9</v>
      </c>
      <c r="T25821">
        <v>2023</v>
      </c>
      <c r="U25821" t="s">
        <v>43673</v>
      </c>
      <c r="V25821">
        <v>1</v>
      </c>
      <c r="W25821">
        <v>0</v>
      </c>
    </row>
    <row r="25822" spans="1:23" x14ac:dyDescent="0.3">
      <c r="A25822">
        <v>25821</v>
      </c>
      <c r="B25822" t="s">
        <v>33050</v>
      </c>
      <c r="C25822" t="s">
        <v>32</v>
      </c>
      <c r="D25822" t="s">
        <v>24485</v>
      </c>
      <c r="E25822" t="s">
        <v>27</v>
      </c>
      <c r="F25822" t="s">
        <v>28</v>
      </c>
      <c r="G25822" t="s">
        <v>20</v>
      </c>
      <c r="H25822" t="b">
        <v>1</v>
      </c>
      <c r="I25822" t="s">
        <v>49</v>
      </c>
      <c r="J25822" s="1">
        <v>45188</v>
      </c>
      <c r="K25822" t="b">
        <v>0</v>
      </c>
      <c r="L25822" t="b">
        <v>0</v>
      </c>
      <c r="M25822" t="s">
        <v>49</v>
      </c>
      <c r="N25822" t="s">
        <v>23</v>
      </c>
      <c r="O25822">
        <v>170000</v>
      </c>
      <c r="Q25822" t="s">
        <v>54</v>
      </c>
      <c r="R25822" t="s">
        <v>842</v>
      </c>
      <c r="S25822">
        <v>9</v>
      </c>
      <c r="T25822">
        <v>2023</v>
      </c>
      <c r="U25822" t="s">
        <v>43673</v>
      </c>
      <c r="V25822">
        <v>0</v>
      </c>
      <c r="W25822">
        <v>1</v>
      </c>
    </row>
    <row r="25823" spans="1:23" x14ac:dyDescent="0.3">
      <c r="A25823">
        <v>25822</v>
      </c>
      <c r="B25823" t="s">
        <v>33050</v>
      </c>
      <c r="C25823" t="s">
        <v>206</v>
      </c>
      <c r="D25823" t="s">
        <v>206</v>
      </c>
      <c r="E25823" t="s">
        <v>704</v>
      </c>
      <c r="F25823" t="s">
        <v>28</v>
      </c>
      <c r="G25823" t="s">
        <v>20</v>
      </c>
      <c r="H25823" t="b">
        <v>0</v>
      </c>
      <c r="I25823" t="s">
        <v>76</v>
      </c>
      <c r="J25823" s="1">
        <v>45174</v>
      </c>
      <c r="K25823" t="b">
        <v>0</v>
      </c>
      <c r="L25823" t="b">
        <v>0</v>
      </c>
      <c r="M25823" t="s">
        <v>22</v>
      </c>
      <c r="N25823" t="s">
        <v>23</v>
      </c>
      <c r="O25823">
        <v>195000</v>
      </c>
      <c r="Q25823" t="s">
        <v>9911</v>
      </c>
      <c r="R25823" t="s">
        <v>35937</v>
      </c>
      <c r="S25823">
        <v>9</v>
      </c>
      <c r="T25823">
        <v>2023</v>
      </c>
      <c r="U25823" t="s">
        <v>43673</v>
      </c>
      <c r="V25823">
        <v>0</v>
      </c>
      <c r="W25823">
        <v>1</v>
      </c>
    </row>
    <row r="25824" spans="1:23" x14ac:dyDescent="0.3">
      <c r="A25824">
        <v>25823</v>
      </c>
      <c r="B25824" t="s">
        <v>33050</v>
      </c>
      <c r="C25824" t="s">
        <v>600</v>
      </c>
      <c r="D25824" t="s">
        <v>35938</v>
      </c>
      <c r="E25824" t="s">
        <v>27</v>
      </c>
      <c r="F25824" t="s">
        <v>33106</v>
      </c>
      <c r="G25824" t="s">
        <v>20</v>
      </c>
      <c r="H25824" t="b">
        <v>1</v>
      </c>
      <c r="I25824" t="s">
        <v>1490</v>
      </c>
      <c r="J25824" s="1">
        <v>45198</v>
      </c>
      <c r="K25824" t="b">
        <v>0</v>
      </c>
      <c r="L25824" t="b">
        <v>0</v>
      </c>
      <c r="M25824" t="s">
        <v>1490</v>
      </c>
      <c r="N25824" t="s">
        <v>23</v>
      </c>
      <c r="O25824">
        <v>28000</v>
      </c>
      <c r="Q25824" t="s">
        <v>35939</v>
      </c>
      <c r="R25824" t="s">
        <v>35940</v>
      </c>
      <c r="S25824">
        <v>9</v>
      </c>
      <c r="T25824">
        <v>2023</v>
      </c>
      <c r="U25824" t="s">
        <v>43673</v>
      </c>
      <c r="V25824">
        <v>0</v>
      </c>
      <c r="W25824">
        <v>1</v>
      </c>
    </row>
    <row r="25825" spans="1:23" x14ac:dyDescent="0.3">
      <c r="A25825">
        <v>25824</v>
      </c>
      <c r="B25825" t="s">
        <v>33050</v>
      </c>
      <c r="C25825" t="s">
        <v>36</v>
      </c>
      <c r="D25825" t="s">
        <v>35941</v>
      </c>
      <c r="E25825" t="s">
        <v>973</v>
      </c>
      <c r="F25825" t="s">
        <v>35260</v>
      </c>
      <c r="G25825" t="s">
        <v>20</v>
      </c>
      <c r="H25825" t="b">
        <v>0</v>
      </c>
      <c r="I25825" t="s">
        <v>49</v>
      </c>
      <c r="J25825" s="1">
        <v>45188</v>
      </c>
      <c r="K25825" t="b">
        <v>0</v>
      </c>
      <c r="L25825" t="b">
        <v>0</v>
      </c>
      <c r="M25825" t="s">
        <v>49</v>
      </c>
      <c r="N25825" t="s">
        <v>84</v>
      </c>
      <c r="P25825">
        <v>24</v>
      </c>
      <c r="Q25825" t="s">
        <v>3186</v>
      </c>
      <c r="R25825" t="s">
        <v>35942</v>
      </c>
      <c r="S25825">
        <v>9</v>
      </c>
      <c r="T25825">
        <v>2023</v>
      </c>
      <c r="U25825" t="s">
        <v>43673</v>
      </c>
      <c r="V25825">
        <v>0</v>
      </c>
      <c r="W25825">
        <v>1</v>
      </c>
    </row>
    <row r="25826" spans="1:23" x14ac:dyDescent="0.3">
      <c r="A25826">
        <v>25825</v>
      </c>
      <c r="B25826" t="s">
        <v>33050</v>
      </c>
      <c r="C25826" t="s">
        <v>43</v>
      </c>
      <c r="D25826" t="s">
        <v>35943</v>
      </c>
      <c r="E25826" t="s">
        <v>27</v>
      </c>
      <c r="F25826" t="s">
        <v>19</v>
      </c>
      <c r="G25826" t="s">
        <v>20</v>
      </c>
      <c r="H25826" t="b">
        <v>1</v>
      </c>
      <c r="I25826" t="s">
        <v>29</v>
      </c>
      <c r="J25826" s="1">
        <v>45178</v>
      </c>
      <c r="K25826" t="b">
        <v>0</v>
      </c>
      <c r="L25826" t="b">
        <v>0</v>
      </c>
      <c r="M25826" t="s">
        <v>22</v>
      </c>
      <c r="N25826" t="s">
        <v>23</v>
      </c>
      <c r="O25826">
        <v>82500</v>
      </c>
      <c r="Q25826" t="s">
        <v>4160</v>
      </c>
      <c r="R25826" t="s">
        <v>46</v>
      </c>
      <c r="S25826">
        <v>9</v>
      </c>
      <c r="T25826">
        <v>2023</v>
      </c>
      <c r="U25826" t="s">
        <v>43673</v>
      </c>
      <c r="V25826">
        <v>0</v>
      </c>
      <c r="W25826">
        <v>1</v>
      </c>
    </row>
    <row r="25827" spans="1:23" x14ac:dyDescent="0.3">
      <c r="A25827">
        <v>25826</v>
      </c>
      <c r="B25827" t="s">
        <v>33050</v>
      </c>
      <c r="C25827" t="s">
        <v>16</v>
      </c>
      <c r="D25827" t="s">
        <v>35944</v>
      </c>
      <c r="E25827" t="s">
        <v>35945</v>
      </c>
      <c r="F25827" t="s">
        <v>16210</v>
      </c>
      <c r="G25827" t="s">
        <v>20</v>
      </c>
      <c r="H25827" t="b">
        <v>0</v>
      </c>
      <c r="I25827" t="s">
        <v>49</v>
      </c>
      <c r="J25827" s="1">
        <v>45176</v>
      </c>
      <c r="K25827" t="b">
        <v>1</v>
      </c>
      <c r="L25827" t="b">
        <v>0</v>
      </c>
      <c r="M25827" t="s">
        <v>49</v>
      </c>
      <c r="N25827" t="s">
        <v>84</v>
      </c>
      <c r="P25827">
        <v>17.40000152587891</v>
      </c>
      <c r="Q25827" t="s">
        <v>34548</v>
      </c>
      <c r="R25827" t="s">
        <v>3312</v>
      </c>
      <c r="S25827">
        <v>9</v>
      </c>
      <c r="T25827">
        <v>2023</v>
      </c>
      <c r="U25827" t="s">
        <v>43673</v>
      </c>
      <c r="V25827">
        <v>0</v>
      </c>
      <c r="W25827">
        <v>1</v>
      </c>
    </row>
    <row r="25828" spans="1:23" x14ac:dyDescent="0.3">
      <c r="A25828">
        <v>25827</v>
      </c>
      <c r="B25828" t="s">
        <v>33050</v>
      </c>
      <c r="C25828" t="s">
        <v>43</v>
      </c>
      <c r="D25828" t="s">
        <v>35946</v>
      </c>
      <c r="E25828" t="s">
        <v>230</v>
      </c>
      <c r="F25828" t="s">
        <v>39</v>
      </c>
      <c r="G25828" t="s">
        <v>20</v>
      </c>
      <c r="H25828" t="b">
        <v>0</v>
      </c>
      <c r="I25828" t="s">
        <v>29</v>
      </c>
      <c r="J25828" s="1">
        <v>45176</v>
      </c>
      <c r="K25828" t="b">
        <v>0</v>
      </c>
      <c r="L25828" t="b">
        <v>1</v>
      </c>
      <c r="M25828" t="s">
        <v>22</v>
      </c>
      <c r="N25828" t="s">
        <v>23</v>
      </c>
      <c r="O25828">
        <v>90000</v>
      </c>
      <c r="Q25828" t="s">
        <v>35947</v>
      </c>
      <c r="R25828" t="s">
        <v>35948</v>
      </c>
      <c r="S25828">
        <v>9</v>
      </c>
      <c r="T25828">
        <v>2023</v>
      </c>
      <c r="U25828" t="s">
        <v>43673</v>
      </c>
      <c r="V25828">
        <v>1</v>
      </c>
      <c r="W25828">
        <v>0</v>
      </c>
    </row>
    <row r="25829" spans="1:23" x14ac:dyDescent="0.3">
      <c r="A25829">
        <v>25828</v>
      </c>
      <c r="B25829" t="s">
        <v>33050</v>
      </c>
      <c r="C25829" t="s">
        <v>600</v>
      </c>
      <c r="D25829" t="s">
        <v>4829</v>
      </c>
      <c r="E25829" t="s">
        <v>27</v>
      </c>
      <c r="F25829" t="s">
        <v>28</v>
      </c>
      <c r="G25829" t="s">
        <v>159</v>
      </c>
      <c r="H25829" t="b">
        <v>1</v>
      </c>
      <c r="I25829" t="s">
        <v>21</v>
      </c>
      <c r="J25829" s="1">
        <v>45180</v>
      </c>
      <c r="K25829" t="b">
        <v>0</v>
      </c>
      <c r="L25829" t="b">
        <v>0</v>
      </c>
      <c r="M25829" t="s">
        <v>22</v>
      </c>
      <c r="N25829" t="s">
        <v>84</v>
      </c>
      <c r="P25829">
        <v>43</v>
      </c>
      <c r="Q25829" t="s">
        <v>11533</v>
      </c>
      <c r="R25829" t="s">
        <v>5075</v>
      </c>
      <c r="S25829">
        <v>9</v>
      </c>
      <c r="T25829">
        <v>2023</v>
      </c>
      <c r="U25829" t="s">
        <v>43673</v>
      </c>
      <c r="V25829">
        <v>0</v>
      </c>
      <c r="W25829">
        <v>1</v>
      </c>
    </row>
    <row r="25830" spans="1:23" x14ac:dyDescent="0.3">
      <c r="A25830">
        <v>25829</v>
      </c>
      <c r="B25830" t="s">
        <v>33050</v>
      </c>
      <c r="C25830" t="s">
        <v>124</v>
      </c>
      <c r="D25830" t="s">
        <v>35949</v>
      </c>
      <c r="E25830" t="s">
        <v>895</v>
      </c>
      <c r="F25830" t="s">
        <v>19</v>
      </c>
      <c r="G25830" t="s">
        <v>20</v>
      </c>
      <c r="H25830" t="b">
        <v>0</v>
      </c>
      <c r="I25830" t="s">
        <v>76</v>
      </c>
      <c r="J25830" s="1">
        <v>45180</v>
      </c>
      <c r="K25830" t="b">
        <v>0</v>
      </c>
      <c r="L25830" t="b">
        <v>0</v>
      </c>
      <c r="M25830" t="s">
        <v>22</v>
      </c>
      <c r="N25830" t="s">
        <v>23</v>
      </c>
      <c r="O25830">
        <v>140000</v>
      </c>
      <c r="Q25830" t="s">
        <v>129</v>
      </c>
      <c r="S25830">
        <v>9</v>
      </c>
      <c r="T25830">
        <v>2023</v>
      </c>
      <c r="U25830" t="s">
        <v>43673</v>
      </c>
      <c r="V25830">
        <v>0</v>
      </c>
      <c r="W25830">
        <v>1</v>
      </c>
    </row>
    <row r="25831" spans="1:23" x14ac:dyDescent="0.3">
      <c r="A25831">
        <v>25830</v>
      </c>
      <c r="B25831" t="s">
        <v>33050</v>
      </c>
      <c r="C25831" t="s">
        <v>16</v>
      </c>
      <c r="D25831" t="s">
        <v>35950</v>
      </c>
      <c r="E25831" t="s">
        <v>113</v>
      </c>
      <c r="F25831" t="s">
        <v>39</v>
      </c>
      <c r="G25831" t="s">
        <v>20</v>
      </c>
      <c r="H25831" t="b">
        <v>0</v>
      </c>
      <c r="I25831" t="s">
        <v>29</v>
      </c>
      <c r="J25831" s="1">
        <v>45198</v>
      </c>
      <c r="K25831" t="b">
        <v>0</v>
      </c>
      <c r="L25831" t="b">
        <v>1</v>
      </c>
      <c r="M25831" t="s">
        <v>22</v>
      </c>
      <c r="N25831" t="s">
        <v>23</v>
      </c>
      <c r="O25831">
        <v>187500</v>
      </c>
      <c r="Q25831" t="s">
        <v>14437</v>
      </c>
      <c r="R25831" t="s">
        <v>14438</v>
      </c>
      <c r="S25831">
        <v>9</v>
      </c>
      <c r="T25831">
        <v>2023</v>
      </c>
      <c r="U25831" t="s">
        <v>43673</v>
      </c>
      <c r="V25831">
        <v>1</v>
      </c>
      <c r="W25831">
        <v>0</v>
      </c>
    </row>
    <row r="25832" spans="1:23" x14ac:dyDescent="0.3">
      <c r="A25832">
        <v>25831</v>
      </c>
      <c r="B25832" t="s">
        <v>33050</v>
      </c>
      <c r="C25832" t="s">
        <v>43</v>
      </c>
      <c r="D25832" t="s">
        <v>35951</v>
      </c>
      <c r="E25832" t="s">
        <v>35952</v>
      </c>
      <c r="F25832" t="s">
        <v>922</v>
      </c>
      <c r="G25832" t="s">
        <v>33071</v>
      </c>
      <c r="H25832" t="b">
        <v>0</v>
      </c>
      <c r="I25832" t="s">
        <v>40</v>
      </c>
      <c r="J25832" s="1">
        <v>45178</v>
      </c>
      <c r="K25832" t="b">
        <v>0</v>
      </c>
      <c r="L25832" t="b">
        <v>0</v>
      </c>
      <c r="M25832" t="s">
        <v>22</v>
      </c>
      <c r="N25832" t="s">
        <v>84</v>
      </c>
      <c r="P25832">
        <v>65</v>
      </c>
      <c r="Q25832" t="s">
        <v>35953</v>
      </c>
      <c r="R25832" t="s">
        <v>1919</v>
      </c>
      <c r="S25832">
        <v>9</v>
      </c>
      <c r="T25832">
        <v>2023</v>
      </c>
      <c r="U25832" t="s">
        <v>43673</v>
      </c>
      <c r="V25832">
        <v>0</v>
      </c>
      <c r="W25832">
        <v>1</v>
      </c>
    </row>
    <row r="25833" spans="1:23" x14ac:dyDescent="0.3">
      <c r="A25833">
        <v>25832</v>
      </c>
      <c r="B25833" t="s">
        <v>33050</v>
      </c>
      <c r="C25833" t="s">
        <v>241</v>
      </c>
      <c r="D25833" t="s">
        <v>15792</v>
      </c>
      <c r="E25833" t="s">
        <v>443</v>
      </c>
      <c r="F25833" t="s">
        <v>19</v>
      </c>
      <c r="G25833" t="s">
        <v>33061</v>
      </c>
      <c r="H25833" t="b">
        <v>0</v>
      </c>
      <c r="I25833" t="s">
        <v>49</v>
      </c>
      <c r="J25833" s="1">
        <v>45195</v>
      </c>
      <c r="K25833" t="b">
        <v>0</v>
      </c>
      <c r="L25833" t="b">
        <v>0</v>
      </c>
      <c r="M25833" t="s">
        <v>49</v>
      </c>
      <c r="N25833" t="s">
        <v>23</v>
      </c>
      <c r="O25833">
        <v>99764</v>
      </c>
      <c r="Q25833" t="s">
        <v>26852</v>
      </c>
      <c r="S25833">
        <v>9</v>
      </c>
      <c r="T25833">
        <v>2023</v>
      </c>
      <c r="U25833" t="s">
        <v>43673</v>
      </c>
      <c r="V25833">
        <v>0</v>
      </c>
      <c r="W25833">
        <v>1</v>
      </c>
    </row>
    <row r="25834" spans="1:23" x14ac:dyDescent="0.3">
      <c r="A25834">
        <v>25833</v>
      </c>
      <c r="B25834" t="s">
        <v>33050</v>
      </c>
      <c r="C25834" t="s">
        <v>36</v>
      </c>
      <c r="D25834" t="s">
        <v>30984</v>
      </c>
      <c r="E25834" t="s">
        <v>35954</v>
      </c>
      <c r="F25834" t="s">
        <v>16210</v>
      </c>
      <c r="G25834" t="s">
        <v>33061</v>
      </c>
      <c r="H25834" t="b">
        <v>0</v>
      </c>
      <c r="I25834" t="s">
        <v>29</v>
      </c>
      <c r="J25834" s="1">
        <v>45190</v>
      </c>
      <c r="K25834" t="b">
        <v>0</v>
      </c>
      <c r="L25834" t="b">
        <v>1</v>
      </c>
      <c r="M25834" t="s">
        <v>22</v>
      </c>
      <c r="N25834" t="s">
        <v>84</v>
      </c>
      <c r="P25834">
        <v>50.965000152587891</v>
      </c>
      <c r="Q25834" t="s">
        <v>19212</v>
      </c>
      <c r="R25834" t="s">
        <v>19213</v>
      </c>
      <c r="S25834">
        <v>9</v>
      </c>
      <c r="T25834">
        <v>2023</v>
      </c>
      <c r="U25834" t="s">
        <v>43673</v>
      </c>
      <c r="V25834">
        <v>1</v>
      </c>
      <c r="W25834">
        <v>0</v>
      </c>
    </row>
    <row r="25835" spans="1:23" x14ac:dyDescent="0.3">
      <c r="A25835">
        <v>25834</v>
      </c>
      <c r="B25835" t="s">
        <v>33050</v>
      </c>
      <c r="C25835" t="s">
        <v>16</v>
      </c>
      <c r="D25835" t="s">
        <v>16</v>
      </c>
      <c r="E25835" t="s">
        <v>44</v>
      </c>
      <c r="F25835" t="s">
        <v>34500</v>
      </c>
      <c r="G25835" t="s">
        <v>20</v>
      </c>
      <c r="H25835" t="b">
        <v>0</v>
      </c>
      <c r="I25835" t="s">
        <v>49</v>
      </c>
      <c r="J25835" s="1">
        <v>45177</v>
      </c>
      <c r="K25835" t="b">
        <v>0</v>
      </c>
      <c r="L25835" t="b">
        <v>0</v>
      </c>
      <c r="M25835" t="s">
        <v>49</v>
      </c>
      <c r="N25835" t="s">
        <v>84</v>
      </c>
      <c r="P25835">
        <v>24</v>
      </c>
      <c r="Q25835" t="s">
        <v>35955</v>
      </c>
      <c r="R25835" t="s">
        <v>35956</v>
      </c>
      <c r="S25835">
        <v>9</v>
      </c>
      <c r="T25835">
        <v>2023</v>
      </c>
      <c r="U25835" t="s">
        <v>43673</v>
      </c>
      <c r="V25835">
        <v>0</v>
      </c>
      <c r="W25835">
        <v>1</v>
      </c>
    </row>
    <row r="25836" spans="1:23" x14ac:dyDescent="0.3">
      <c r="A25836">
        <v>25835</v>
      </c>
      <c r="B25836" t="s">
        <v>33050</v>
      </c>
      <c r="C25836" t="s">
        <v>43</v>
      </c>
      <c r="D25836" t="s">
        <v>1278</v>
      </c>
      <c r="E25836" t="s">
        <v>12141</v>
      </c>
      <c r="F25836" t="s">
        <v>19</v>
      </c>
      <c r="G25836" t="s">
        <v>20</v>
      </c>
      <c r="H25836" t="b">
        <v>0</v>
      </c>
      <c r="I25836" t="s">
        <v>76</v>
      </c>
      <c r="J25836" s="1">
        <v>45188</v>
      </c>
      <c r="K25836" t="b">
        <v>0</v>
      </c>
      <c r="L25836" t="b">
        <v>0</v>
      </c>
      <c r="M25836" t="s">
        <v>22</v>
      </c>
      <c r="N25836" t="s">
        <v>23</v>
      </c>
      <c r="O25836">
        <v>110000</v>
      </c>
      <c r="Q25836" t="s">
        <v>35957</v>
      </c>
      <c r="R25836" t="s">
        <v>35958</v>
      </c>
      <c r="S25836">
        <v>9</v>
      </c>
      <c r="T25836">
        <v>2023</v>
      </c>
      <c r="U25836" t="s">
        <v>43673</v>
      </c>
      <c r="V25836">
        <v>0</v>
      </c>
      <c r="W25836">
        <v>1</v>
      </c>
    </row>
    <row r="25837" spans="1:23" x14ac:dyDescent="0.3">
      <c r="A25837">
        <v>25836</v>
      </c>
      <c r="B25837" t="s">
        <v>33050</v>
      </c>
      <c r="C25837" t="s">
        <v>241</v>
      </c>
      <c r="D25837" t="s">
        <v>35959</v>
      </c>
      <c r="F25837" t="s">
        <v>28</v>
      </c>
      <c r="G25837" t="s">
        <v>20</v>
      </c>
      <c r="H25837" t="b">
        <v>0</v>
      </c>
      <c r="I25837" t="s">
        <v>29</v>
      </c>
      <c r="J25837" s="1">
        <v>45184</v>
      </c>
      <c r="K25837" t="b">
        <v>0</v>
      </c>
      <c r="L25837" t="b">
        <v>0</v>
      </c>
      <c r="M25837" t="s">
        <v>22</v>
      </c>
      <c r="N25837" t="s">
        <v>23</v>
      </c>
      <c r="O25837">
        <v>120000</v>
      </c>
      <c r="Q25837" t="s">
        <v>24956</v>
      </c>
      <c r="R25837" t="s">
        <v>35960</v>
      </c>
      <c r="S25837">
        <v>9</v>
      </c>
      <c r="T25837">
        <v>2023</v>
      </c>
      <c r="U25837" t="s">
        <v>43673</v>
      </c>
      <c r="V25837">
        <v>0</v>
      </c>
      <c r="W25837">
        <v>1</v>
      </c>
    </row>
    <row r="25838" spans="1:23" x14ac:dyDescent="0.3">
      <c r="A25838">
        <v>25837</v>
      </c>
      <c r="B25838" t="s">
        <v>33050</v>
      </c>
      <c r="C25838" t="s">
        <v>43</v>
      </c>
      <c r="D25838" t="s">
        <v>35961</v>
      </c>
      <c r="E25838" t="s">
        <v>1113</v>
      </c>
      <c r="F25838" t="s">
        <v>39</v>
      </c>
      <c r="G25838" t="s">
        <v>20</v>
      </c>
      <c r="H25838" t="b">
        <v>0</v>
      </c>
      <c r="I25838" t="s">
        <v>34</v>
      </c>
      <c r="J25838" s="1">
        <v>45177</v>
      </c>
      <c r="K25838" t="b">
        <v>0</v>
      </c>
      <c r="L25838" t="b">
        <v>1</v>
      </c>
      <c r="M25838" t="s">
        <v>22</v>
      </c>
      <c r="N25838" t="s">
        <v>23</v>
      </c>
      <c r="O25838">
        <v>56500</v>
      </c>
      <c r="Q25838" t="s">
        <v>34464</v>
      </c>
      <c r="R25838" t="s">
        <v>283</v>
      </c>
      <c r="S25838">
        <v>9</v>
      </c>
      <c r="T25838">
        <v>2023</v>
      </c>
      <c r="U25838" t="s">
        <v>43673</v>
      </c>
      <c r="V25838">
        <v>1</v>
      </c>
      <c r="W25838">
        <v>0</v>
      </c>
    </row>
    <row r="25839" spans="1:23" x14ac:dyDescent="0.3">
      <c r="A25839">
        <v>25838</v>
      </c>
      <c r="B25839" t="s">
        <v>33050</v>
      </c>
      <c r="C25839" t="s">
        <v>124</v>
      </c>
      <c r="D25839" t="s">
        <v>35962</v>
      </c>
      <c r="E25839" t="s">
        <v>1936</v>
      </c>
      <c r="F25839" t="s">
        <v>39</v>
      </c>
      <c r="G25839" t="s">
        <v>20</v>
      </c>
      <c r="H25839" t="b">
        <v>0</v>
      </c>
      <c r="I25839" t="s">
        <v>76</v>
      </c>
      <c r="J25839" s="1">
        <v>45194</v>
      </c>
      <c r="K25839" t="b">
        <v>0</v>
      </c>
      <c r="L25839" t="b">
        <v>1</v>
      </c>
      <c r="M25839" t="s">
        <v>22</v>
      </c>
      <c r="N25839" t="s">
        <v>23</v>
      </c>
      <c r="O25839">
        <v>85218.5</v>
      </c>
      <c r="Q25839" t="s">
        <v>35963</v>
      </c>
      <c r="R25839" t="s">
        <v>5566</v>
      </c>
      <c r="S25839">
        <v>9</v>
      </c>
      <c r="T25839">
        <v>2023</v>
      </c>
      <c r="U25839" t="s">
        <v>43673</v>
      </c>
      <c r="V25839">
        <v>1</v>
      </c>
      <c r="W25839">
        <v>0</v>
      </c>
    </row>
    <row r="25840" spans="1:23" x14ac:dyDescent="0.3">
      <c r="A25840">
        <v>25839</v>
      </c>
      <c r="B25840" t="s">
        <v>33050</v>
      </c>
      <c r="C25840" t="s">
        <v>16</v>
      </c>
      <c r="D25840" t="s">
        <v>35964</v>
      </c>
      <c r="E25840" t="s">
        <v>101</v>
      </c>
      <c r="F25840" t="s">
        <v>39</v>
      </c>
      <c r="G25840" t="s">
        <v>20</v>
      </c>
      <c r="H25840" t="b">
        <v>0</v>
      </c>
      <c r="I25840" t="s">
        <v>76</v>
      </c>
      <c r="J25840" s="1">
        <v>45181</v>
      </c>
      <c r="K25840" t="b">
        <v>0</v>
      </c>
      <c r="L25840" t="b">
        <v>0</v>
      </c>
      <c r="M25840" t="s">
        <v>22</v>
      </c>
      <c r="N25840" t="s">
        <v>84</v>
      </c>
      <c r="P25840">
        <v>59.860000610351563</v>
      </c>
      <c r="Q25840" t="s">
        <v>20542</v>
      </c>
      <c r="R25840" t="s">
        <v>4205</v>
      </c>
      <c r="S25840">
        <v>9</v>
      </c>
      <c r="T25840">
        <v>2023</v>
      </c>
      <c r="U25840" t="s">
        <v>43673</v>
      </c>
      <c r="V25840">
        <v>0</v>
      </c>
      <c r="W25840">
        <v>1</v>
      </c>
    </row>
    <row r="25841" spans="1:23" x14ac:dyDescent="0.3">
      <c r="A25841">
        <v>25840</v>
      </c>
      <c r="B25841" t="s">
        <v>33050</v>
      </c>
      <c r="C25841" t="s">
        <v>43</v>
      </c>
      <c r="D25841" t="s">
        <v>35965</v>
      </c>
      <c r="E25841" t="s">
        <v>113</v>
      </c>
      <c r="F25841" t="s">
        <v>18069</v>
      </c>
      <c r="G25841" t="s">
        <v>33156</v>
      </c>
      <c r="H25841" t="b">
        <v>0</v>
      </c>
      <c r="I25841" t="s">
        <v>29</v>
      </c>
      <c r="J25841" s="1">
        <v>45191</v>
      </c>
      <c r="K25841" t="b">
        <v>0</v>
      </c>
      <c r="L25841" t="b">
        <v>0</v>
      </c>
      <c r="M25841" t="s">
        <v>22</v>
      </c>
      <c r="N25841" t="s">
        <v>84</v>
      </c>
      <c r="P25841">
        <v>55</v>
      </c>
      <c r="Q25841" t="s">
        <v>35966</v>
      </c>
      <c r="R25841" t="s">
        <v>35967</v>
      </c>
      <c r="S25841">
        <v>9</v>
      </c>
      <c r="T25841">
        <v>2023</v>
      </c>
      <c r="U25841" t="s">
        <v>43673</v>
      </c>
      <c r="V25841">
        <v>0</v>
      </c>
      <c r="W25841">
        <v>1</v>
      </c>
    </row>
    <row r="25842" spans="1:23" x14ac:dyDescent="0.3">
      <c r="A25842">
        <v>25841</v>
      </c>
      <c r="B25842" t="s">
        <v>33050</v>
      </c>
      <c r="C25842" t="s">
        <v>241</v>
      </c>
      <c r="D25842" t="s">
        <v>35968</v>
      </c>
      <c r="E25842" t="s">
        <v>35969</v>
      </c>
      <c r="F25842" t="s">
        <v>13100</v>
      </c>
      <c r="G25842" t="s">
        <v>20</v>
      </c>
      <c r="H25842" t="b">
        <v>0</v>
      </c>
      <c r="I25842" t="s">
        <v>971</v>
      </c>
      <c r="J25842" s="1">
        <v>45196</v>
      </c>
      <c r="K25842" t="b">
        <v>1</v>
      </c>
      <c r="L25842" t="b">
        <v>0</v>
      </c>
      <c r="M25842" t="s">
        <v>971</v>
      </c>
      <c r="N25842" t="s">
        <v>23</v>
      </c>
      <c r="O25842">
        <v>48000</v>
      </c>
      <c r="Q25842" t="s">
        <v>35970</v>
      </c>
      <c r="R25842" t="s">
        <v>35971</v>
      </c>
      <c r="S25842">
        <v>9</v>
      </c>
      <c r="T25842">
        <v>2023</v>
      </c>
      <c r="U25842" t="s">
        <v>43673</v>
      </c>
      <c r="V25842">
        <v>0</v>
      </c>
      <c r="W25842">
        <v>1</v>
      </c>
    </row>
    <row r="25843" spans="1:23" x14ac:dyDescent="0.3">
      <c r="A25843">
        <v>25842</v>
      </c>
      <c r="B25843" t="s">
        <v>33050</v>
      </c>
      <c r="C25843" t="s">
        <v>16</v>
      </c>
      <c r="D25843" t="s">
        <v>16</v>
      </c>
      <c r="E25843" t="s">
        <v>17695</v>
      </c>
      <c r="F25843" t="s">
        <v>11816</v>
      </c>
      <c r="G25843" t="s">
        <v>20</v>
      </c>
      <c r="H25843" t="b">
        <v>0</v>
      </c>
      <c r="I25843" t="s">
        <v>121</v>
      </c>
      <c r="J25843" s="1">
        <v>45171</v>
      </c>
      <c r="K25843" t="b">
        <v>0</v>
      </c>
      <c r="L25843" t="b">
        <v>0</v>
      </c>
      <c r="M25843" t="s">
        <v>22</v>
      </c>
      <c r="N25843" t="s">
        <v>23</v>
      </c>
      <c r="O25843">
        <v>149946.5</v>
      </c>
      <c r="Q25843" t="s">
        <v>27686</v>
      </c>
      <c r="S25843">
        <v>9</v>
      </c>
      <c r="T25843">
        <v>2023</v>
      </c>
      <c r="U25843" t="s">
        <v>43673</v>
      </c>
      <c r="V25843">
        <v>0</v>
      </c>
      <c r="W25843">
        <v>1</v>
      </c>
    </row>
    <row r="25844" spans="1:23" x14ac:dyDescent="0.3">
      <c r="A25844">
        <v>25843</v>
      </c>
      <c r="B25844" t="s">
        <v>33050</v>
      </c>
      <c r="C25844" t="s">
        <v>43</v>
      </c>
      <c r="D25844" t="s">
        <v>35972</v>
      </c>
      <c r="E25844" t="s">
        <v>44</v>
      </c>
      <c r="F25844" t="s">
        <v>102</v>
      </c>
      <c r="G25844" t="s">
        <v>159</v>
      </c>
      <c r="H25844" t="b">
        <v>0</v>
      </c>
      <c r="I25844" t="s">
        <v>40</v>
      </c>
      <c r="J25844" s="1">
        <v>45188</v>
      </c>
      <c r="K25844" t="b">
        <v>1</v>
      </c>
      <c r="L25844" t="b">
        <v>0</v>
      </c>
      <c r="M25844" t="s">
        <v>22</v>
      </c>
      <c r="N25844" t="s">
        <v>84</v>
      </c>
      <c r="P25844">
        <v>65</v>
      </c>
      <c r="Q25844" t="s">
        <v>3254</v>
      </c>
      <c r="R25844" t="s">
        <v>29551</v>
      </c>
      <c r="S25844">
        <v>9</v>
      </c>
      <c r="T25844">
        <v>2023</v>
      </c>
      <c r="U25844" t="s">
        <v>43673</v>
      </c>
      <c r="V25844">
        <v>0</v>
      </c>
      <c r="W25844">
        <v>1</v>
      </c>
    </row>
    <row r="25845" spans="1:23" x14ac:dyDescent="0.3">
      <c r="A25845">
        <v>25844</v>
      </c>
      <c r="B25845" t="s">
        <v>33050</v>
      </c>
      <c r="C25845" t="s">
        <v>206</v>
      </c>
      <c r="D25845" t="s">
        <v>35973</v>
      </c>
      <c r="E25845" t="s">
        <v>6834</v>
      </c>
      <c r="F25845" t="s">
        <v>64</v>
      </c>
      <c r="G25845" t="s">
        <v>20</v>
      </c>
      <c r="H25845" t="b">
        <v>0</v>
      </c>
      <c r="I25845" t="s">
        <v>93</v>
      </c>
      <c r="J25845" s="1">
        <v>45173</v>
      </c>
      <c r="K25845" t="b">
        <v>0</v>
      </c>
      <c r="L25845" t="b">
        <v>0</v>
      </c>
      <c r="M25845" t="s">
        <v>93</v>
      </c>
      <c r="N25845" t="s">
        <v>23</v>
      </c>
      <c r="O25845">
        <v>79200</v>
      </c>
      <c r="Q25845" t="s">
        <v>35974</v>
      </c>
      <c r="R25845" t="s">
        <v>35975</v>
      </c>
      <c r="S25845">
        <v>9</v>
      </c>
      <c r="T25845">
        <v>2023</v>
      </c>
      <c r="U25845" t="s">
        <v>43673</v>
      </c>
      <c r="V25845">
        <v>0</v>
      </c>
      <c r="W25845">
        <v>1</v>
      </c>
    </row>
    <row r="25846" spans="1:23" x14ac:dyDescent="0.3">
      <c r="A25846">
        <v>25845</v>
      </c>
      <c r="B25846" t="s">
        <v>33050</v>
      </c>
      <c r="C25846" t="s">
        <v>43</v>
      </c>
      <c r="D25846" t="s">
        <v>32104</v>
      </c>
      <c r="E25846" t="s">
        <v>411</v>
      </c>
      <c r="F25846" t="s">
        <v>1203</v>
      </c>
      <c r="G25846" t="s">
        <v>20</v>
      </c>
      <c r="H25846" t="b">
        <v>0</v>
      </c>
      <c r="I25846" t="s">
        <v>21</v>
      </c>
      <c r="J25846" s="1">
        <v>45187</v>
      </c>
      <c r="K25846" t="b">
        <v>0</v>
      </c>
      <c r="L25846" t="b">
        <v>0</v>
      </c>
      <c r="M25846" t="s">
        <v>22</v>
      </c>
      <c r="N25846" t="s">
        <v>84</v>
      </c>
      <c r="P25846">
        <v>24</v>
      </c>
      <c r="Q25846" t="s">
        <v>2456</v>
      </c>
      <c r="R25846" t="s">
        <v>35976</v>
      </c>
      <c r="S25846">
        <v>9</v>
      </c>
      <c r="T25846">
        <v>2023</v>
      </c>
      <c r="U25846" t="s">
        <v>43673</v>
      </c>
      <c r="V25846">
        <v>0</v>
      </c>
      <c r="W25846">
        <v>1</v>
      </c>
    </row>
    <row r="25847" spans="1:23" x14ac:dyDescent="0.3">
      <c r="A25847">
        <v>25846</v>
      </c>
      <c r="B25847" t="s">
        <v>33050</v>
      </c>
      <c r="C25847" t="s">
        <v>16</v>
      </c>
      <c r="D25847" t="s">
        <v>35977</v>
      </c>
      <c r="E25847" t="s">
        <v>5545</v>
      </c>
      <c r="F25847" t="s">
        <v>16210</v>
      </c>
      <c r="G25847" t="s">
        <v>20</v>
      </c>
      <c r="H25847" t="b">
        <v>0</v>
      </c>
      <c r="I25847" t="s">
        <v>29</v>
      </c>
      <c r="J25847" s="1">
        <v>45173</v>
      </c>
      <c r="K25847" t="b">
        <v>0</v>
      </c>
      <c r="L25847" t="b">
        <v>1</v>
      </c>
      <c r="M25847" t="s">
        <v>22</v>
      </c>
      <c r="N25847" t="s">
        <v>84</v>
      </c>
      <c r="P25847">
        <v>49.895000457763672</v>
      </c>
      <c r="Q25847" t="s">
        <v>29275</v>
      </c>
      <c r="R25847" t="s">
        <v>119</v>
      </c>
      <c r="S25847">
        <v>9</v>
      </c>
      <c r="T25847">
        <v>2023</v>
      </c>
      <c r="U25847" t="s">
        <v>43673</v>
      </c>
      <c r="V25847">
        <v>1</v>
      </c>
      <c r="W25847">
        <v>0</v>
      </c>
    </row>
    <row r="25848" spans="1:23" x14ac:dyDescent="0.3">
      <c r="A25848">
        <v>25847</v>
      </c>
      <c r="B25848" t="s">
        <v>33050</v>
      </c>
      <c r="C25848" t="s">
        <v>124</v>
      </c>
      <c r="D25848" t="s">
        <v>35978</v>
      </c>
      <c r="E25848" t="s">
        <v>34053</v>
      </c>
      <c r="F25848" t="s">
        <v>39</v>
      </c>
      <c r="G25848" t="s">
        <v>20</v>
      </c>
      <c r="H25848" t="b">
        <v>0</v>
      </c>
      <c r="I25848" t="s">
        <v>29</v>
      </c>
      <c r="J25848" s="1">
        <v>45192</v>
      </c>
      <c r="K25848" t="b">
        <v>1</v>
      </c>
      <c r="L25848" t="b">
        <v>1</v>
      </c>
      <c r="M25848" t="s">
        <v>22</v>
      </c>
      <c r="N25848" t="s">
        <v>23</v>
      </c>
      <c r="O25848">
        <v>107407.953125</v>
      </c>
      <c r="Q25848" t="s">
        <v>35683</v>
      </c>
      <c r="R25848" t="s">
        <v>35979</v>
      </c>
      <c r="S25848">
        <v>9</v>
      </c>
      <c r="T25848">
        <v>2023</v>
      </c>
      <c r="U25848" t="s">
        <v>43673</v>
      </c>
      <c r="V25848">
        <v>1</v>
      </c>
      <c r="W25848">
        <v>0</v>
      </c>
    </row>
    <row r="25849" spans="1:23" x14ac:dyDescent="0.3">
      <c r="A25849">
        <v>25848</v>
      </c>
      <c r="B25849" t="s">
        <v>33050</v>
      </c>
      <c r="C25849" t="s">
        <v>16</v>
      </c>
      <c r="D25849" t="s">
        <v>35980</v>
      </c>
      <c r="E25849" t="s">
        <v>27</v>
      </c>
      <c r="F25849" t="s">
        <v>19</v>
      </c>
      <c r="G25849" t="s">
        <v>20</v>
      </c>
      <c r="H25849" t="b">
        <v>1</v>
      </c>
      <c r="I25849" t="s">
        <v>121</v>
      </c>
      <c r="J25849" s="1">
        <v>45190</v>
      </c>
      <c r="K25849" t="b">
        <v>0</v>
      </c>
      <c r="L25849" t="b">
        <v>0</v>
      </c>
      <c r="M25849" t="s">
        <v>22</v>
      </c>
      <c r="N25849" t="s">
        <v>84</v>
      </c>
      <c r="P25849">
        <v>30</v>
      </c>
      <c r="Q25849" t="s">
        <v>35981</v>
      </c>
      <c r="R25849" t="s">
        <v>35982</v>
      </c>
      <c r="S25849">
        <v>9</v>
      </c>
      <c r="T25849">
        <v>2023</v>
      </c>
      <c r="U25849" t="s">
        <v>43673</v>
      </c>
      <c r="V25849">
        <v>0</v>
      </c>
      <c r="W25849">
        <v>1</v>
      </c>
    </row>
    <row r="25850" spans="1:23" x14ac:dyDescent="0.3">
      <c r="A25850">
        <v>25849</v>
      </c>
      <c r="B25850" t="s">
        <v>33050</v>
      </c>
      <c r="C25850" t="s">
        <v>32</v>
      </c>
      <c r="D25850" t="s">
        <v>32</v>
      </c>
      <c r="E25850" t="s">
        <v>877</v>
      </c>
      <c r="F25850" t="s">
        <v>28</v>
      </c>
      <c r="G25850" t="s">
        <v>20</v>
      </c>
      <c r="H25850" t="b">
        <v>0</v>
      </c>
      <c r="I25850" t="s">
        <v>34</v>
      </c>
      <c r="J25850" s="1">
        <v>45195</v>
      </c>
      <c r="K25850" t="b">
        <v>0</v>
      </c>
      <c r="L25850" t="b">
        <v>1</v>
      </c>
      <c r="M25850" t="s">
        <v>22</v>
      </c>
      <c r="N25850" t="s">
        <v>23</v>
      </c>
      <c r="O25850">
        <v>165000</v>
      </c>
      <c r="Q25850" t="s">
        <v>35983</v>
      </c>
      <c r="R25850" t="s">
        <v>35984</v>
      </c>
      <c r="S25850">
        <v>9</v>
      </c>
      <c r="T25850">
        <v>2023</v>
      </c>
      <c r="U25850" t="s">
        <v>43673</v>
      </c>
      <c r="V25850">
        <v>1</v>
      </c>
      <c r="W25850">
        <v>0</v>
      </c>
    </row>
    <row r="25851" spans="1:23" x14ac:dyDescent="0.3">
      <c r="A25851">
        <v>25850</v>
      </c>
      <c r="B25851" t="s">
        <v>33050</v>
      </c>
      <c r="C25851" t="s">
        <v>16</v>
      </c>
      <c r="D25851" t="s">
        <v>35985</v>
      </c>
      <c r="E25851" t="s">
        <v>704</v>
      </c>
      <c r="F25851" t="s">
        <v>28</v>
      </c>
      <c r="G25851" t="s">
        <v>33120</v>
      </c>
      <c r="H25851" t="b">
        <v>0</v>
      </c>
      <c r="I25851" t="s">
        <v>76</v>
      </c>
      <c r="J25851" s="1">
        <v>45190</v>
      </c>
      <c r="K25851" t="b">
        <v>0</v>
      </c>
      <c r="L25851" t="b">
        <v>0</v>
      </c>
      <c r="M25851" t="s">
        <v>22</v>
      </c>
      <c r="N25851" t="s">
        <v>84</v>
      </c>
      <c r="P25851">
        <v>22</v>
      </c>
      <c r="Q25851" t="s">
        <v>129</v>
      </c>
      <c r="R25851" t="s">
        <v>19066</v>
      </c>
      <c r="S25851">
        <v>9</v>
      </c>
      <c r="T25851">
        <v>2023</v>
      </c>
      <c r="U25851" t="s">
        <v>43673</v>
      </c>
      <c r="V25851">
        <v>0</v>
      </c>
      <c r="W25851">
        <v>1</v>
      </c>
    </row>
    <row r="25852" spans="1:23" x14ac:dyDescent="0.3">
      <c r="A25852">
        <v>25851</v>
      </c>
      <c r="B25852" t="s">
        <v>33050</v>
      </c>
      <c r="C25852" t="s">
        <v>43</v>
      </c>
      <c r="D25852" t="s">
        <v>35986</v>
      </c>
      <c r="E25852" t="s">
        <v>264</v>
      </c>
      <c r="F25852" t="s">
        <v>64</v>
      </c>
      <c r="G25852" t="s">
        <v>20</v>
      </c>
      <c r="H25852" t="b">
        <v>0</v>
      </c>
      <c r="I25852" t="s">
        <v>40</v>
      </c>
      <c r="J25852" s="1">
        <v>45177</v>
      </c>
      <c r="K25852" t="b">
        <v>0</v>
      </c>
      <c r="L25852" t="b">
        <v>1</v>
      </c>
      <c r="M25852" t="s">
        <v>22</v>
      </c>
      <c r="N25852" t="s">
        <v>23</v>
      </c>
      <c r="O25852">
        <v>111175</v>
      </c>
      <c r="Q25852" t="s">
        <v>1705</v>
      </c>
      <c r="R25852" t="s">
        <v>27065</v>
      </c>
      <c r="S25852">
        <v>9</v>
      </c>
      <c r="T25852">
        <v>2023</v>
      </c>
      <c r="U25852" t="s">
        <v>43673</v>
      </c>
      <c r="V25852">
        <v>1</v>
      </c>
      <c r="W25852">
        <v>0</v>
      </c>
    </row>
    <row r="25853" spans="1:23" x14ac:dyDescent="0.3">
      <c r="A25853">
        <v>25852</v>
      </c>
      <c r="B25853" t="s">
        <v>33050</v>
      </c>
      <c r="C25853" t="s">
        <v>124</v>
      </c>
      <c r="D25853" t="s">
        <v>124</v>
      </c>
      <c r="E25853" t="s">
        <v>44</v>
      </c>
      <c r="F25853" t="s">
        <v>39</v>
      </c>
      <c r="G25853" t="s">
        <v>159</v>
      </c>
      <c r="H25853" t="b">
        <v>0</v>
      </c>
      <c r="I25853" t="s">
        <v>40</v>
      </c>
      <c r="J25853" s="1">
        <v>45194</v>
      </c>
      <c r="K25853" t="b">
        <v>0</v>
      </c>
      <c r="L25853" t="b">
        <v>0</v>
      </c>
      <c r="M25853" t="s">
        <v>22</v>
      </c>
      <c r="N25853" t="s">
        <v>84</v>
      </c>
      <c r="P25853">
        <v>67.5</v>
      </c>
      <c r="Q25853" t="s">
        <v>35987</v>
      </c>
      <c r="R25853" t="s">
        <v>2591</v>
      </c>
      <c r="S25853">
        <v>9</v>
      </c>
      <c r="T25853">
        <v>2023</v>
      </c>
      <c r="U25853" t="s">
        <v>43673</v>
      </c>
      <c r="V25853">
        <v>0</v>
      </c>
      <c r="W25853">
        <v>1</v>
      </c>
    </row>
    <row r="25854" spans="1:23" x14ac:dyDescent="0.3">
      <c r="A25854">
        <v>25853</v>
      </c>
      <c r="B25854" t="s">
        <v>33050</v>
      </c>
      <c r="C25854" t="s">
        <v>43</v>
      </c>
      <c r="D25854" t="s">
        <v>43</v>
      </c>
      <c r="E25854" t="s">
        <v>608</v>
      </c>
      <c r="F25854" t="s">
        <v>19</v>
      </c>
      <c r="G25854" t="s">
        <v>20</v>
      </c>
      <c r="H25854" t="b">
        <v>0</v>
      </c>
      <c r="I25854" t="s">
        <v>34</v>
      </c>
      <c r="J25854" s="1">
        <v>45184</v>
      </c>
      <c r="K25854" t="b">
        <v>1</v>
      </c>
      <c r="L25854" t="b">
        <v>0</v>
      </c>
      <c r="M25854" t="s">
        <v>22</v>
      </c>
      <c r="N25854" t="s">
        <v>84</v>
      </c>
      <c r="P25854">
        <v>43.349998474121087</v>
      </c>
      <c r="Q25854" t="s">
        <v>35988</v>
      </c>
      <c r="R25854" t="s">
        <v>717</v>
      </c>
      <c r="S25854">
        <v>9</v>
      </c>
      <c r="T25854">
        <v>2023</v>
      </c>
      <c r="U25854" t="s">
        <v>43673</v>
      </c>
      <c r="V25854">
        <v>0</v>
      </c>
      <c r="W25854">
        <v>1</v>
      </c>
    </row>
    <row r="25855" spans="1:23" x14ac:dyDescent="0.3">
      <c r="A25855">
        <v>25854</v>
      </c>
      <c r="B25855" t="s">
        <v>33050</v>
      </c>
      <c r="C25855" t="s">
        <v>241</v>
      </c>
      <c r="D25855" t="s">
        <v>35989</v>
      </c>
      <c r="E25855" t="s">
        <v>101</v>
      </c>
      <c r="F25855" t="s">
        <v>39</v>
      </c>
      <c r="G25855" t="s">
        <v>20</v>
      </c>
      <c r="H25855" t="b">
        <v>0</v>
      </c>
      <c r="I25855" t="s">
        <v>76</v>
      </c>
      <c r="J25855" s="1">
        <v>45177</v>
      </c>
      <c r="K25855" t="b">
        <v>0</v>
      </c>
      <c r="L25855" t="b">
        <v>0</v>
      </c>
      <c r="M25855" t="s">
        <v>22</v>
      </c>
      <c r="N25855" t="s">
        <v>23</v>
      </c>
      <c r="O25855">
        <v>112525</v>
      </c>
      <c r="Q25855" t="s">
        <v>9146</v>
      </c>
      <c r="R25855" t="s">
        <v>32264</v>
      </c>
      <c r="S25855">
        <v>9</v>
      </c>
      <c r="T25855">
        <v>2023</v>
      </c>
      <c r="U25855" t="s">
        <v>43673</v>
      </c>
      <c r="V25855">
        <v>0</v>
      </c>
      <c r="W25855">
        <v>1</v>
      </c>
    </row>
    <row r="25856" spans="1:23" x14ac:dyDescent="0.3">
      <c r="A25856">
        <v>25855</v>
      </c>
      <c r="B25856" t="s">
        <v>33050</v>
      </c>
      <c r="C25856" t="s">
        <v>124</v>
      </c>
      <c r="D25856" t="s">
        <v>35990</v>
      </c>
      <c r="E25856" t="s">
        <v>35991</v>
      </c>
      <c r="F25856" t="s">
        <v>16210</v>
      </c>
      <c r="G25856" t="s">
        <v>20</v>
      </c>
      <c r="H25856" t="b">
        <v>0</v>
      </c>
      <c r="I25856" t="s">
        <v>29</v>
      </c>
      <c r="J25856" s="1">
        <v>45170</v>
      </c>
      <c r="K25856" t="b">
        <v>0</v>
      </c>
      <c r="L25856" t="b">
        <v>1</v>
      </c>
      <c r="M25856" t="s">
        <v>22</v>
      </c>
      <c r="N25856" t="s">
        <v>84</v>
      </c>
      <c r="P25856">
        <v>27.435001373291019</v>
      </c>
      <c r="Q25856" t="s">
        <v>29496</v>
      </c>
      <c r="R25856" t="s">
        <v>33612</v>
      </c>
      <c r="S25856">
        <v>9</v>
      </c>
      <c r="T25856">
        <v>2023</v>
      </c>
      <c r="U25856" t="s">
        <v>43673</v>
      </c>
      <c r="V25856">
        <v>1</v>
      </c>
      <c r="W25856">
        <v>0</v>
      </c>
    </row>
    <row r="25857" spans="1:23" x14ac:dyDescent="0.3">
      <c r="A25857">
        <v>25856</v>
      </c>
      <c r="B25857" t="s">
        <v>33050</v>
      </c>
      <c r="C25857" t="s">
        <v>124</v>
      </c>
      <c r="D25857" t="s">
        <v>124</v>
      </c>
      <c r="E25857" t="s">
        <v>101</v>
      </c>
      <c r="F25857" t="s">
        <v>19</v>
      </c>
      <c r="G25857" t="s">
        <v>20</v>
      </c>
      <c r="H25857" t="b">
        <v>0</v>
      </c>
      <c r="I25857" t="s">
        <v>76</v>
      </c>
      <c r="J25857" s="1">
        <v>45189</v>
      </c>
      <c r="K25857" t="b">
        <v>0</v>
      </c>
      <c r="L25857" t="b">
        <v>0</v>
      </c>
      <c r="M25857" t="s">
        <v>22</v>
      </c>
      <c r="N25857" t="s">
        <v>23</v>
      </c>
      <c r="O25857">
        <v>140000</v>
      </c>
      <c r="Q25857" t="s">
        <v>35992</v>
      </c>
      <c r="R25857" t="s">
        <v>9599</v>
      </c>
      <c r="S25857">
        <v>9</v>
      </c>
      <c r="T25857">
        <v>2023</v>
      </c>
      <c r="U25857" t="s">
        <v>43673</v>
      </c>
      <c r="V25857">
        <v>0</v>
      </c>
      <c r="W25857">
        <v>1</v>
      </c>
    </row>
    <row r="25858" spans="1:23" x14ac:dyDescent="0.3">
      <c r="A25858">
        <v>25857</v>
      </c>
      <c r="B25858" t="s">
        <v>33050</v>
      </c>
      <c r="C25858" t="s">
        <v>43</v>
      </c>
      <c r="D25858" t="s">
        <v>35993</v>
      </c>
      <c r="E25858" t="s">
        <v>27</v>
      </c>
      <c r="F25858" t="s">
        <v>28</v>
      </c>
      <c r="G25858" t="s">
        <v>33156</v>
      </c>
      <c r="H25858" t="b">
        <v>1</v>
      </c>
      <c r="I25858" t="s">
        <v>49</v>
      </c>
      <c r="J25858" s="1">
        <v>45191</v>
      </c>
      <c r="K25858" t="b">
        <v>0</v>
      </c>
      <c r="L25858" t="b">
        <v>0</v>
      </c>
      <c r="M25858" t="s">
        <v>49</v>
      </c>
      <c r="N25858" t="s">
        <v>84</v>
      </c>
      <c r="P25858">
        <v>57.5</v>
      </c>
      <c r="Q25858" t="s">
        <v>35994</v>
      </c>
      <c r="R25858" t="s">
        <v>35995</v>
      </c>
      <c r="S25858">
        <v>9</v>
      </c>
      <c r="T25858">
        <v>2023</v>
      </c>
      <c r="U25858" t="s">
        <v>43673</v>
      </c>
      <c r="V25858">
        <v>0</v>
      </c>
      <c r="W25858">
        <v>1</v>
      </c>
    </row>
    <row r="25859" spans="1:23" x14ac:dyDescent="0.3">
      <c r="A25859">
        <v>25858</v>
      </c>
      <c r="B25859" t="s">
        <v>33050</v>
      </c>
      <c r="C25859" t="s">
        <v>16</v>
      </c>
      <c r="D25859" t="s">
        <v>35996</v>
      </c>
      <c r="E25859" t="s">
        <v>27</v>
      </c>
      <c r="F25859" t="s">
        <v>30145</v>
      </c>
      <c r="G25859" t="s">
        <v>20</v>
      </c>
      <c r="H25859" t="b">
        <v>1</v>
      </c>
      <c r="I25859" t="s">
        <v>29</v>
      </c>
      <c r="J25859" s="1">
        <v>45175</v>
      </c>
      <c r="K25859" t="b">
        <v>0</v>
      </c>
      <c r="L25859" t="b">
        <v>1</v>
      </c>
      <c r="M25859" t="s">
        <v>22</v>
      </c>
      <c r="N25859" t="s">
        <v>23</v>
      </c>
      <c r="O25859">
        <v>150000</v>
      </c>
      <c r="Q25859" t="s">
        <v>32542</v>
      </c>
      <c r="R25859" t="s">
        <v>3112</v>
      </c>
      <c r="S25859">
        <v>9</v>
      </c>
      <c r="T25859">
        <v>2023</v>
      </c>
      <c r="U25859" t="s">
        <v>43673</v>
      </c>
      <c r="V25859">
        <v>1</v>
      </c>
      <c r="W25859">
        <v>0</v>
      </c>
    </row>
    <row r="25860" spans="1:23" x14ac:dyDescent="0.3">
      <c r="A25860">
        <v>25859</v>
      </c>
      <c r="B25860" t="s">
        <v>33050</v>
      </c>
      <c r="C25860" t="s">
        <v>241</v>
      </c>
      <c r="D25860" t="s">
        <v>19293</v>
      </c>
      <c r="E25860" t="s">
        <v>35997</v>
      </c>
      <c r="F25860" t="s">
        <v>26874</v>
      </c>
      <c r="G25860" t="s">
        <v>33071</v>
      </c>
      <c r="H25860" t="b">
        <v>0</v>
      </c>
      <c r="I25860" t="s">
        <v>3241</v>
      </c>
      <c r="J25860" s="1">
        <v>45199</v>
      </c>
      <c r="K25860" t="b">
        <v>0</v>
      </c>
      <c r="L25860" t="b">
        <v>0</v>
      </c>
      <c r="M25860" t="s">
        <v>3241</v>
      </c>
      <c r="N25860" t="s">
        <v>84</v>
      </c>
      <c r="P25860">
        <v>15</v>
      </c>
      <c r="Q25860" t="s">
        <v>26875</v>
      </c>
      <c r="R25860" t="s">
        <v>9265</v>
      </c>
      <c r="S25860">
        <v>9</v>
      </c>
      <c r="T25860">
        <v>2023</v>
      </c>
      <c r="U25860" t="s">
        <v>43673</v>
      </c>
      <c r="V25860">
        <v>0</v>
      </c>
      <c r="W25860">
        <v>1</v>
      </c>
    </row>
    <row r="25861" spans="1:23" x14ac:dyDescent="0.3">
      <c r="A25861">
        <v>25860</v>
      </c>
      <c r="B25861" t="s">
        <v>33050</v>
      </c>
      <c r="C25861" t="s">
        <v>43</v>
      </c>
      <c r="D25861" t="s">
        <v>43</v>
      </c>
      <c r="E25861" t="s">
        <v>27</v>
      </c>
      <c r="F25861" t="s">
        <v>28</v>
      </c>
      <c r="G25861" t="s">
        <v>159</v>
      </c>
      <c r="H25861" t="b">
        <v>1</v>
      </c>
      <c r="I25861" t="s">
        <v>34</v>
      </c>
      <c r="J25861" s="1">
        <v>45189</v>
      </c>
      <c r="K25861" t="b">
        <v>0</v>
      </c>
      <c r="L25861" t="b">
        <v>0</v>
      </c>
      <c r="M25861" t="s">
        <v>22</v>
      </c>
      <c r="N25861" t="s">
        <v>23</v>
      </c>
      <c r="O25861">
        <v>110000</v>
      </c>
      <c r="Q25861" t="s">
        <v>17942</v>
      </c>
      <c r="R25861" t="s">
        <v>35998</v>
      </c>
      <c r="S25861">
        <v>9</v>
      </c>
      <c r="T25861">
        <v>2023</v>
      </c>
      <c r="U25861" t="s">
        <v>43673</v>
      </c>
      <c r="V25861">
        <v>0</v>
      </c>
      <c r="W25861">
        <v>1</v>
      </c>
    </row>
    <row r="25862" spans="1:23" x14ac:dyDescent="0.3">
      <c r="A25862">
        <v>25861</v>
      </c>
      <c r="B25862" t="s">
        <v>33050</v>
      </c>
      <c r="C25862" t="s">
        <v>16</v>
      </c>
      <c r="D25862" t="s">
        <v>218</v>
      </c>
      <c r="E25862" t="s">
        <v>548</v>
      </c>
      <c r="F25862" t="s">
        <v>75</v>
      </c>
      <c r="G25862" t="s">
        <v>20</v>
      </c>
      <c r="H25862" t="b">
        <v>0</v>
      </c>
      <c r="I25862" t="s">
        <v>76</v>
      </c>
      <c r="J25862" s="1">
        <v>45173</v>
      </c>
      <c r="K25862" t="b">
        <v>0</v>
      </c>
      <c r="L25862" t="b">
        <v>0</v>
      </c>
      <c r="M25862" t="s">
        <v>22</v>
      </c>
      <c r="N25862" t="s">
        <v>23</v>
      </c>
      <c r="O25862">
        <v>90000</v>
      </c>
      <c r="Q25862" t="s">
        <v>35999</v>
      </c>
      <c r="R25862" t="s">
        <v>35857</v>
      </c>
      <c r="S25862">
        <v>9</v>
      </c>
      <c r="T25862">
        <v>2023</v>
      </c>
      <c r="U25862" t="s">
        <v>43673</v>
      </c>
      <c r="V25862">
        <v>0</v>
      </c>
      <c r="W25862">
        <v>1</v>
      </c>
    </row>
    <row r="25863" spans="1:23" x14ac:dyDescent="0.3">
      <c r="A25863">
        <v>25862</v>
      </c>
      <c r="B25863" t="s">
        <v>33050</v>
      </c>
      <c r="C25863" t="s">
        <v>43</v>
      </c>
      <c r="D25863" t="s">
        <v>36000</v>
      </c>
      <c r="E25863" t="s">
        <v>1031</v>
      </c>
      <c r="F25863" t="s">
        <v>102</v>
      </c>
      <c r="G25863" t="s">
        <v>33156</v>
      </c>
      <c r="H25863" t="b">
        <v>0</v>
      </c>
      <c r="I25863" t="s">
        <v>40</v>
      </c>
      <c r="J25863" s="1">
        <v>45189</v>
      </c>
      <c r="K25863" t="b">
        <v>1</v>
      </c>
      <c r="L25863" t="b">
        <v>0</v>
      </c>
      <c r="M25863" t="s">
        <v>22</v>
      </c>
      <c r="N25863" t="s">
        <v>84</v>
      </c>
      <c r="P25863">
        <v>59</v>
      </c>
      <c r="Q25863" t="s">
        <v>11739</v>
      </c>
      <c r="R25863" t="s">
        <v>269</v>
      </c>
      <c r="S25863">
        <v>9</v>
      </c>
      <c r="T25863">
        <v>2023</v>
      </c>
      <c r="U25863" t="s">
        <v>43673</v>
      </c>
      <c r="V25863">
        <v>0</v>
      </c>
      <c r="W25863">
        <v>1</v>
      </c>
    </row>
    <row r="25864" spans="1:23" x14ac:dyDescent="0.3">
      <c r="A25864">
        <v>25863</v>
      </c>
      <c r="B25864" t="s">
        <v>33050</v>
      </c>
      <c r="C25864" t="s">
        <v>16</v>
      </c>
      <c r="D25864" t="s">
        <v>36001</v>
      </c>
      <c r="E25864" t="s">
        <v>411</v>
      </c>
      <c r="F25864" t="s">
        <v>1203</v>
      </c>
      <c r="G25864" t="s">
        <v>20</v>
      </c>
      <c r="H25864" t="b">
        <v>0</v>
      </c>
      <c r="I25864" t="s">
        <v>21</v>
      </c>
      <c r="J25864" s="1">
        <v>45175</v>
      </c>
      <c r="K25864" t="b">
        <v>0</v>
      </c>
      <c r="L25864" t="b">
        <v>0</v>
      </c>
      <c r="M25864" t="s">
        <v>22</v>
      </c>
      <c r="N25864" t="s">
        <v>84</v>
      </c>
      <c r="P25864">
        <v>24</v>
      </c>
      <c r="Q25864" t="s">
        <v>1164</v>
      </c>
      <c r="R25864" t="s">
        <v>1280</v>
      </c>
      <c r="S25864">
        <v>9</v>
      </c>
      <c r="T25864">
        <v>2023</v>
      </c>
      <c r="U25864" t="s">
        <v>43673</v>
      </c>
      <c r="V25864">
        <v>0</v>
      </c>
      <c r="W25864">
        <v>1</v>
      </c>
    </row>
    <row r="25865" spans="1:23" x14ac:dyDescent="0.3">
      <c r="A25865">
        <v>25864</v>
      </c>
      <c r="B25865" t="s">
        <v>33050</v>
      </c>
      <c r="C25865" t="s">
        <v>600</v>
      </c>
      <c r="D25865" t="s">
        <v>36002</v>
      </c>
      <c r="E25865" t="s">
        <v>1458</v>
      </c>
      <c r="F25865" t="s">
        <v>64</v>
      </c>
      <c r="G25865" t="s">
        <v>20</v>
      </c>
      <c r="H25865" t="b">
        <v>0</v>
      </c>
      <c r="I25865" t="s">
        <v>93</v>
      </c>
      <c r="J25865" s="1">
        <v>45173</v>
      </c>
      <c r="K25865" t="b">
        <v>1</v>
      </c>
      <c r="L25865" t="b">
        <v>0</v>
      </c>
      <c r="M25865" t="s">
        <v>93</v>
      </c>
      <c r="N25865" t="s">
        <v>23</v>
      </c>
      <c r="O25865">
        <v>79200</v>
      </c>
      <c r="Q25865" t="s">
        <v>36003</v>
      </c>
      <c r="R25865" t="s">
        <v>36004</v>
      </c>
      <c r="S25865">
        <v>9</v>
      </c>
      <c r="T25865">
        <v>2023</v>
      </c>
      <c r="U25865" t="s">
        <v>43673</v>
      </c>
      <c r="V25865">
        <v>0</v>
      </c>
      <c r="W25865">
        <v>1</v>
      </c>
    </row>
    <row r="25866" spans="1:23" x14ac:dyDescent="0.3">
      <c r="A25866">
        <v>25865</v>
      </c>
      <c r="B25866" t="s">
        <v>33050</v>
      </c>
      <c r="C25866" t="s">
        <v>43</v>
      </c>
      <c r="D25866" t="s">
        <v>36005</v>
      </c>
      <c r="E25866" t="s">
        <v>113</v>
      </c>
      <c r="F25866" t="s">
        <v>28</v>
      </c>
      <c r="G25866" t="s">
        <v>20</v>
      </c>
      <c r="H25866" t="b">
        <v>0</v>
      </c>
      <c r="I25866" t="s">
        <v>29</v>
      </c>
      <c r="J25866" s="1">
        <v>45198</v>
      </c>
      <c r="K25866" t="b">
        <v>0</v>
      </c>
      <c r="L25866" t="b">
        <v>0</v>
      </c>
      <c r="M25866" t="s">
        <v>22</v>
      </c>
      <c r="N25866" t="s">
        <v>23</v>
      </c>
      <c r="O25866">
        <v>145000</v>
      </c>
      <c r="Q25866" t="s">
        <v>17110</v>
      </c>
      <c r="R25866" t="s">
        <v>5566</v>
      </c>
      <c r="S25866">
        <v>9</v>
      </c>
      <c r="T25866">
        <v>2023</v>
      </c>
      <c r="U25866" t="s">
        <v>43673</v>
      </c>
      <c r="V25866">
        <v>0</v>
      </c>
      <c r="W25866">
        <v>1</v>
      </c>
    </row>
    <row r="25867" spans="1:23" x14ac:dyDescent="0.3">
      <c r="A25867">
        <v>25866</v>
      </c>
      <c r="B25867" t="s">
        <v>33050</v>
      </c>
      <c r="C25867" t="s">
        <v>241</v>
      </c>
      <c r="D25867" t="s">
        <v>34052</v>
      </c>
      <c r="E25867" t="s">
        <v>13977</v>
      </c>
      <c r="F25867" t="s">
        <v>16210</v>
      </c>
      <c r="G25867" t="s">
        <v>33061</v>
      </c>
      <c r="H25867" t="b">
        <v>0</v>
      </c>
      <c r="I25867" t="s">
        <v>29</v>
      </c>
      <c r="J25867" s="1">
        <v>45178</v>
      </c>
      <c r="K25867" t="b">
        <v>0</v>
      </c>
      <c r="L25867" t="b">
        <v>0</v>
      </c>
      <c r="M25867" t="s">
        <v>22</v>
      </c>
      <c r="N25867" t="s">
        <v>84</v>
      </c>
      <c r="P25867">
        <v>46.845001220703118</v>
      </c>
      <c r="Q25867" t="s">
        <v>31590</v>
      </c>
      <c r="S25867">
        <v>9</v>
      </c>
      <c r="T25867">
        <v>2023</v>
      </c>
      <c r="U25867" t="s">
        <v>43673</v>
      </c>
      <c r="V25867">
        <v>0</v>
      </c>
      <c r="W25867">
        <v>1</v>
      </c>
    </row>
    <row r="25868" spans="1:23" x14ac:dyDescent="0.3">
      <c r="A25868">
        <v>25867</v>
      </c>
      <c r="B25868" t="s">
        <v>33050</v>
      </c>
      <c r="C25868" t="s">
        <v>43</v>
      </c>
      <c r="D25868" t="s">
        <v>33336</v>
      </c>
      <c r="E25868" t="s">
        <v>27</v>
      </c>
      <c r="F25868" t="s">
        <v>33337</v>
      </c>
      <c r="G25868" t="s">
        <v>20</v>
      </c>
      <c r="H25868" t="b">
        <v>1</v>
      </c>
      <c r="I25868" t="s">
        <v>7399</v>
      </c>
      <c r="J25868" s="1">
        <v>45170</v>
      </c>
      <c r="K25868" t="b">
        <v>1</v>
      </c>
      <c r="L25868" t="b">
        <v>0</v>
      </c>
      <c r="M25868" t="s">
        <v>7399</v>
      </c>
      <c r="N25868" t="s">
        <v>84</v>
      </c>
      <c r="P25868">
        <v>15</v>
      </c>
      <c r="Q25868" t="s">
        <v>33338</v>
      </c>
      <c r="S25868">
        <v>9</v>
      </c>
      <c r="T25868">
        <v>2023</v>
      </c>
      <c r="U25868" t="s">
        <v>43673</v>
      </c>
      <c r="V25868">
        <v>0</v>
      </c>
      <c r="W25868">
        <v>1</v>
      </c>
    </row>
    <row r="25869" spans="1:23" x14ac:dyDescent="0.3">
      <c r="A25869">
        <v>25868</v>
      </c>
      <c r="B25869" t="s">
        <v>33050</v>
      </c>
      <c r="C25869" t="s">
        <v>16</v>
      </c>
      <c r="D25869" t="s">
        <v>36006</v>
      </c>
      <c r="E25869" t="s">
        <v>719</v>
      </c>
      <c r="F25869" t="s">
        <v>64</v>
      </c>
      <c r="G25869" t="s">
        <v>33061</v>
      </c>
      <c r="H25869" t="b">
        <v>0</v>
      </c>
      <c r="I25869" t="s">
        <v>720</v>
      </c>
      <c r="J25869" s="1">
        <v>45180</v>
      </c>
      <c r="K25869" t="b">
        <v>0</v>
      </c>
      <c r="L25869" t="b">
        <v>0</v>
      </c>
      <c r="M25869" t="s">
        <v>720</v>
      </c>
      <c r="N25869" t="s">
        <v>23</v>
      </c>
      <c r="O25869">
        <v>140904.5</v>
      </c>
      <c r="Q25869" t="s">
        <v>167</v>
      </c>
      <c r="R25869" t="s">
        <v>36007</v>
      </c>
      <c r="S25869">
        <v>9</v>
      </c>
      <c r="T25869">
        <v>2023</v>
      </c>
      <c r="U25869" t="s">
        <v>43673</v>
      </c>
      <c r="V25869">
        <v>0</v>
      </c>
      <c r="W25869">
        <v>1</v>
      </c>
    </row>
    <row r="25870" spans="1:23" x14ac:dyDescent="0.3">
      <c r="A25870">
        <v>25869</v>
      </c>
      <c r="B25870" t="s">
        <v>33050</v>
      </c>
      <c r="C25870" t="s">
        <v>43</v>
      </c>
      <c r="D25870" t="s">
        <v>43</v>
      </c>
      <c r="E25870" t="s">
        <v>943</v>
      </c>
      <c r="F25870" t="s">
        <v>28</v>
      </c>
      <c r="G25870" t="s">
        <v>33156</v>
      </c>
      <c r="H25870" t="b">
        <v>0</v>
      </c>
      <c r="I25870" t="s">
        <v>76</v>
      </c>
      <c r="J25870" s="1">
        <v>45197</v>
      </c>
      <c r="K25870" t="b">
        <v>1</v>
      </c>
      <c r="L25870" t="b">
        <v>0</v>
      </c>
      <c r="M25870" t="s">
        <v>22</v>
      </c>
      <c r="N25870" t="s">
        <v>84</v>
      </c>
      <c r="P25870">
        <v>42.5</v>
      </c>
      <c r="Q25870" t="s">
        <v>247</v>
      </c>
      <c r="R25870" t="s">
        <v>36008</v>
      </c>
      <c r="S25870">
        <v>9</v>
      </c>
      <c r="T25870">
        <v>2023</v>
      </c>
      <c r="U25870" t="s">
        <v>43673</v>
      </c>
      <c r="V25870">
        <v>0</v>
      </c>
      <c r="W25870">
        <v>1</v>
      </c>
    </row>
    <row r="25871" spans="1:23" x14ac:dyDescent="0.3">
      <c r="A25871">
        <v>25870</v>
      </c>
      <c r="B25871" t="s">
        <v>33050</v>
      </c>
      <c r="C25871" t="s">
        <v>16</v>
      </c>
      <c r="D25871" t="s">
        <v>16</v>
      </c>
      <c r="E25871" t="s">
        <v>116</v>
      </c>
      <c r="F25871" t="s">
        <v>19</v>
      </c>
      <c r="G25871" t="s">
        <v>20</v>
      </c>
      <c r="H25871" t="b">
        <v>0</v>
      </c>
      <c r="I25871" t="s">
        <v>34</v>
      </c>
      <c r="J25871" s="1">
        <v>45184</v>
      </c>
      <c r="K25871" t="b">
        <v>0</v>
      </c>
      <c r="L25871" t="b">
        <v>0</v>
      </c>
      <c r="M25871" t="s">
        <v>22</v>
      </c>
      <c r="N25871" t="s">
        <v>23</v>
      </c>
      <c r="O25871">
        <v>101034</v>
      </c>
      <c r="Q25871" t="s">
        <v>26524</v>
      </c>
      <c r="R25871" t="s">
        <v>36009</v>
      </c>
      <c r="S25871">
        <v>9</v>
      </c>
      <c r="T25871">
        <v>2023</v>
      </c>
      <c r="U25871" t="s">
        <v>43673</v>
      </c>
      <c r="V25871">
        <v>0</v>
      </c>
      <c r="W25871">
        <v>1</v>
      </c>
    </row>
    <row r="25872" spans="1:23" x14ac:dyDescent="0.3">
      <c r="A25872">
        <v>25871</v>
      </c>
      <c r="B25872" t="s">
        <v>33050</v>
      </c>
      <c r="C25872" t="s">
        <v>43</v>
      </c>
      <c r="D25872" t="s">
        <v>1779</v>
      </c>
      <c r="E25872" t="s">
        <v>27</v>
      </c>
      <c r="F25872" t="s">
        <v>19</v>
      </c>
      <c r="G25872" t="s">
        <v>159</v>
      </c>
      <c r="H25872" t="b">
        <v>1</v>
      </c>
      <c r="I25872" t="s">
        <v>34</v>
      </c>
      <c r="J25872" s="1">
        <v>45170</v>
      </c>
      <c r="K25872" t="b">
        <v>1</v>
      </c>
      <c r="L25872" t="b">
        <v>0</v>
      </c>
      <c r="M25872" t="s">
        <v>22</v>
      </c>
      <c r="N25872" t="s">
        <v>84</v>
      </c>
      <c r="P25872">
        <v>70</v>
      </c>
      <c r="Q25872" t="s">
        <v>10081</v>
      </c>
      <c r="R25872" t="s">
        <v>5503</v>
      </c>
      <c r="S25872">
        <v>9</v>
      </c>
      <c r="T25872">
        <v>2023</v>
      </c>
      <c r="U25872" t="s">
        <v>43673</v>
      </c>
      <c r="V25872">
        <v>0</v>
      </c>
      <c r="W25872">
        <v>1</v>
      </c>
    </row>
    <row r="25873" spans="1:23" x14ac:dyDescent="0.3">
      <c r="A25873">
        <v>25872</v>
      </c>
      <c r="B25873" t="s">
        <v>33050</v>
      </c>
      <c r="C25873" t="s">
        <v>26</v>
      </c>
      <c r="D25873" t="s">
        <v>36010</v>
      </c>
      <c r="E25873" t="s">
        <v>113</v>
      </c>
      <c r="F25873" t="s">
        <v>28</v>
      </c>
      <c r="G25873" t="s">
        <v>20</v>
      </c>
      <c r="H25873" t="b">
        <v>0</v>
      </c>
      <c r="I25873" t="s">
        <v>21</v>
      </c>
      <c r="J25873" s="1">
        <v>45173</v>
      </c>
      <c r="K25873" t="b">
        <v>1</v>
      </c>
      <c r="L25873" t="b">
        <v>0</v>
      </c>
      <c r="M25873" t="s">
        <v>22</v>
      </c>
      <c r="N25873" t="s">
        <v>23</v>
      </c>
      <c r="O25873">
        <v>150000</v>
      </c>
      <c r="Q25873" t="s">
        <v>2885</v>
      </c>
      <c r="R25873" t="s">
        <v>36011</v>
      </c>
      <c r="S25873">
        <v>9</v>
      </c>
      <c r="T25873">
        <v>2023</v>
      </c>
      <c r="U25873" t="s">
        <v>43673</v>
      </c>
      <c r="V25873">
        <v>0</v>
      </c>
      <c r="W25873">
        <v>1</v>
      </c>
    </row>
    <row r="25874" spans="1:23" x14ac:dyDescent="0.3">
      <c r="A25874">
        <v>25873</v>
      </c>
      <c r="B25874" t="s">
        <v>33050</v>
      </c>
      <c r="C25874" t="s">
        <v>124</v>
      </c>
      <c r="D25874" t="s">
        <v>36012</v>
      </c>
      <c r="E25874" t="s">
        <v>27</v>
      </c>
      <c r="F25874" t="s">
        <v>151</v>
      </c>
      <c r="G25874" t="s">
        <v>20</v>
      </c>
      <c r="H25874" t="b">
        <v>1</v>
      </c>
      <c r="I25874" t="s">
        <v>21</v>
      </c>
      <c r="J25874" s="1">
        <v>45197</v>
      </c>
      <c r="K25874" t="b">
        <v>0</v>
      </c>
      <c r="L25874" t="b">
        <v>1</v>
      </c>
      <c r="M25874" t="s">
        <v>22</v>
      </c>
      <c r="N25874" t="s">
        <v>23</v>
      </c>
      <c r="O25874">
        <v>100400</v>
      </c>
      <c r="Q25874" t="s">
        <v>4276</v>
      </c>
      <c r="R25874" t="s">
        <v>36013</v>
      </c>
      <c r="S25874">
        <v>9</v>
      </c>
      <c r="T25874">
        <v>2023</v>
      </c>
      <c r="U25874" t="s">
        <v>43673</v>
      </c>
      <c r="V25874">
        <v>1</v>
      </c>
      <c r="W25874">
        <v>0</v>
      </c>
    </row>
    <row r="25875" spans="1:23" x14ac:dyDescent="0.3">
      <c r="A25875">
        <v>25874</v>
      </c>
      <c r="B25875" t="s">
        <v>33050</v>
      </c>
      <c r="C25875" t="s">
        <v>43</v>
      </c>
      <c r="D25875" t="s">
        <v>2090</v>
      </c>
      <c r="E25875" t="s">
        <v>52</v>
      </c>
      <c r="F25875" t="s">
        <v>39</v>
      </c>
      <c r="G25875" t="s">
        <v>20</v>
      </c>
      <c r="H25875" t="b">
        <v>0</v>
      </c>
      <c r="I25875" t="s">
        <v>40</v>
      </c>
      <c r="J25875" s="1">
        <v>45194</v>
      </c>
      <c r="K25875" t="b">
        <v>0</v>
      </c>
      <c r="L25875" t="b">
        <v>0</v>
      </c>
      <c r="M25875" t="s">
        <v>22</v>
      </c>
      <c r="N25875" t="s">
        <v>23</v>
      </c>
      <c r="O25875">
        <v>67500</v>
      </c>
      <c r="Q25875" t="s">
        <v>36014</v>
      </c>
      <c r="R25875" t="s">
        <v>86</v>
      </c>
      <c r="S25875">
        <v>9</v>
      </c>
      <c r="T25875">
        <v>2023</v>
      </c>
      <c r="U25875" t="s">
        <v>43673</v>
      </c>
      <c r="V25875">
        <v>0</v>
      </c>
      <c r="W25875">
        <v>1</v>
      </c>
    </row>
    <row r="25876" spans="1:23" x14ac:dyDescent="0.3">
      <c r="A25876">
        <v>25875</v>
      </c>
      <c r="B25876" t="s">
        <v>33050</v>
      </c>
      <c r="C25876" t="s">
        <v>16</v>
      </c>
      <c r="D25876" t="s">
        <v>16</v>
      </c>
      <c r="E25876" t="s">
        <v>33077</v>
      </c>
      <c r="F25876" t="s">
        <v>11816</v>
      </c>
      <c r="G25876" t="s">
        <v>20</v>
      </c>
      <c r="H25876" t="b">
        <v>0</v>
      </c>
      <c r="I25876" t="s">
        <v>34</v>
      </c>
      <c r="J25876" s="1">
        <v>45173</v>
      </c>
      <c r="K25876" t="b">
        <v>0</v>
      </c>
      <c r="L25876" t="b">
        <v>0</v>
      </c>
      <c r="M25876" t="s">
        <v>22</v>
      </c>
      <c r="N25876" t="s">
        <v>23</v>
      </c>
      <c r="O25876">
        <v>149946.5</v>
      </c>
      <c r="Q25876" t="s">
        <v>27686</v>
      </c>
      <c r="S25876">
        <v>9</v>
      </c>
      <c r="T25876">
        <v>2023</v>
      </c>
      <c r="U25876" t="s">
        <v>43673</v>
      </c>
      <c r="V25876">
        <v>0</v>
      </c>
      <c r="W25876">
        <v>1</v>
      </c>
    </row>
    <row r="25877" spans="1:23" x14ac:dyDescent="0.3">
      <c r="A25877">
        <v>25876</v>
      </c>
      <c r="B25877" t="s">
        <v>33050</v>
      </c>
      <c r="C25877" t="s">
        <v>32</v>
      </c>
      <c r="D25877" t="s">
        <v>36015</v>
      </c>
      <c r="E25877" t="s">
        <v>258</v>
      </c>
      <c r="F25877" t="s">
        <v>16210</v>
      </c>
      <c r="G25877" t="s">
        <v>33061</v>
      </c>
      <c r="H25877" t="b">
        <v>0</v>
      </c>
      <c r="I25877" t="s">
        <v>76</v>
      </c>
      <c r="J25877" s="1">
        <v>45188</v>
      </c>
      <c r="K25877" t="b">
        <v>0</v>
      </c>
      <c r="L25877" t="b">
        <v>1</v>
      </c>
      <c r="M25877" t="s">
        <v>22</v>
      </c>
      <c r="N25877" t="s">
        <v>84</v>
      </c>
      <c r="P25877">
        <v>78.544998168945313</v>
      </c>
      <c r="Q25877" t="s">
        <v>4519</v>
      </c>
      <c r="R25877" t="s">
        <v>33615</v>
      </c>
      <c r="S25877">
        <v>9</v>
      </c>
      <c r="T25877">
        <v>2023</v>
      </c>
      <c r="U25877" t="s">
        <v>43673</v>
      </c>
      <c r="V25877">
        <v>1</v>
      </c>
      <c r="W25877">
        <v>0</v>
      </c>
    </row>
    <row r="25878" spans="1:23" x14ac:dyDescent="0.3">
      <c r="A25878">
        <v>25877</v>
      </c>
      <c r="B25878" t="s">
        <v>33050</v>
      </c>
      <c r="C25878" t="s">
        <v>32</v>
      </c>
      <c r="D25878" t="s">
        <v>36016</v>
      </c>
      <c r="E25878" t="s">
        <v>27</v>
      </c>
      <c r="F25878" t="s">
        <v>1263</v>
      </c>
      <c r="G25878" t="s">
        <v>20</v>
      </c>
      <c r="H25878" t="b">
        <v>1</v>
      </c>
      <c r="I25878" t="s">
        <v>76</v>
      </c>
      <c r="J25878" s="1">
        <v>45190</v>
      </c>
      <c r="K25878" t="b">
        <v>0</v>
      </c>
      <c r="L25878" t="b">
        <v>1</v>
      </c>
      <c r="M25878" t="s">
        <v>22</v>
      </c>
      <c r="N25878" t="s">
        <v>23</v>
      </c>
      <c r="O25878">
        <v>213172.5</v>
      </c>
      <c r="Q25878" t="s">
        <v>837</v>
      </c>
      <c r="R25878" t="s">
        <v>34368</v>
      </c>
      <c r="S25878">
        <v>9</v>
      </c>
      <c r="T25878">
        <v>2023</v>
      </c>
      <c r="U25878" t="s">
        <v>43673</v>
      </c>
      <c r="V25878">
        <v>1</v>
      </c>
      <c r="W25878">
        <v>0</v>
      </c>
    </row>
    <row r="25879" spans="1:23" x14ac:dyDescent="0.3">
      <c r="A25879">
        <v>25878</v>
      </c>
      <c r="B25879" t="s">
        <v>33050</v>
      </c>
      <c r="C25879" t="s">
        <v>16</v>
      </c>
      <c r="D25879" t="s">
        <v>16</v>
      </c>
      <c r="E25879" t="s">
        <v>1016</v>
      </c>
      <c r="F25879" t="s">
        <v>14624</v>
      </c>
      <c r="G25879" t="s">
        <v>33061</v>
      </c>
      <c r="H25879" t="b">
        <v>0</v>
      </c>
      <c r="I25879" t="s">
        <v>29</v>
      </c>
      <c r="J25879" s="1">
        <v>45185</v>
      </c>
      <c r="K25879" t="b">
        <v>0</v>
      </c>
      <c r="L25879" t="b">
        <v>1</v>
      </c>
      <c r="M25879" t="s">
        <v>22</v>
      </c>
      <c r="N25879" t="s">
        <v>23</v>
      </c>
      <c r="O25879">
        <v>142045</v>
      </c>
      <c r="Q25879" t="s">
        <v>28174</v>
      </c>
      <c r="R25879" t="s">
        <v>16399</v>
      </c>
      <c r="S25879">
        <v>9</v>
      </c>
      <c r="T25879">
        <v>2023</v>
      </c>
      <c r="U25879" t="s">
        <v>43673</v>
      </c>
      <c r="V25879">
        <v>1</v>
      </c>
      <c r="W25879">
        <v>0</v>
      </c>
    </row>
    <row r="25880" spans="1:23" x14ac:dyDescent="0.3">
      <c r="A25880">
        <v>25879</v>
      </c>
      <c r="B25880" t="s">
        <v>33050</v>
      </c>
      <c r="C25880" t="s">
        <v>36</v>
      </c>
      <c r="D25880" t="s">
        <v>1628</v>
      </c>
      <c r="E25880" t="s">
        <v>36017</v>
      </c>
      <c r="F25880" t="s">
        <v>102</v>
      </c>
      <c r="G25880" t="s">
        <v>20</v>
      </c>
      <c r="H25880" t="b">
        <v>0</v>
      </c>
      <c r="I25880" t="s">
        <v>121</v>
      </c>
      <c r="J25880" s="1">
        <v>45190</v>
      </c>
      <c r="K25880" t="b">
        <v>1</v>
      </c>
      <c r="L25880" t="b">
        <v>0</v>
      </c>
      <c r="M25880" t="s">
        <v>22</v>
      </c>
      <c r="N25880" t="s">
        <v>23</v>
      </c>
      <c r="O25880">
        <v>70000</v>
      </c>
      <c r="Q25880" t="s">
        <v>312</v>
      </c>
      <c r="S25880">
        <v>9</v>
      </c>
      <c r="T25880">
        <v>2023</v>
      </c>
      <c r="U25880" t="s">
        <v>43673</v>
      </c>
      <c r="V25880">
        <v>0</v>
      </c>
      <c r="W25880">
        <v>1</v>
      </c>
    </row>
    <row r="25881" spans="1:23" x14ac:dyDescent="0.3">
      <c r="A25881">
        <v>25880</v>
      </c>
      <c r="B25881" t="s">
        <v>33050</v>
      </c>
      <c r="C25881" t="s">
        <v>36</v>
      </c>
      <c r="D25881" t="s">
        <v>36018</v>
      </c>
      <c r="E25881" t="s">
        <v>158</v>
      </c>
      <c r="F25881" t="s">
        <v>16210</v>
      </c>
      <c r="G25881" t="s">
        <v>33061</v>
      </c>
      <c r="H25881" t="b">
        <v>0</v>
      </c>
      <c r="I25881" t="s">
        <v>34</v>
      </c>
      <c r="J25881" s="1">
        <v>45194</v>
      </c>
      <c r="K25881" t="b">
        <v>0</v>
      </c>
      <c r="L25881" t="b">
        <v>1</v>
      </c>
      <c r="M25881" t="s">
        <v>22</v>
      </c>
      <c r="N25881" t="s">
        <v>84</v>
      </c>
      <c r="P25881">
        <v>51.489997863769531</v>
      </c>
      <c r="Q25881" t="s">
        <v>139</v>
      </c>
      <c r="R25881" t="s">
        <v>16887</v>
      </c>
      <c r="S25881">
        <v>9</v>
      </c>
      <c r="T25881">
        <v>2023</v>
      </c>
      <c r="U25881" t="s">
        <v>43673</v>
      </c>
      <c r="V25881">
        <v>1</v>
      </c>
      <c r="W25881">
        <v>0</v>
      </c>
    </row>
    <row r="25882" spans="1:23" x14ac:dyDescent="0.3">
      <c r="A25882">
        <v>25881</v>
      </c>
      <c r="B25882" t="s">
        <v>33050</v>
      </c>
      <c r="C25882" t="s">
        <v>43</v>
      </c>
      <c r="D25882" t="s">
        <v>36019</v>
      </c>
      <c r="E25882" t="s">
        <v>620</v>
      </c>
      <c r="F25882" t="s">
        <v>39</v>
      </c>
      <c r="G25882" t="s">
        <v>34031</v>
      </c>
      <c r="H25882" t="b">
        <v>0</v>
      </c>
      <c r="I25882" t="s">
        <v>29</v>
      </c>
      <c r="J25882" s="1">
        <v>45182</v>
      </c>
      <c r="K25882" t="b">
        <v>0</v>
      </c>
      <c r="L25882" t="b">
        <v>1</v>
      </c>
      <c r="M25882" t="s">
        <v>22</v>
      </c>
      <c r="N25882" t="s">
        <v>84</v>
      </c>
      <c r="P25882">
        <v>21.5</v>
      </c>
      <c r="Q25882" t="s">
        <v>4551</v>
      </c>
      <c r="R25882" t="s">
        <v>36020</v>
      </c>
      <c r="S25882">
        <v>9</v>
      </c>
      <c r="T25882">
        <v>2023</v>
      </c>
      <c r="U25882" t="s">
        <v>43673</v>
      </c>
      <c r="V25882">
        <v>1</v>
      </c>
      <c r="W25882">
        <v>0</v>
      </c>
    </row>
    <row r="25883" spans="1:23" x14ac:dyDescent="0.3">
      <c r="A25883">
        <v>25882</v>
      </c>
      <c r="B25883" t="s">
        <v>33050</v>
      </c>
      <c r="C25883" t="s">
        <v>43</v>
      </c>
      <c r="D25883" t="s">
        <v>36021</v>
      </c>
      <c r="E25883" t="s">
        <v>27</v>
      </c>
      <c r="F25883" t="s">
        <v>19</v>
      </c>
      <c r="G25883" t="s">
        <v>159</v>
      </c>
      <c r="H25883" t="b">
        <v>1</v>
      </c>
      <c r="I25883" t="s">
        <v>40</v>
      </c>
      <c r="J25883" s="1">
        <v>45175</v>
      </c>
      <c r="K25883" t="b">
        <v>1</v>
      </c>
      <c r="L25883" t="b">
        <v>0</v>
      </c>
      <c r="M25883" t="s">
        <v>22</v>
      </c>
      <c r="N25883" t="s">
        <v>84</v>
      </c>
      <c r="P25883">
        <v>46</v>
      </c>
      <c r="Q25883" t="s">
        <v>2408</v>
      </c>
      <c r="S25883">
        <v>9</v>
      </c>
      <c r="T25883">
        <v>2023</v>
      </c>
      <c r="U25883" t="s">
        <v>43673</v>
      </c>
      <c r="V25883">
        <v>0</v>
      </c>
      <c r="W25883">
        <v>1</v>
      </c>
    </row>
    <row r="25884" spans="1:23" x14ac:dyDescent="0.3">
      <c r="A25884">
        <v>25883</v>
      </c>
      <c r="B25884" t="s">
        <v>33050</v>
      </c>
      <c r="C25884" t="s">
        <v>124</v>
      </c>
      <c r="D25884" t="s">
        <v>36022</v>
      </c>
      <c r="E25884" t="s">
        <v>3401</v>
      </c>
      <c r="F25884" t="s">
        <v>75</v>
      </c>
      <c r="G25884" t="s">
        <v>20</v>
      </c>
      <c r="H25884" t="b">
        <v>0</v>
      </c>
      <c r="I25884" t="s">
        <v>29</v>
      </c>
      <c r="J25884" s="1">
        <v>45194</v>
      </c>
      <c r="K25884" t="b">
        <v>0</v>
      </c>
      <c r="L25884" t="b">
        <v>1</v>
      </c>
      <c r="M25884" t="s">
        <v>22</v>
      </c>
      <c r="N25884" t="s">
        <v>23</v>
      </c>
      <c r="O25884">
        <v>150000</v>
      </c>
      <c r="Q25884" t="s">
        <v>1735</v>
      </c>
      <c r="R25884" t="s">
        <v>13838</v>
      </c>
      <c r="S25884">
        <v>9</v>
      </c>
      <c r="T25884">
        <v>2023</v>
      </c>
      <c r="U25884" t="s">
        <v>43673</v>
      </c>
      <c r="V25884">
        <v>1</v>
      </c>
      <c r="W25884">
        <v>0</v>
      </c>
    </row>
    <row r="25885" spans="1:23" x14ac:dyDescent="0.3">
      <c r="A25885">
        <v>25884</v>
      </c>
      <c r="B25885" t="s">
        <v>33050</v>
      </c>
      <c r="C25885" t="s">
        <v>43</v>
      </c>
      <c r="D25885" t="s">
        <v>308</v>
      </c>
      <c r="E25885" t="s">
        <v>27</v>
      </c>
      <c r="F25885" t="s">
        <v>30145</v>
      </c>
      <c r="G25885" t="s">
        <v>20</v>
      </c>
      <c r="H25885" t="b">
        <v>1</v>
      </c>
      <c r="I25885" t="s">
        <v>34</v>
      </c>
      <c r="J25885" s="1">
        <v>45189</v>
      </c>
      <c r="K25885" t="b">
        <v>0</v>
      </c>
      <c r="L25885" t="b">
        <v>0</v>
      </c>
      <c r="M25885" t="s">
        <v>22</v>
      </c>
      <c r="N25885" t="s">
        <v>23</v>
      </c>
      <c r="O25885">
        <v>107500</v>
      </c>
      <c r="Q25885" t="s">
        <v>36023</v>
      </c>
      <c r="R25885" t="s">
        <v>36024</v>
      </c>
      <c r="S25885">
        <v>9</v>
      </c>
      <c r="T25885">
        <v>2023</v>
      </c>
      <c r="U25885" t="s">
        <v>43673</v>
      </c>
      <c r="V25885">
        <v>0</v>
      </c>
      <c r="W25885">
        <v>1</v>
      </c>
    </row>
    <row r="25886" spans="1:23" x14ac:dyDescent="0.3">
      <c r="A25886">
        <v>25885</v>
      </c>
      <c r="B25886" t="s">
        <v>33050</v>
      </c>
      <c r="C25886" t="s">
        <v>16</v>
      </c>
      <c r="D25886" t="s">
        <v>27563</v>
      </c>
      <c r="E25886" t="s">
        <v>44</v>
      </c>
      <c r="F25886" t="s">
        <v>16210</v>
      </c>
      <c r="G25886" t="s">
        <v>20</v>
      </c>
      <c r="H25886" t="b">
        <v>0</v>
      </c>
      <c r="I25886" t="s">
        <v>40</v>
      </c>
      <c r="J25886" s="1">
        <v>45173</v>
      </c>
      <c r="K25886" t="b">
        <v>0</v>
      </c>
      <c r="L25886" t="b">
        <v>0</v>
      </c>
      <c r="M25886" t="s">
        <v>22</v>
      </c>
      <c r="N25886" t="s">
        <v>84</v>
      </c>
      <c r="P25886">
        <v>39.795001983642578</v>
      </c>
      <c r="Q25886" t="s">
        <v>71</v>
      </c>
      <c r="R25886" t="s">
        <v>6576</v>
      </c>
      <c r="S25886">
        <v>9</v>
      </c>
      <c r="T25886">
        <v>2023</v>
      </c>
      <c r="U25886" t="s">
        <v>43673</v>
      </c>
      <c r="V25886">
        <v>0</v>
      </c>
      <c r="W25886">
        <v>1</v>
      </c>
    </row>
    <row r="25887" spans="1:23" x14ac:dyDescent="0.3">
      <c r="A25887">
        <v>25886</v>
      </c>
      <c r="B25887" t="s">
        <v>33050</v>
      </c>
      <c r="C25887" t="s">
        <v>124</v>
      </c>
      <c r="D25887" t="s">
        <v>1809</v>
      </c>
      <c r="E25887" t="s">
        <v>36025</v>
      </c>
      <c r="F25887" t="s">
        <v>16210</v>
      </c>
      <c r="G25887" t="s">
        <v>33061</v>
      </c>
      <c r="H25887" t="b">
        <v>0</v>
      </c>
      <c r="I25887" t="s">
        <v>29</v>
      </c>
      <c r="J25887" s="1">
        <v>45198</v>
      </c>
      <c r="K25887" t="b">
        <v>0</v>
      </c>
      <c r="L25887" t="b">
        <v>1</v>
      </c>
      <c r="M25887" t="s">
        <v>22</v>
      </c>
      <c r="N25887" t="s">
        <v>84</v>
      </c>
      <c r="P25887">
        <v>27.29000091552734</v>
      </c>
      <c r="Q25887" t="s">
        <v>29496</v>
      </c>
      <c r="R25887" t="s">
        <v>33612</v>
      </c>
      <c r="S25887">
        <v>9</v>
      </c>
      <c r="T25887">
        <v>2023</v>
      </c>
      <c r="U25887" t="s">
        <v>43673</v>
      </c>
      <c r="V25887">
        <v>1</v>
      </c>
      <c r="W25887">
        <v>0</v>
      </c>
    </row>
    <row r="25888" spans="1:23" x14ac:dyDescent="0.3">
      <c r="A25888">
        <v>25887</v>
      </c>
      <c r="B25888" t="s">
        <v>33050</v>
      </c>
      <c r="C25888" t="s">
        <v>16</v>
      </c>
      <c r="D25888" t="s">
        <v>36026</v>
      </c>
      <c r="E25888" t="s">
        <v>4391</v>
      </c>
      <c r="F25888" t="s">
        <v>16210</v>
      </c>
      <c r="G25888" t="s">
        <v>20</v>
      </c>
      <c r="H25888" t="b">
        <v>0</v>
      </c>
      <c r="I25888" t="s">
        <v>76</v>
      </c>
      <c r="J25888" s="1">
        <v>45172</v>
      </c>
      <c r="K25888" t="b">
        <v>0</v>
      </c>
      <c r="L25888" t="b">
        <v>1</v>
      </c>
      <c r="M25888" t="s">
        <v>22</v>
      </c>
      <c r="N25888" t="s">
        <v>84</v>
      </c>
      <c r="P25888">
        <v>78.544998168945313</v>
      </c>
      <c r="Q25888" t="s">
        <v>4392</v>
      </c>
      <c r="R25888" t="s">
        <v>317</v>
      </c>
      <c r="S25888">
        <v>9</v>
      </c>
      <c r="T25888">
        <v>2023</v>
      </c>
      <c r="U25888" t="s">
        <v>43673</v>
      </c>
      <c r="V25888">
        <v>1</v>
      </c>
      <c r="W25888">
        <v>0</v>
      </c>
    </row>
    <row r="25889" spans="1:23" x14ac:dyDescent="0.3">
      <c r="A25889">
        <v>25888</v>
      </c>
      <c r="B25889" t="s">
        <v>33050</v>
      </c>
      <c r="C25889" t="s">
        <v>16</v>
      </c>
      <c r="D25889" t="s">
        <v>36027</v>
      </c>
      <c r="E25889" t="s">
        <v>1704</v>
      </c>
      <c r="F25889" t="s">
        <v>64</v>
      </c>
      <c r="G25889" t="s">
        <v>159</v>
      </c>
      <c r="H25889" t="b">
        <v>0</v>
      </c>
      <c r="I25889" t="s">
        <v>431</v>
      </c>
      <c r="J25889" s="1">
        <v>45170</v>
      </c>
      <c r="K25889" t="b">
        <v>0</v>
      </c>
      <c r="L25889" t="b">
        <v>0</v>
      </c>
      <c r="M25889" t="s">
        <v>431</v>
      </c>
      <c r="N25889" t="s">
        <v>23</v>
      </c>
      <c r="O25889">
        <v>157500</v>
      </c>
      <c r="Q25889" t="s">
        <v>14093</v>
      </c>
      <c r="R25889" t="s">
        <v>46</v>
      </c>
      <c r="S25889">
        <v>9</v>
      </c>
      <c r="T25889">
        <v>2023</v>
      </c>
      <c r="U25889" t="s">
        <v>43673</v>
      </c>
      <c r="V25889">
        <v>0</v>
      </c>
      <c r="W25889">
        <v>1</v>
      </c>
    </row>
    <row r="25890" spans="1:23" x14ac:dyDescent="0.3">
      <c r="A25890">
        <v>25889</v>
      </c>
      <c r="B25890" t="s">
        <v>33050</v>
      </c>
      <c r="C25890" t="s">
        <v>16</v>
      </c>
      <c r="D25890" t="s">
        <v>36028</v>
      </c>
      <c r="E25890" t="s">
        <v>10163</v>
      </c>
      <c r="F25890" t="s">
        <v>34500</v>
      </c>
      <c r="G25890" t="s">
        <v>20</v>
      </c>
      <c r="H25890" t="b">
        <v>0</v>
      </c>
      <c r="I25890" t="s">
        <v>49</v>
      </c>
      <c r="J25890" s="1">
        <v>45199</v>
      </c>
      <c r="K25890" t="b">
        <v>0</v>
      </c>
      <c r="L25890" t="b">
        <v>0</v>
      </c>
      <c r="M25890" t="s">
        <v>49</v>
      </c>
      <c r="N25890" t="s">
        <v>84</v>
      </c>
      <c r="P25890">
        <v>24</v>
      </c>
      <c r="Q25890" t="s">
        <v>147</v>
      </c>
      <c r="R25890" t="s">
        <v>36029</v>
      </c>
      <c r="S25890">
        <v>9</v>
      </c>
      <c r="T25890">
        <v>2023</v>
      </c>
      <c r="U25890" t="s">
        <v>43673</v>
      </c>
      <c r="V25890">
        <v>0</v>
      </c>
      <c r="W25890">
        <v>1</v>
      </c>
    </row>
    <row r="25891" spans="1:23" x14ac:dyDescent="0.3">
      <c r="A25891">
        <v>25890</v>
      </c>
      <c r="B25891" t="s">
        <v>33050</v>
      </c>
      <c r="C25891" t="s">
        <v>43</v>
      </c>
      <c r="D25891" t="s">
        <v>36030</v>
      </c>
      <c r="E25891" t="s">
        <v>1936</v>
      </c>
      <c r="F25891" t="s">
        <v>75</v>
      </c>
      <c r="G25891" t="s">
        <v>20</v>
      </c>
      <c r="H25891" t="b">
        <v>0</v>
      </c>
      <c r="I25891" t="s">
        <v>76</v>
      </c>
      <c r="J25891" s="1">
        <v>45189</v>
      </c>
      <c r="K25891" t="b">
        <v>0</v>
      </c>
      <c r="L25891" t="b">
        <v>1</v>
      </c>
      <c r="M25891" t="s">
        <v>22</v>
      </c>
      <c r="N25891" t="s">
        <v>23</v>
      </c>
      <c r="O25891">
        <v>173000</v>
      </c>
      <c r="Q25891" t="s">
        <v>11450</v>
      </c>
      <c r="R25891" t="s">
        <v>36031</v>
      </c>
      <c r="S25891">
        <v>9</v>
      </c>
      <c r="T25891">
        <v>2023</v>
      </c>
      <c r="U25891" t="s">
        <v>43673</v>
      </c>
      <c r="V25891">
        <v>1</v>
      </c>
      <c r="W25891">
        <v>0</v>
      </c>
    </row>
    <row r="25892" spans="1:23" x14ac:dyDescent="0.3">
      <c r="A25892">
        <v>25891</v>
      </c>
      <c r="B25892" t="s">
        <v>33050</v>
      </c>
      <c r="C25892" t="s">
        <v>124</v>
      </c>
      <c r="D25892" t="s">
        <v>17893</v>
      </c>
      <c r="E25892" t="s">
        <v>27</v>
      </c>
      <c r="F25892" t="s">
        <v>19</v>
      </c>
      <c r="G25892" t="s">
        <v>20</v>
      </c>
      <c r="H25892" t="b">
        <v>1</v>
      </c>
      <c r="I25892" t="s">
        <v>76</v>
      </c>
      <c r="J25892" s="1">
        <v>45191</v>
      </c>
      <c r="K25892" t="b">
        <v>0</v>
      </c>
      <c r="L25892" t="b">
        <v>0</v>
      </c>
      <c r="M25892" t="s">
        <v>22</v>
      </c>
      <c r="N25892" t="s">
        <v>23</v>
      </c>
      <c r="O25892">
        <v>128625</v>
      </c>
      <c r="Q25892" t="s">
        <v>36032</v>
      </c>
      <c r="R25892" t="s">
        <v>36033</v>
      </c>
      <c r="S25892">
        <v>9</v>
      </c>
      <c r="T25892">
        <v>2023</v>
      </c>
      <c r="U25892" t="s">
        <v>43673</v>
      </c>
      <c r="V25892">
        <v>0</v>
      </c>
      <c r="W25892">
        <v>1</v>
      </c>
    </row>
    <row r="25893" spans="1:23" x14ac:dyDescent="0.3">
      <c r="A25893">
        <v>25892</v>
      </c>
      <c r="B25893" t="s">
        <v>33050</v>
      </c>
      <c r="C25893" t="s">
        <v>16</v>
      </c>
      <c r="D25893" t="s">
        <v>36034</v>
      </c>
      <c r="E25893" t="s">
        <v>586</v>
      </c>
      <c r="F25893" t="s">
        <v>39</v>
      </c>
      <c r="G25893" t="s">
        <v>34031</v>
      </c>
      <c r="H25893" t="b">
        <v>0</v>
      </c>
      <c r="I25893" t="s">
        <v>21</v>
      </c>
      <c r="J25893" s="1">
        <v>45180</v>
      </c>
      <c r="K25893" t="b">
        <v>0</v>
      </c>
      <c r="L25893" t="b">
        <v>0</v>
      </c>
      <c r="M25893" t="s">
        <v>22</v>
      </c>
      <c r="N25893" t="s">
        <v>84</v>
      </c>
      <c r="P25893">
        <v>25</v>
      </c>
      <c r="Q25893" t="s">
        <v>34123</v>
      </c>
      <c r="R25893" t="s">
        <v>36035</v>
      </c>
      <c r="S25893">
        <v>9</v>
      </c>
      <c r="T25893">
        <v>2023</v>
      </c>
      <c r="U25893" t="s">
        <v>43673</v>
      </c>
      <c r="V25893">
        <v>0</v>
      </c>
      <c r="W25893">
        <v>1</v>
      </c>
    </row>
    <row r="25894" spans="1:23" x14ac:dyDescent="0.3">
      <c r="A25894">
        <v>25893</v>
      </c>
      <c r="B25894" t="s">
        <v>33050</v>
      </c>
      <c r="C25894" t="s">
        <v>16</v>
      </c>
      <c r="D25894" t="s">
        <v>16</v>
      </c>
      <c r="E25894" t="s">
        <v>1140</v>
      </c>
      <c r="F25894" t="s">
        <v>75</v>
      </c>
      <c r="G25894" t="s">
        <v>20</v>
      </c>
      <c r="H25894" t="b">
        <v>0</v>
      </c>
      <c r="I25894" t="s">
        <v>29</v>
      </c>
      <c r="J25894" s="1">
        <v>45172</v>
      </c>
      <c r="K25894" t="b">
        <v>0</v>
      </c>
      <c r="L25894" t="b">
        <v>1</v>
      </c>
      <c r="M25894" t="s">
        <v>22</v>
      </c>
      <c r="N25894" t="s">
        <v>23</v>
      </c>
      <c r="O25894">
        <v>90000</v>
      </c>
      <c r="Q25894" t="s">
        <v>36036</v>
      </c>
      <c r="R25894" t="s">
        <v>143</v>
      </c>
      <c r="S25894">
        <v>9</v>
      </c>
      <c r="T25894">
        <v>2023</v>
      </c>
      <c r="U25894" t="s">
        <v>43673</v>
      </c>
      <c r="V25894">
        <v>1</v>
      </c>
      <c r="W25894">
        <v>0</v>
      </c>
    </row>
    <row r="25895" spans="1:23" x14ac:dyDescent="0.3">
      <c r="A25895">
        <v>25894</v>
      </c>
      <c r="B25895" t="s">
        <v>33050</v>
      </c>
      <c r="C25895" t="s">
        <v>43</v>
      </c>
      <c r="D25895" t="s">
        <v>43</v>
      </c>
      <c r="E25895" t="s">
        <v>113</v>
      </c>
      <c r="F25895" t="s">
        <v>1768</v>
      </c>
      <c r="G25895" t="s">
        <v>20</v>
      </c>
      <c r="H25895" t="b">
        <v>0</v>
      </c>
      <c r="I25895" t="s">
        <v>29</v>
      </c>
      <c r="J25895" s="1">
        <v>45186</v>
      </c>
      <c r="K25895" t="b">
        <v>0</v>
      </c>
      <c r="L25895" t="b">
        <v>0</v>
      </c>
      <c r="M25895" t="s">
        <v>22</v>
      </c>
      <c r="N25895" t="s">
        <v>84</v>
      </c>
      <c r="P25895">
        <v>18</v>
      </c>
      <c r="Q25895" t="s">
        <v>36037</v>
      </c>
      <c r="S25895">
        <v>9</v>
      </c>
      <c r="T25895">
        <v>2023</v>
      </c>
      <c r="U25895" t="s">
        <v>43673</v>
      </c>
      <c r="V25895">
        <v>0</v>
      </c>
      <c r="W25895">
        <v>1</v>
      </c>
    </row>
    <row r="25896" spans="1:23" x14ac:dyDescent="0.3">
      <c r="A25896">
        <v>25895</v>
      </c>
      <c r="B25896" t="s">
        <v>33050</v>
      </c>
      <c r="C25896" t="s">
        <v>43</v>
      </c>
      <c r="D25896" t="s">
        <v>43</v>
      </c>
      <c r="E25896" t="s">
        <v>2994</v>
      </c>
      <c r="F25896" t="s">
        <v>102</v>
      </c>
      <c r="G25896" t="s">
        <v>159</v>
      </c>
      <c r="H25896" t="b">
        <v>0</v>
      </c>
      <c r="I25896" t="s">
        <v>21</v>
      </c>
      <c r="J25896" s="1">
        <v>45175</v>
      </c>
      <c r="K25896" t="b">
        <v>1</v>
      </c>
      <c r="L25896" t="b">
        <v>0</v>
      </c>
      <c r="M25896" t="s">
        <v>22</v>
      </c>
      <c r="N25896" t="s">
        <v>84</v>
      </c>
      <c r="P25896">
        <v>25</v>
      </c>
      <c r="Q25896" t="s">
        <v>10495</v>
      </c>
      <c r="R25896" t="s">
        <v>36038</v>
      </c>
      <c r="S25896">
        <v>9</v>
      </c>
      <c r="T25896">
        <v>2023</v>
      </c>
      <c r="U25896" t="s">
        <v>43673</v>
      </c>
      <c r="V25896">
        <v>0</v>
      </c>
      <c r="W25896">
        <v>1</v>
      </c>
    </row>
    <row r="25897" spans="1:23" x14ac:dyDescent="0.3">
      <c r="A25897">
        <v>25896</v>
      </c>
      <c r="B25897" t="s">
        <v>33050</v>
      </c>
      <c r="C25897" t="s">
        <v>43</v>
      </c>
      <c r="D25897" t="s">
        <v>6110</v>
      </c>
      <c r="E25897" t="s">
        <v>3660</v>
      </c>
      <c r="F25897" t="s">
        <v>16210</v>
      </c>
      <c r="G25897" t="s">
        <v>20</v>
      </c>
      <c r="H25897" t="b">
        <v>0</v>
      </c>
      <c r="I25897" t="s">
        <v>29</v>
      </c>
      <c r="J25897" s="1">
        <v>45171</v>
      </c>
      <c r="K25897" t="b">
        <v>0</v>
      </c>
      <c r="L25897" t="b">
        <v>0</v>
      </c>
      <c r="M25897" t="s">
        <v>22</v>
      </c>
      <c r="N25897" t="s">
        <v>84</v>
      </c>
      <c r="P25897">
        <v>26.389999389648441</v>
      </c>
      <c r="Q25897" t="s">
        <v>36039</v>
      </c>
      <c r="R25897" t="s">
        <v>36040</v>
      </c>
      <c r="S25897">
        <v>9</v>
      </c>
      <c r="T25897">
        <v>2023</v>
      </c>
      <c r="U25897" t="s">
        <v>43673</v>
      </c>
      <c r="V25897">
        <v>0</v>
      </c>
      <c r="W25897">
        <v>1</v>
      </c>
    </row>
    <row r="25898" spans="1:23" x14ac:dyDescent="0.3">
      <c r="A25898">
        <v>25897</v>
      </c>
      <c r="B25898" t="s">
        <v>33050</v>
      </c>
      <c r="C25898" t="s">
        <v>16</v>
      </c>
      <c r="D25898" t="s">
        <v>30540</v>
      </c>
      <c r="E25898" t="s">
        <v>5098</v>
      </c>
      <c r="F25898" t="s">
        <v>16210</v>
      </c>
      <c r="G25898" t="s">
        <v>33061</v>
      </c>
      <c r="H25898" t="b">
        <v>0</v>
      </c>
      <c r="I25898" t="s">
        <v>21</v>
      </c>
      <c r="J25898" s="1">
        <v>45174</v>
      </c>
      <c r="K25898" t="b">
        <v>0</v>
      </c>
      <c r="L25898" t="b">
        <v>1</v>
      </c>
      <c r="M25898" t="s">
        <v>22</v>
      </c>
      <c r="N25898" t="s">
        <v>84</v>
      </c>
      <c r="P25898">
        <v>38.630001068115227</v>
      </c>
      <c r="Q25898" t="s">
        <v>179</v>
      </c>
      <c r="R25898" t="s">
        <v>32625</v>
      </c>
      <c r="S25898">
        <v>9</v>
      </c>
      <c r="T25898">
        <v>2023</v>
      </c>
      <c r="U25898" t="s">
        <v>43673</v>
      </c>
      <c r="V25898">
        <v>1</v>
      </c>
      <c r="W25898">
        <v>0</v>
      </c>
    </row>
    <row r="25899" spans="1:23" x14ac:dyDescent="0.3">
      <c r="A25899">
        <v>25898</v>
      </c>
      <c r="B25899" t="s">
        <v>33050</v>
      </c>
      <c r="C25899" t="s">
        <v>43</v>
      </c>
      <c r="D25899" t="s">
        <v>14956</v>
      </c>
      <c r="E25899" t="s">
        <v>27</v>
      </c>
      <c r="F25899" t="s">
        <v>28</v>
      </c>
      <c r="G25899" t="s">
        <v>20</v>
      </c>
      <c r="H25899" t="b">
        <v>1</v>
      </c>
      <c r="I25899" t="s">
        <v>29</v>
      </c>
      <c r="J25899" s="1">
        <v>45189</v>
      </c>
      <c r="K25899" t="b">
        <v>0</v>
      </c>
      <c r="L25899" t="b">
        <v>1</v>
      </c>
      <c r="M25899" t="s">
        <v>22</v>
      </c>
      <c r="N25899" t="s">
        <v>23</v>
      </c>
      <c r="O25899">
        <v>70000</v>
      </c>
      <c r="Q25899" t="s">
        <v>27739</v>
      </c>
      <c r="R25899" t="s">
        <v>3938</v>
      </c>
      <c r="S25899">
        <v>9</v>
      </c>
      <c r="T25899">
        <v>2023</v>
      </c>
      <c r="U25899" t="s">
        <v>43673</v>
      </c>
      <c r="V25899">
        <v>1</v>
      </c>
      <c r="W25899">
        <v>0</v>
      </c>
    </row>
    <row r="25900" spans="1:23" x14ac:dyDescent="0.3">
      <c r="A25900">
        <v>25899</v>
      </c>
      <c r="B25900" t="s">
        <v>33050</v>
      </c>
      <c r="C25900" t="s">
        <v>43</v>
      </c>
      <c r="D25900" t="s">
        <v>36041</v>
      </c>
      <c r="E25900" t="s">
        <v>704</v>
      </c>
      <c r="F25900" t="s">
        <v>39</v>
      </c>
      <c r="G25900" t="s">
        <v>20</v>
      </c>
      <c r="H25900" t="b">
        <v>0</v>
      </c>
      <c r="I25900" t="s">
        <v>76</v>
      </c>
      <c r="J25900" s="1">
        <v>45192</v>
      </c>
      <c r="K25900" t="b">
        <v>0</v>
      </c>
      <c r="L25900" t="b">
        <v>1</v>
      </c>
      <c r="M25900" t="s">
        <v>22</v>
      </c>
      <c r="N25900" t="s">
        <v>23</v>
      </c>
      <c r="O25900">
        <v>108000</v>
      </c>
      <c r="Q25900" t="s">
        <v>5502</v>
      </c>
      <c r="R25900" t="s">
        <v>6805</v>
      </c>
      <c r="S25900">
        <v>9</v>
      </c>
      <c r="T25900">
        <v>2023</v>
      </c>
      <c r="U25900" t="s">
        <v>43673</v>
      </c>
      <c r="V25900">
        <v>1</v>
      </c>
      <c r="W25900">
        <v>0</v>
      </c>
    </row>
    <row r="25901" spans="1:23" x14ac:dyDescent="0.3">
      <c r="A25901">
        <v>25900</v>
      </c>
      <c r="B25901" t="s">
        <v>33050</v>
      </c>
      <c r="C25901" t="s">
        <v>16</v>
      </c>
      <c r="D25901" t="s">
        <v>979</v>
      </c>
      <c r="E25901" t="s">
        <v>189</v>
      </c>
      <c r="F25901" t="s">
        <v>39</v>
      </c>
      <c r="G25901" t="s">
        <v>34031</v>
      </c>
      <c r="H25901" t="b">
        <v>0</v>
      </c>
      <c r="I25901" t="s">
        <v>76</v>
      </c>
      <c r="J25901" s="1">
        <v>45176</v>
      </c>
      <c r="K25901" t="b">
        <v>0</v>
      </c>
      <c r="L25901" t="b">
        <v>0</v>
      </c>
      <c r="M25901" t="s">
        <v>22</v>
      </c>
      <c r="N25901" t="s">
        <v>84</v>
      </c>
      <c r="P25901">
        <v>23</v>
      </c>
      <c r="Q25901" t="s">
        <v>36042</v>
      </c>
      <c r="R25901" t="s">
        <v>2895</v>
      </c>
      <c r="S25901">
        <v>9</v>
      </c>
      <c r="T25901">
        <v>2023</v>
      </c>
      <c r="U25901" t="s">
        <v>43673</v>
      </c>
      <c r="V25901">
        <v>0</v>
      </c>
      <c r="W25901">
        <v>1</v>
      </c>
    </row>
    <row r="25902" spans="1:23" x14ac:dyDescent="0.3">
      <c r="A25902">
        <v>25901</v>
      </c>
      <c r="B25902" t="s">
        <v>33050</v>
      </c>
      <c r="C25902" t="s">
        <v>43</v>
      </c>
      <c r="D25902" t="s">
        <v>1019</v>
      </c>
      <c r="E25902" t="s">
        <v>270</v>
      </c>
      <c r="F25902" t="s">
        <v>28</v>
      </c>
      <c r="G25902" t="s">
        <v>33156</v>
      </c>
      <c r="H25902" t="b">
        <v>0</v>
      </c>
      <c r="I25902" t="s">
        <v>29</v>
      </c>
      <c r="J25902" s="1">
        <v>45194</v>
      </c>
      <c r="K25902" t="b">
        <v>0</v>
      </c>
      <c r="L25902" t="b">
        <v>0</v>
      </c>
      <c r="M25902" t="s">
        <v>22</v>
      </c>
      <c r="N25902" t="s">
        <v>23</v>
      </c>
      <c r="O25902">
        <v>90000</v>
      </c>
      <c r="Q25902" t="s">
        <v>129</v>
      </c>
      <c r="R25902" t="s">
        <v>36043</v>
      </c>
      <c r="S25902">
        <v>9</v>
      </c>
      <c r="T25902">
        <v>2023</v>
      </c>
      <c r="U25902" t="s">
        <v>43673</v>
      </c>
      <c r="V25902">
        <v>0</v>
      </c>
      <c r="W25902">
        <v>1</v>
      </c>
    </row>
    <row r="25903" spans="1:23" x14ac:dyDescent="0.3">
      <c r="A25903">
        <v>25902</v>
      </c>
      <c r="B25903" t="s">
        <v>33050</v>
      </c>
      <c r="C25903" t="s">
        <v>43</v>
      </c>
      <c r="D25903" t="s">
        <v>43</v>
      </c>
      <c r="E25903" t="s">
        <v>3157</v>
      </c>
      <c r="F25903" t="s">
        <v>39</v>
      </c>
      <c r="G25903" t="s">
        <v>20</v>
      </c>
      <c r="H25903" t="b">
        <v>0</v>
      </c>
      <c r="I25903" t="s">
        <v>29</v>
      </c>
      <c r="J25903" s="1">
        <v>45186</v>
      </c>
      <c r="K25903" t="b">
        <v>0</v>
      </c>
      <c r="L25903" t="b">
        <v>1</v>
      </c>
      <c r="M25903" t="s">
        <v>22</v>
      </c>
      <c r="N25903" t="s">
        <v>23</v>
      </c>
      <c r="O25903">
        <v>85395.875</v>
      </c>
      <c r="Q25903" t="s">
        <v>36044</v>
      </c>
      <c r="R25903" t="s">
        <v>36045</v>
      </c>
      <c r="S25903">
        <v>9</v>
      </c>
      <c r="T25903">
        <v>2023</v>
      </c>
      <c r="U25903" t="s">
        <v>43673</v>
      </c>
      <c r="V25903">
        <v>1</v>
      </c>
      <c r="W25903">
        <v>0</v>
      </c>
    </row>
    <row r="25904" spans="1:23" x14ac:dyDescent="0.3">
      <c r="A25904">
        <v>25903</v>
      </c>
      <c r="B25904" t="s">
        <v>33050</v>
      </c>
      <c r="C25904" t="s">
        <v>43</v>
      </c>
      <c r="D25904" t="s">
        <v>4973</v>
      </c>
      <c r="E25904" t="s">
        <v>479</v>
      </c>
      <c r="F25904" t="s">
        <v>102</v>
      </c>
      <c r="G25904" t="s">
        <v>20</v>
      </c>
      <c r="H25904" t="b">
        <v>0</v>
      </c>
      <c r="I25904" t="s">
        <v>121</v>
      </c>
      <c r="J25904" s="1">
        <v>45190</v>
      </c>
      <c r="K25904" t="b">
        <v>1</v>
      </c>
      <c r="L25904" t="b">
        <v>0</v>
      </c>
      <c r="M25904" t="s">
        <v>22</v>
      </c>
      <c r="N25904" t="s">
        <v>23</v>
      </c>
      <c r="O25904">
        <v>70000</v>
      </c>
      <c r="Q25904" t="s">
        <v>312</v>
      </c>
      <c r="S25904">
        <v>9</v>
      </c>
      <c r="T25904">
        <v>2023</v>
      </c>
      <c r="U25904" t="s">
        <v>43673</v>
      </c>
      <c r="V25904">
        <v>0</v>
      </c>
      <c r="W25904">
        <v>1</v>
      </c>
    </row>
    <row r="25905" spans="1:23" x14ac:dyDescent="0.3">
      <c r="A25905">
        <v>25904</v>
      </c>
      <c r="B25905" t="s">
        <v>33050</v>
      </c>
      <c r="C25905" t="s">
        <v>600</v>
      </c>
      <c r="D25905" t="s">
        <v>36046</v>
      </c>
      <c r="E25905" t="s">
        <v>27</v>
      </c>
      <c r="F25905" t="s">
        <v>19</v>
      </c>
      <c r="G25905" t="s">
        <v>33120</v>
      </c>
      <c r="H25905" t="b">
        <v>1</v>
      </c>
      <c r="I25905" t="s">
        <v>121</v>
      </c>
      <c r="J25905" s="1">
        <v>45176</v>
      </c>
      <c r="K25905" t="b">
        <v>1</v>
      </c>
      <c r="L25905" t="b">
        <v>0</v>
      </c>
      <c r="M25905" t="s">
        <v>22</v>
      </c>
      <c r="N25905" t="s">
        <v>84</v>
      </c>
      <c r="P25905">
        <v>55</v>
      </c>
      <c r="Q25905" t="s">
        <v>18691</v>
      </c>
      <c r="R25905" t="s">
        <v>947</v>
      </c>
      <c r="S25905">
        <v>9</v>
      </c>
      <c r="T25905">
        <v>2023</v>
      </c>
      <c r="U25905" t="s">
        <v>43673</v>
      </c>
      <c r="V25905">
        <v>0</v>
      </c>
      <c r="W25905">
        <v>1</v>
      </c>
    </row>
    <row r="25906" spans="1:23" x14ac:dyDescent="0.3">
      <c r="A25906">
        <v>25905</v>
      </c>
      <c r="B25906" t="s">
        <v>33050</v>
      </c>
      <c r="C25906" t="s">
        <v>43</v>
      </c>
      <c r="D25906" t="s">
        <v>43</v>
      </c>
      <c r="E25906" t="s">
        <v>18870</v>
      </c>
      <c r="F25906" t="s">
        <v>36047</v>
      </c>
      <c r="G25906" t="s">
        <v>20</v>
      </c>
      <c r="H25906" t="b">
        <v>0</v>
      </c>
      <c r="I25906" t="s">
        <v>21</v>
      </c>
      <c r="J25906" s="1">
        <v>45187</v>
      </c>
      <c r="K25906" t="b">
        <v>0</v>
      </c>
      <c r="L25906" t="b">
        <v>1</v>
      </c>
      <c r="M25906" t="s">
        <v>22</v>
      </c>
      <c r="N25906" t="s">
        <v>84</v>
      </c>
      <c r="P25906">
        <v>24</v>
      </c>
      <c r="Q25906" t="s">
        <v>36048</v>
      </c>
      <c r="R25906" t="s">
        <v>36049</v>
      </c>
      <c r="S25906">
        <v>9</v>
      </c>
      <c r="T25906">
        <v>2023</v>
      </c>
      <c r="U25906" t="s">
        <v>43673</v>
      </c>
      <c r="V25906">
        <v>1</v>
      </c>
      <c r="W25906">
        <v>0</v>
      </c>
    </row>
    <row r="25907" spans="1:23" x14ac:dyDescent="0.3">
      <c r="A25907">
        <v>25906</v>
      </c>
      <c r="B25907" t="s">
        <v>33050</v>
      </c>
      <c r="C25907" t="s">
        <v>36</v>
      </c>
      <c r="D25907" t="s">
        <v>28972</v>
      </c>
      <c r="E25907" t="s">
        <v>27</v>
      </c>
      <c r="F25907" t="s">
        <v>16210</v>
      </c>
      <c r="G25907" t="s">
        <v>33061</v>
      </c>
      <c r="H25907" t="b">
        <v>1</v>
      </c>
      <c r="I25907" t="s">
        <v>49</v>
      </c>
      <c r="J25907" s="1">
        <v>45180</v>
      </c>
      <c r="K25907" t="b">
        <v>0</v>
      </c>
      <c r="L25907" t="b">
        <v>0</v>
      </c>
      <c r="M25907" t="s">
        <v>49</v>
      </c>
      <c r="N25907" t="s">
        <v>84</v>
      </c>
      <c r="P25907">
        <v>38.215000152587891</v>
      </c>
      <c r="Q25907" t="s">
        <v>12082</v>
      </c>
      <c r="S25907">
        <v>9</v>
      </c>
      <c r="T25907">
        <v>2023</v>
      </c>
      <c r="U25907" t="s">
        <v>43673</v>
      </c>
      <c r="V25907">
        <v>0</v>
      </c>
      <c r="W25907">
        <v>1</v>
      </c>
    </row>
    <row r="25908" spans="1:23" x14ac:dyDescent="0.3">
      <c r="A25908">
        <v>25907</v>
      </c>
      <c r="B25908" t="s">
        <v>33050</v>
      </c>
      <c r="C25908" t="s">
        <v>241</v>
      </c>
      <c r="D25908" t="s">
        <v>36050</v>
      </c>
      <c r="E25908" t="s">
        <v>301</v>
      </c>
      <c r="F25908" t="s">
        <v>1106</v>
      </c>
      <c r="G25908" t="s">
        <v>20</v>
      </c>
      <c r="H25908" t="b">
        <v>0</v>
      </c>
      <c r="I25908" t="s">
        <v>21</v>
      </c>
      <c r="J25908" s="1">
        <v>45175</v>
      </c>
      <c r="K25908" t="b">
        <v>0</v>
      </c>
      <c r="L25908" t="b">
        <v>0</v>
      </c>
      <c r="M25908" t="s">
        <v>22</v>
      </c>
      <c r="N25908" t="s">
        <v>84</v>
      </c>
      <c r="P25908">
        <v>24</v>
      </c>
      <c r="Q25908" t="s">
        <v>587</v>
      </c>
      <c r="R25908" t="s">
        <v>36051</v>
      </c>
      <c r="S25908">
        <v>9</v>
      </c>
      <c r="T25908">
        <v>2023</v>
      </c>
      <c r="U25908" t="s">
        <v>43673</v>
      </c>
      <c r="V25908">
        <v>0</v>
      </c>
      <c r="W25908">
        <v>1</v>
      </c>
    </row>
    <row r="25909" spans="1:23" x14ac:dyDescent="0.3">
      <c r="A25909">
        <v>25908</v>
      </c>
      <c r="B25909" t="s">
        <v>33050</v>
      </c>
      <c r="C25909" t="s">
        <v>32</v>
      </c>
      <c r="D25909" t="s">
        <v>36052</v>
      </c>
      <c r="E25909" t="s">
        <v>27</v>
      </c>
      <c r="F25909" t="s">
        <v>19</v>
      </c>
      <c r="G25909" t="s">
        <v>20</v>
      </c>
      <c r="H25909" t="b">
        <v>1</v>
      </c>
      <c r="I25909" t="s">
        <v>40</v>
      </c>
      <c r="J25909" s="1">
        <v>45170</v>
      </c>
      <c r="K25909" t="b">
        <v>0</v>
      </c>
      <c r="L25909" t="b">
        <v>1</v>
      </c>
      <c r="M25909" t="s">
        <v>22</v>
      </c>
      <c r="N25909" t="s">
        <v>23</v>
      </c>
      <c r="O25909">
        <v>107700</v>
      </c>
      <c r="Q25909" t="s">
        <v>1735</v>
      </c>
      <c r="R25909" t="s">
        <v>36053</v>
      </c>
      <c r="S25909">
        <v>9</v>
      </c>
      <c r="T25909">
        <v>2023</v>
      </c>
      <c r="U25909" t="s">
        <v>43673</v>
      </c>
      <c r="V25909">
        <v>1</v>
      </c>
      <c r="W25909">
        <v>0</v>
      </c>
    </row>
    <row r="25910" spans="1:23" x14ac:dyDescent="0.3">
      <c r="A25910">
        <v>25909</v>
      </c>
      <c r="B25910" t="s">
        <v>33050</v>
      </c>
      <c r="C25910" t="s">
        <v>43</v>
      </c>
      <c r="D25910" t="s">
        <v>831</v>
      </c>
      <c r="E25910" t="s">
        <v>270</v>
      </c>
      <c r="F25910" t="s">
        <v>28</v>
      </c>
      <c r="G25910" t="s">
        <v>33071</v>
      </c>
      <c r="H25910" t="b">
        <v>0</v>
      </c>
      <c r="I25910" t="s">
        <v>29</v>
      </c>
      <c r="J25910" s="1">
        <v>45190</v>
      </c>
      <c r="K25910" t="b">
        <v>1</v>
      </c>
      <c r="L25910" t="b">
        <v>0</v>
      </c>
      <c r="M25910" t="s">
        <v>22</v>
      </c>
      <c r="N25910" t="s">
        <v>84</v>
      </c>
      <c r="P25910">
        <v>30</v>
      </c>
      <c r="Q25910" t="s">
        <v>36054</v>
      </c>
      <c r="R25910" t="s">
        <v>283</v>
      </c>
      <c r="S25910">
        <v>9</v>
      </c>
      <c r="T25910">
        <v>2023</v>
      </c>
      <c r="U25910" t="s">
        <v>43673</v>
      </c>
      <c r="V25910">
        <v>0</v>
      </c>
      <c r="W25910">
        <v>1</v>
      </c>
    </row>
    <row r="25911" spans="1:23" x14ac:dyDescent="0.3">
      <c r="A25911">
        <v>25910</v>
      </c>
      <c r="B25911" t="s">
        <v>33050</v>
      </c>
      <c r="C25911" t="s">
        <v>206</v>
      </c>
      <c r="D25911" t="s">
        <v>206</v>
      </c>
      <c r="E25911" t="s">
        <v>341</v>
      </c>
      <c r="F25911" t="s">
        <v>75</v>
      </c>
      <c r="G25911" t="s">
        <v>20</v>
      </c>
      <c r="H25911" t="b">
        <v>0</v>
      </c>
      <c r="I25911" t="s">
        <v>342</v>
      </c>
      <c r="J25911" s="1">
        <v>45189</v>
      </c>
      <c r="K25911" t="b">
        <v>0</v>
      </c>
      <c r="L25911" t="b">
        <v>0</v>
      </c>
      <c r="M25911" t="s">
        <v>342</v>
      </c>
      <c r="N25911" t="s">
        <v>23</v>
      </c>
      <c r="O25911">
        <v>108415.5</v>
      </c>
      <c r="Q25911" t="s">
        <v>36055</v>
      </c>
      <c r="R25911" t="s">
        <v>10146</v>
      </c>
      <c r="S25911">
        <v>9</v>
      </c>
      <c r="T25911">
        <v>2023</v>
      </c>
      <c r="U25911" t="s">
        <v>43673</v>
      </c>
      <c r="V25911">
        <v>0</v>
      </c>
      <c r="W25911">
        <v>1</v>
      </c>
    </row>
    <row r="25912" spans="1:23" x14ac:dyDescent="0.3">
      <c r="A25912">
        <v>25911</v>
      </c>
      <c r="B25912" t="s">
        <v>33050</v>
      </c>
      <c r="C25912" t="s">
        <v>16</v>
      </c>
      <c r="D25912" t="s">
        <v>36056</v>
      </c>
      <c r="E25912" t="s">
        <v>27</v>
      </c>
      <c r="F25912" t="s">
        <v>960</v>
      </c>
      <c r="G25912" t="s">
        <v>33071</v>
      </c>
      <c r="H25912" t="b">
        <v>1</v>
      </c>
      <c r="I25912" t="s">
        <v>40</v>
      </c>
      <c r="J25912" s="1">
        <v>45189</v>
      </c>
      <c r="K25912" t="b">
        <v>0</v>
      </c>
      <c r="L25912" t="b">
        <v>1</v>
      </c>
      <c r="M25912" t="s">
        <v>22</v>
      </c>
      <c r="N25912" t="s">
        <v>84</v>
      </c>
      <c r="P25912">
        <v>53.5</v>
      </c>
      <c r="Q25912" t="s">
        <v>7388</v>
      </c>
      <c r="R25912" t="s">
        <v>36057</v>
      </c>
      <c r="S25912">
        <v>9</v>
      </c>
      <c r="T25912">
        <v>2023</v>
      </c>
      <c r="U25912" t="s">
        <v>43673</v>
      </c>
      <c r="V25912">
        <v>1</v>
      </c>
      <c r="W25912">
        <v>0</v>
      </c>
    </row>
    <row r="25913" spans="1:23" x14ac:dyDescent="0.3">
      <c r="A25913">
        <v>25912</v>
      </c>
      <c r="B25913" t="s">
        <v>33050</v>
      </c>
      <c r="C25913" t="s">
        <v>43</v>
      </c>
      <c r="D25913" t="s">
        <v>29581</v>
      </c>
      <c r="E25913" t="s">
        <v>1031</v>
      </c>
      <c r="F25913" t="s">
        <v>16210</v>
      </c>
      <c r="G25913" t="s">
        <v>33242</v>
      </c>
      <c r="H25913" t="b">
        <v>0</v>
      </c>
      <c r="I25913" t="s">
        <v>40</v>
      </c>
      <c r="J25913" s="1">
        <v>45187</v>
      </c>
      <c r="K25913" t="b">
        <v>1</v>
      </c>
      <c r="L25913" t="b">
        <v>0</v>
      </c>
      <c r="M25913" t="s">
        <v>22</v>
      </c>
      <c r="N25913" t="s">
        <v>84</v>
      </c>
      <c r="P25913">
        <v>16.510000228881839</v>
      </c>
      <c r="Q25913" t="s">
        <v>4735</v>
      </c>
      <c r="R25913" t="s">
        <v>33687</v>
      </c>
      <c r="S25913">
        <v>9</v>
      </c>
      <c r="T25913">
        <v>2023</v>
      </c>
      <c r="U25913" t="s">
        <v>43673</v>
      </c>
      <c r="V25913">
        <v>0</v>
      </c>
      <c r="W25913">
        <v>1</v>
      </c>
    </row>
    <row r="25914" spans="1:23" x14ac:dyDescent="0.3">
      <c r="A25914">
        <v>25913</v>
      </c>
      <c r="B25914" t="s">
        <v>33050</v>
      </c>
      <c r="C25914" t="s">
        <v>43</v>
      </c>
      <c r="D25914" t="s">
        <v>35527</v>
      </c>
      <c r="E25914" t="s">
        <v>35528</v>
      </c>
      <c r="F25914" t="s">
        <v>39</v>
      </c>
      <c r="G25914" t="s">
        <v>20</v>
      </c>
      <c r="H25914" t="b">
        <v>0</v>
      </c>
      <c r="I25914" t="s">
        <v>29</v>
      </c>
      <c r="J25914" s="1">
        <v>45180</v>
      </c>
      <c r="K25914" t="b">
        <v>0</v>
      </c>
      <c r="L25914" t="b">
        <v>1</v>
      </c>
      <c r="M25914" t="s">
        <v>22</v>
      </c>
      <c r="N25914" t="s">
        <v>23</v>
      </c>
      <c r="O25914">
        <v>47500</v>
      </c>
      <c r="Q25914" t="s">
        <v>35529</v>
      </c>
      <c r="R25914" t="s">
        <v>996</v>
      </c>
      <c r="S25914">
        <v>9</v>
      </c>
      <c r="T25914">
        <v>2023</v>
      </c>
      <c r="U25914" t="s">
        <v>43673</v>
      </c>
      <c r="V25914">
        <v>1</v>
      </c>
      <c r="W25914">
        <v>0</v>
      </c>
    </row>
    <row r="25915" spans="1:23" x14ac:dyDescent="0.3">
      <c r="A25915">
        <v>25914</v>
      </c>
      <c r="B25915" t="s">
        <v>33050</v>
      </c>
      <c r="C25915" t="s">
        <v>32</v>
      </c>
      <c r="D25915" t="s">
        <v>32</v>
      </c>
      <c r="E25915" t="s">
        <v>36058</v>
      </c>
      <c r="F25915" t="s">
        <v>1768</v>
      </c>
      <c r="G25915" t="s">
        <v>20</v>
      </c>
      <c r="H25915" t="b">
        <v>0</v>
      </c>
      <c r="I25915" t="s">
        <v>21</v>
      </c>
      <c r="J25915" s="1">
        <v>45187</v>
      </c>
      <c r="K25915" t="b">
        <v>0</v>
      </c>
      <c r="L25915" t="b">
        <v>0</v>
      </c>
      <c r="M25915" t="s">
        <v>22</v>
      </c>
      <c r="N25915" t="s">
        <v>23</v>
      </c>
      <c r="O25915">
        <v>97000</v>
      </c>
      <c r="Q25915" t="s">
        <v>36059</v>
      </c>
      <c r="R25915" t="s">
        <v>35184</v>
      </c>
      <c r="S25915">
        <v>9</v>
      </c>
      <c r="T25915">
        <v>2023</v>
      </c>
      <c r="U25915" t="s">
        <v>43673</v>
      </c>
      <c r="V25915">
        <v>0</v>
      </c>
      <c r="W25915">
        <v>1</v>
      </c>
    </row>
    <row r="25916" spans="1:23" x14ac:dyDescent="0.3">
      <c r="A25916">
        <v>25915</v>
      </c>
      <c r="B25916" t="s">
        <v>33050</v>
      </c>
      <c r="C25916" t="s">
        <v>16</v>
      </c>
      <c r="D25916" t="s">
        <v>36060</v>
      </c>
      <c r="E25916" t="s">
        <v>230</v>
      </c>
      <c r="F25916" t="s">
        <v>75</v>
      </c>
      <c r="G25916" t="s">
        <v>20</v>
      </c>
      <c r="H25916" t="b">
        <v>0</v>
      </c>
      <c r="I25916" t="s">
        <v>29</v>
      </c>
      <c r="J25916" s="1">
        <v>45171</v>
      </c>
      <c r="K25916" t="b">
        <v>0</v>
      </c>
      <c r="L25916" t="b">
        <v>0</v>
      </c>
      <c r="M25916" t="s">
        <v>22</v>
      </c>
      <c r="N25916" t="s">
        <v>23</v>
      </c>
      <c r="O25916">
        <v>125000</v>
      </c>
      <c r="Q25916" t="s">
        <v>26524</v>
      </c>
      <c r="S25916">
        <v>9</v>
      </c>
      <c r="T25916">
        <v>2023</v>
      </c>
      <c r="U25916" t="s">
        <v>43673</v>
      </c>
      <c r="V25916">
        <v>0</v>
      </c>
      <c r="W25916">
        <v>1</v>
      </c>
    </row>
    <row r="25917" spans="1:23" x14ac:dyDescent="0.3">
      <c r="A25917">
        <v>25916</v>
      </c>
      <c r="B25917" t="s">
        <v>33050</v>
      </c>
      <c r="C25917" t="s">
        <v>16</v>
      </c>
      <c r="D25917" t="s">
        <v>31299</v>
      </c>
      <c r="E25917" t="s">
        <v>3157</v>
      </c>
      <c r="F25917" t="s">
        <v>16210</v>
      </c>
      <c r="G25917" t="s">
        <v>20</v>
      </c>
      <c r="H25917" t="b">
        <v>0</v>
      </c>
      <c r="I25917" t="s">
        <v>29</v>
      </c>
      <c r="J25917" s="1">
        <v>45172</v>
      </c>
      <c r="K25917" t="b">
        <v>0</v>
      </c>
      <c r="L25917" t="b">
        <v>1</v>
      </c>
      <c r="M25917" t="s">
        <v>22</v>
      </c>
      <c r="N25917" t="s">
        <v>84</v>
      </c>
      <c r="P25917">
        <v>47.620002746582031</v>
      </c>
      <c r="Q25917" t="s">
        <v>179</v>
      </c>
      <c r="R25917" t="s">
        <v>29412</v>
      </c>
      <c r="S25917">
        <v>9</v>
      </c>
      <c r="T25917">
        <v>2023</v>
      </c>
      <c r="U25917" t="s">
        <v>43673</v>
      </c>
      <c r="V25917">
        <v>1</v>
      </c>
      <c r="W25917">
        <v>0</v>
      </c>
    </row>
    <row r="25918" spans="1:23" x14ac:dyDescent="0.3">
      <c r="A25918">
        <v>25917</v>
      </c>
      <c r="B25918" t="s">
        <v>33050</v>
      </c>
      <c r="C25918" t="s">
        <v>16</v>
      </c>
      <c r="D25918" t="s">
        <v>16</v>
      </c>
      <c r="E25918" t="s">
        <v>9834</v>
      </c>
      <c r="F25918" t="s">
        <v>28</v>
      </c>
      <c r="G25918" t="s">
        <v>20</v>
      </c>
      <c r="H25918" t="b">
        <v>0</v>
      </c>
      <c r="I25918" t="s">
        <v>121</v>
      </c>
      <c r="J25918" s="1">
        <v>45184</v>
      </c>
      <c r="K25918" t="b">
        <v>0</v>
      </c>
      <c r="L25918" t="b">
        <v>1</v>
      </c>
      <c r="M25918" t="s">
        <v>22</v>
      </c>
      <c r="N25918" t="s">
        <v>23</v>
      </c>
      <c r="O25918">
        <v>95000</v>
      </c>
      <c r="Q25918" t="s">
        <v>34239</v>
      </c>
      <c r="R25918" t="s">
        <v>34240</v>
      </c>
      <c r="S25918">
        <v>9</v>
      </c>
      <c r="T25918">
        <v>2023</v>
      </c>
      <c r="U25918" t="s">
        <v>43673</v>
      </c>
      <c r="V25918">
        <v>1</v>
      </c>
      <c r="W25918">
        <v>0</v>
      </c>
    </row>
    <row r="25919" spans="1:23" x14ac:dyDescent="0.3">
      <c r="A25919">
        <v>25918</v>
      </c>
      <c r="B25919" t="s">
        <v>33050</v>
      </c>
      <c r="C25919" t="s">
        <v>32</v>
      </c>
      <c r="D25919" t="s">
        <v>36061</v>
      </c>
      <c r="E25919" t="s">
        <v>27</v>
      </c>
      <c r="F25919" t="s">
        <v>30145</v>
      </c>
      <c r="G25919" t="s">
        <v>20</v>
      </c>
      <c r="H25919" t="b">
        <v>1</v>
      </c>
      <c r="I25919" t="s">
        <v>40</v>
      </c>
      <c r="J25919" s="1">
        <v>45170</v>
      </c>
      <c r="K25919" t="b">
        <v>0</v>
      </c>
      <c r="L25919" t="b">
        <v>1</v>
      </c>
      <c r="M25919" t="s">
        <v>22</v>
      </c>
      <c r="N25919" t="s">
        <v>23</v>
      </c>
      <c r="O25919">
        <v>145000</v>
      </c>
      <c r="Q25919" t="s">
        <v>7075</v>
      </c>
      <c r="R25919" t="s">
        <v>36062</v>
      </c>
      <c r="S25919">
        <v>9</v>
      </c>
      <c r="T25919">
        <v>2023</v>
      </c>
      <c r="U25919" t="s">
        <v>43673</v>
      </c>
      <c r="V25919">
        <v>1</v>
      </c>
      <c r="W25919">
        <v>0</v>
      </c>
    </row>
    <row r="25920" spans="1:23" x14ac:dyDescent="0.3">
      <c r="A25920">
        <v>25919</v>
      </c>
      <c r="B25920" t="s">
        <v>33050</v>
      </c>
      <c r="C25920" t="s">
        <v>43</v>
      </c>
      <c r="D25920" t="s">
        <v>36063</v>
      </c>
      <c r="E25920" t="s">
        <v>9541</v>
      </c>
      <c r="F25920" t="s">
        <v>16210</v>
      </c>
      <c r="G25920" t="s">
        <v>33061</v>
      </c>
      <c r="H25920" t="b">
        <v>0</v>
      </c>
      <c r="I25920" t="s">
        <v>34</v>
      </c>
      <c r="J25920" s="1">
        <v>45181</v>
      </c>
      <c r="K25920" t="b">
        <v>0</v>
      </c>
      <c r="L25920" t="b">
        <v>0</v>
      </c>
      <c r="M25920" t="s">
        <v>22</v>
      </c>
      <c r="N25920" t="s">
        <v>84</v>
      </c>
      <c r="P25920">
        <v>25.2400016784668</v>
      </c>
      <c r="Q25920" t="s">
        <v>34464</v>
      </c>
      <c r="S25920">
        <v>9</v>
      </c>
      <c r="T25920">
        <v>2023</v>
      </c>
      <c r="U25920" t="s">
        <v>43673</v>
      </c>
      <c r="V25920">
        <v>0</v>
      </c>
      <c r="W25920">
        <v>1</v>
      </c>
    </row>
    <row r="25921" spans="1:23" x14ac:dyDescent="0.3">
      <c r="A25921">
        <v>25920</v>
      </c>
      <c r="B25921" t="s">
        <v>33050</v>
      </c>
      <c r="C25921" t="s">
        <v>16</v>
      </c>
      <c r="D25921" t="s">
        <v>36064</v>
      </c>
      <c r="E25921" t="s">
        <v>456</v>
      </c>
      <c r="F25921" t="s">
        <v>28</v>
      </c>
      <c r="G25921" t="s">
        <v>20</v>
      </c>
      <c r="H25921" t="b">
        <v>0</v>
      </c>
      <c r="I25921" t="s">
        <v>121</v>
      </c>
      <c r="J25921" s="1">
        <v>45184</v>
      </c>
      <c r="K25921" t="b">
        <v>0</v>
      </c>
      <c r="L25921" t="b">
        <v>0</v>
      </c>
      <c r="M25921" t="s">
        <v>22</v>
      </c>
      <c r="N25921" t="s">
        <v>84</v>
      </c>
      <c r="P25921">
        <v>26.5</v>
      </c>
      <c r="Q25921" t="s">
        <v>918</v>
      </c>
      <c r="R25921" t="s">
        <v>1351</v>
      </c>
      <c r="S25921">
        <v>9</v>
      </c>
      <c r="T25921">
        <v>2023</v>
      </c>
      <c r="U25921" t="s">
        <v>43673</v>
      </c>
      <c r="V25921">
        <v>0</v>
      </c>
      <c r="W25921">
        <v>1</v>
      </c>
    </row>
    <row r="25922" spans="1:23" x14ac:dyDescent="0.3">
      <c r="A25922">
        <v>25921</v>
      </c>
      <c r="B25922" t="s">
        <v>33050</v>
      </c>
      <c r="C25922" t="s">
        <v>124</v>
      </c>
      <c r="D25922" t="s">
        <v>36065</v>
      </c>
      <c r="E25922" t="s">
        <v>1581</v>
      </c>
      <c r="F25922" t="s">
        <v>26692</v>
      </c>
      <c r="G25922" t="s">
        <v>20</v>
      </c>
      <c r="H25922" t="b">
        <v>0</v>
      </c>
      <c r="I25922" t="s">
        <v>21</v>
      </c>
      <c r="J25922" s="1">
        <v>45177</v>
      </c>
      <c r="K25922" t="b">
        <v>0</v>
      </c>
      <c r="L25922" t="b">
        <v>0</v>
      </c>
      <c r="M25922" t="s">
        <v>22</v>
      </c>
      <c r="N25922" t="s">
        <v>84</v>
      </c>
      <c r="P25922">
        <v>24</v>
      </c>
      <c r="Q25922" t="s">
        <v>36066</v>
      </c>
      <c r="R25922" t="s">
        <v>36067</v>
      </c>
      <c r="S25922">
        <v>9</v>
      </c>
      <c r="T25922">
        <v>2023</v>
      </c>
      <c r="U25922" t="s">
        <v>43673</v>
      </c>
      <c r="V25922">
        <v>0</v>
      </c>
      <c r="W25922">
        <v>1</v>
      </c>
    </row>
    <row r="25923" spans="1:23" x14ac:dyDescent="0.3">
      <c r="A25923">
        <v>25922</v>
      </c>
      <c r="B25923" t="s">
        <v>33050</v>
      </c>
      <c r="C25923" t="s">
        <v>26</v>
      </c>
      <c r="D25923" t="s">
        <v>36068</v>
      </c>
      <c r="E25923" t="s">
        <v>113</v>
      </c>
      <c r="F25923" t="s">
        <v>19</v>
      </c>
      <c r="G25923" t="s">
        <v>20</v>
      </c>
      <c r="H25923" t="b">
        <v>0</v>
      </c>
      <c r="I25923" t="s">
        <v>29</v>
      </c>
      <c r="J25923" s="1">
        <v>45190</v>
      </c>
      <c r="K25923" t="b">
        <v>0</v>
      </c>
      <c r="L25923" t="b">
        <v>1</v>
      </c>
      <c r="M25923" t="s">
        <v>22</v>
      </c>
      <c r="N25923" t="s">
        <v>23</v>
      </c>
      <c r="O25923">
        <v>175000</v>
      </c>
      <c r="Q25923" t="s">
        <v>21878</v>
      </c>
      <c r="R25923" t="s">
        <v>36069</v>
      </c>
      <c r="S25923">
        <v>9</v>
      </c>
      <c r="T25923">
        <v>2023</v>
      </c>
      <c r="U25923" t="s">
        <v>43673</v>
      </c>
      <c r="V25923">
        <v>1</v>
      </c>
      <c r="W25923">
        <v>0</v>
      </c>
    </row>
    <row r="25924" spans="1:23" x14ac:dyDescent="0.3">
      <c r="A25924">
        <v>25923</v>
      </c>
      <c r="B25924" t="s">
        <v>33050</v>
      </c>
      <c r="C25924" t="s">
        <v>16</v>
      </c>
      <c r="D25924" t="s">
        <v>36070</v>
      </c>
      <c r="E25924" t="s">
        <v>704</v>
      </c>
      <c r="F25924" t="s">
        <v>28</v>
      </c>
      <c r="G25924" t="s">
        <v>20</v>
      </c>
      <c r="H25924" t="b">
        <v>0</v>
      </c>
      <c r="I25924" t="s">
        <v>76</v>
      </c>
      <c r="J25924" s="1">
        <v>45190</v>
      </c>
      <c r="K25924" t="b">
        <v>0</v>
      </c>
      <c r="L25924" t="b">
        <v>1</v>
      </c>
      <c r="M25924" t="s">
        <v>22</v>
      </c>
      <c r="N25924" t="s">
        <v>23</v>
      </c>
      <c r="O25924">
        <v>192500</v>
      </c>
      <c r="Q25924" t="s">
        <v>5308</v>
      </c>
      <c r="R25924" t="s">
        <v>119</v>
      </c>
      <c r="S25924">
        <v>9</v>
      </c>
      <c r="T25924">
        <v>2023</v>
      </c>
      <c r="U25924" t="s">
        <v>43673</v>
      </c>
      <c r="V25924">
        <v>1</v>
      </c>
      <c r="W25924">
        <v>0</v>
      </c>
    </row>
    <row r="25925" spans="1:23" x14ac:dyDescent="0.3">
      <c r="A25925">
        <v>25924</v>
      </c>
      <c r="B25925" t="s">
        <v>33050</v>
      </c>
      <c r="C25925" t="s">
        <v>16</v>
      </c>
      <c r="D25925" t="s">
        <v>34668</v>
      </c>
      <c r="E25925" t="s">
        <v>27</v>
      </c>
      <c r="F25925" t="s">
        <v>39</v>
      </c>
      <c r="G25925" t="s">
        <v>20</v>
      </c>
      <c r="H25925" t="b">
        <v>1</v>
      </c>
      <c r="I25925" t="s">
        <v>21</v>
      </c>
      <c r="J25925" s="1">
        <v>45174</v>
      </c>
      <c r="K25925" t="b">
        <v>0</v>
      </c>
      <c r="L25925" t="b">
        <v>0</v>
      </c>
      <c r="M25925" t="s">
        <v>22</v>
      </c>
      <c r="N25925" t="s">
        <v>23</v>
      </c>
      <c r="O25925">
        <v>108000</v>
      </c>
      <c r="Q25925" t="s">
        <v>36071</v>
      </c>
      <c r="R25925" t="s">
        <v>19676</v>
      </c>
      <c r="S25925">
        <v>9</v>
      </c>
      <c r="T25925">
        <v>2023</v>
      </c>
      <c r="U25925" t="s">
        <v>43673</v>
      </c>
      <c r="V25925">
        <v>0</v>
      </c>
      <c r="W25925">
        <v>1</v>
      </c>
    </row>
    <row r="25926" spans="1:23" x14ac:dyDescent="0.3">
      <c r="A25926">
        <v>25925</v>
      </c>
      <c r="B25926" t="s">
        <v>33050</v>
      </c>
      <c r="C25926" t="s">
        <v>16</v>
      </c>
      <c r="D25926" t="s">
        <v>36072</v>
      </c>
      <c r="E25926" t="s">
        <v>22674</v>
      </c>
      <c r="F25926" t="s">
        <v>305</v>
      </c>
      <c r="G25926" t="s">
        <v>33061</v>
      </c>
      <c r="H25926" t="b">
        <v>0</v>
      </c>
      <c r="I25926" t="s">
        <v>21</v>
      </c>
      <c r="J25926" s="1">
        <v>45188</v>
      </c>
      <c r="K25926" t="b">
        <v>0</v>
      </c>
      <c r="L25926" t="b">
        <v>1</v>
      </c>
      <c r="M25926" t="s">
        <v>22</v>
      </c>
      <c r="N25926" t="s">
        <v>23</v>
      </c>
      <c r="O25926">
        <v>119500</v>
      </c>
      <c r="Q25926" t="s">
        <v>179</v>
      </c>
      <c r="R25926" t="s">
        <v>10741</v>
      </c>
      <c r="S25926">
        <v>9</v>
      </c>
      <c r="T25926">
        <v>2023</v>
      </c>
      <c r="U25926" t="s">
        <v>43673</v>
      </c>
      <c r="V25926">
        <v>1</v>
      </c>
      <c r="W25926">
        <v>0</v>
      </c>
    </row>
    <row r="25927" spans="1:23" x14ac:dyDescent="0.3">
      <c r="A25927">
        <v>25926</v>
      </c>
      <c r="B25927" t="s">
        <v>33050</v>
      </c>
      <c r="C25927" t="s">
        <v>36</v>
      </c>
      <c r="D25927" t="s">
        <v>33150</v>
      </c>
      <c r="E25927" t="s">
        <v>12220</v>
      </c>
      <c r="F25927" t="s">
        <v>16210</v>
      </c>
      <c r="G25927" t="s">
        <v>20</v>
      </c>
      <c r="H25927" t="b">
        <v>0</v>
      </c>
      <c r="I25927" t="s">
        <v>29</v>
      </c>
      <c r="J25927" s="1">
        <v>45192</v>
      </c>
      <c r="K25927" t="b">
        <v>0</v>
      </c>
      <c r="L25927" t="b">
        <v>1</v>
      </c>
      <c r="M25927" t="s">
        <v>22</v>
      </c>
      <c r="N25927" t="s">
        <v>84</v>
      </c>
      <c r="P25927">
        <v>50.965000152587891</v>
      </c>
      <c r="Q25927" t="s">
        <v>19212</v>
      </c>
      <c r="R25927" t="s">
        <v>1297</v>
      </c>
      <c r="S25927">
        <v>9</v>
      </c>
      <c r="T25927">
        <v>2023</v>
      </c>
      <c r="U25927" t="s">
        <v>43673</v>
      </c>
      <c r="V25927">
        <v>1</v>
      </c>
      <c r="W25927">
        <v>0</v>
      </c>
    </row>
    <row r="25928" spans="1:23" x14ac:dyDescent="0.3">
      <c r="A25928">
        <v>25927</v>
      </c>
      <c r="B25928" t="s">
        <v>33050</v>
      </c>
      <c r="C25928" t="s">
        <v>43</v>
      </c>
      <c r="D25928" t="s">
        <v>16005</v>
      </c>
      <c r="E25928" t="s">
        <v>27</v>
      </c>
      <c r="F25928" t="s">
        <v>960</v>
      </c>
      <c r="G25928" t="s">
        <v>20</v>
      </c>
      <c r="H25928" t="b">
        <v>1</v>
      </c>
      <c r="I25928" t="s">
        <v>76</v>
      </c>
      <c r="J25928" s="1">
        <v>45180</v>
      </c>
      <c r="K25928" t="b">
        <v>0</v>
      </c>
      <c r="L25928" t="b">
        <v>1</v>
      </c>
      <c r="M25928" t="s">
        <v>22</v>
      </c>
      <c r="N25928" t="s">
        <v>84</v>
      </c>
      <c r="P25928">
        <v>29</v>
      </c>
      <c r="Q25928" t="s">
        <v>10571</v>
      </c>
      <c r="R25928" t="s">
        <v>36073</v>
      </c>
      <c r="S25928">
        <v>9</v>
      </c>
      <c r="T25928">
        <v>2023</v>
      </c>
      <c r="U25928" t="s">
        <v>43673</v>
      </c>
      <c r="V25928">
        <v>1</v>
      </c>
      <c r="W25928">
        <v>0</v>
      </c>
    </row>
    <row r="25929" spans="1:23" x14ac:dyDescent="0.3">
      <c r="A25929">
        <v>25928</v>
      </c>
      <c r="B25929" t="s">
        <v>33050</v>
      </c>
      <c r="C25929" t="s">
        <v>241</v>
      </c>
      <c r="D25929" t="s">
        <v>36074</v>
      </c>
      <c r="E25929" t="s">
        <v>27</v>
      </c>
      <c r="F25929" t="s">
        <v>102</v>
      </c>
      <c r="G25929" t="s">
        <v>20</v>
      </c>
      <c r="H25929" t="b">
        <v>1</v>
      </c>
      <c r="I25929" t="s">
        <v>76</v>
      </c>
      <c r="J25929" s="1">
        <v>45181</v>
      </c>
      <c r="K25929" t="b">
        <v>1</v>
      </c>
      <c r="L25929" t="b">
        <v>1</v>
      </c>
      <c r="M25929" t="s">
        <v>22</v>
      </c>
      <c r="N25929" t="s">
        <v>84</v>
      </c>
      <c r="P25929">
        <v>54</v>
      </c>
      <c r="Q25929" t="s">
        <v>36075</v>
      </c>
      <c r="R25929" t="s">
        <v>2311</v>
      </c>
      <c r="S25929">
        <v>9</v>
      </c>
      <c r="T25929">
        <v>2023</v>
      </c>
      <c r="U25929" t="s">
        <v>43673</v>
      </c>
      <c r="V25929">
        <v>1</v>
      </c>
      <c r="W25929">
        <v>0</v>
      </c>
    </row>
    <row r="25930" spans="1:23" x14ac:dyDescent="0.3">
      <c r="A25930">
        <v>25929</v>
      </c>
      <c r="B25930" t="s">
        <v>33050</v>
      </c>
      <c r="C25930" t="s">
        <v>16</v>
      </c>
      <c r="D25930" t="s">
        <v>36076</v>
      </c>
      <c r="E25930" t="s">
        <v>27</v>
      </c>
      <c r="F25930" t="s">
        <v>39</v>
      </c>
      <c r="G25930" t="s">
        <v>20</v>
      </c>
      <c r="H25930" t="b">
        <v>1</v>
      </c>
      <c r="I25930" t="s">
        <v>76</v>
      </c>
      <c r="J25930" s="1">
        <v>45174</v>
      </c>
      <c r="K25930" t="b">
        <v>0</v>
      </c>
      <c r="L25930" t="b">
        <v>1</v>
      </c>
      <c r="M25930" t="s">
        <v>22</v>
      </c>
      <c r="N25930" t="s">
        <v>23</v>
      </c>
      <c r="O25930">
        <v>85600</v>
      </c>
      <c r="Q25930" t="s">
        <v>36077</v>
      </c>
      <c r="R25930" t="s">
        <v>2697</v>
      </c>
      <c r="S25930">
        <v>9</v>
      </c>
      <c r="T25930">
        <v>2023</v>
      </c>
      <c r="U25930" t="s">
        <v>43673</v>
      </c>
      <c r="V25930">
        <v>1</v>
      </c>
      <c r="W25930">
        <v>0</v>
      </c>
    </row>
    <row r="25931" spans="1:23" x14ac:dyDescent="0.3">
      <c r="A25931">
        <v>25930</v>
      </c>
      <c r="B25931" t="s">
        <v>33050</v>
      </c>
      <c r="C25931" t="s">
        <v>124</v>
      </c>
      <c r="D25931" t="s">
        <v>36078</v>
      </c>
      <c r="E25931" t="s">
        <v>36079</v>
      </c>
      <c r="F25931" t="s">
        <v>922</v>
      </c>
      <c r="G25931" t="s">
        <v>20</v>
      </c>
      <c r="H25931" t="b">
        <v>0</v>
      </c>
      <c r="I25931" t="s">
        <v>21</v>
      </c>
      <c r="J25931" s="1">
        <v>45179</v>
      </c>
      <c r="K25931" t="b">
        <v>0</v>
      </c>
      <c r="L25931" t="b">
        <v>0</v>
      </c>
      <c r="M25931" t="s">
        <v>22</v>
      </c>
      <c r="N25931" t="s">
        <v>23</v>
      </c>
      <c r="O25931">
        <v>67500</v>
      </c>
      <c r="Q25931" t="s">
        <v>5838</v>
      </c>
      <c r="R25931" t="s">
        <v>9706</v>
      </c>
      <c r="S25931">
        <v>9</v>
      </c>
      <c r="T25931">
        <v>2023</v>
      </c>
      <c r="U25931" t="s">
        <v>43673</v>
      </c>
      <c r="V25931">
        <v>0</v>
      </c>
      <c r="W25931">
        <v>1</v>
      </c>
    </row>
    <row r="25932" spans="1:23" x14ac:dyDescent="0.3">
      <c r="A25932">
        <v>25931</v>
      </c>
      <c r="B25932" t="s">
        <v>33050</v>
      </c>
      <c r="C25932" t="s">
        <v>32</v>
      </c>
      <c r="D25932" t="s">
        <v>4232</v>
      </c>
      <c r="E25932" t="s">
        <v>113</v>
      </c>
      <c r="F25932" t="s">
        <v>185</v>
      </c>
      <c r="G25932" t="s">
        <v>20</v>
      </c>
      <c r="H25932" t="b">
        <v>0</v>
      </c>
      <c r="I25932" t="s">
        <v>29</v>
      </c>
      <c r="J25932" s="1">
        <v>45197</v>
      </c>
      <c r="K25932" t="b">
        <v>0</v>
      </c>
      <c r="L25932" t="b">
        <v>1</v>
      </c>
      <c r="M25932" t="s">
        <v>22</v>
      </c>
      <c r="N25932" t="s">
        <v>23</v>
      </c>
      <c r="O25932">
        <v>200000</v>
      </c>
      <c r="Q25932" t="s">
        <v>8092</v>
      </c>
      <c r="R25932" t="s">
        <v>786</v>
      </c>
      <c r="S25932">
        <v>9</v>
      </c>
      <c r="T25932">
        <v>2023</v>
      </c>
      <c r="U25932" t="s">
        <v>43673</v>
      </c>
      <c r="V25932">
        <v>1</v>
      </c>
      <c r="W25932">
        <v>0</v>
      </c>
    </row>
    <row r="25933" spans="1:23" x14ac:dyDescent="0.3">
      <c r="A25933">
        <v>25932</v>
      </c>
      <c r="B25933" t="s">
        <v>33050</v>
      </c>
      <c r="C25933" t="s">
        <v>16</v>
      </c>
      <c r="D25933" t="s">
        <v>16</v>
      </c>
      <c r="E25933" t="s">
        <v>113</v>
      </c>
      <c r="F25933" t="s">
        <v>39</v>
      </c>
      <c r="G25933" t="s">
        <v>20</v>
      </c>
      <c r="H25933" t="b">
        <v>0</v>
      </c>
      <c r="I25933" t="s">
        <v>29</v>
      </c>
      <c r="J25933" s="1">
        <v>45189</v>
      </c>
      <c r="K25933" t="b">
        <v>0</v>
      </c>
      <c r="L25933" t="b">
        <v>1</v>
      </c>
      <c r="M25933" t="s">
        <v>22</v>
      </c>
      <c r="N25933" t="s">
        <v>23</v>
      </c>
      <c r="O25933">
        <v>147840.5</v>
      </c>
      <c r="Q25933" t="s">
        <v>29403</v>
      </c>
      <c r="R25933" t="s">
        <v>36080</v>
      </c>
      <c r="S25933">
        <v>9</v>
      </c>
      <c r="T25933">
        <v>2023</v>
      </c>
      <c r="U25933" t="s">
        <v>43673</v>
      </c>
      <c r="V25933">
        <v>1</v>
      </c>
      <c r="W25933">
        <v>0</v>
      </c>
    </row>
    <row r="25934" spans="1:23" x14ac:dyDescent="0.3">
      <c r="A25934">
        <v>25933</v>
      </c>
      <c r="B25934" t="s">
        <v>33050</v>
      </c>
      <c r="C25934" t="s">
        <v>16</v>
      </c>
      <c r="D25934" t="s">
        <v>36081</v>
      </c>
      <c r="E25934" t="s">
        <v>17172</v>
      </c>
      <c r="F25934" t="s">
        <v>39</v>
      </c>
      <c r="G25934" t="s">
        <v>34031</v>
      </c>
      <c r="H25934" t="b">
        <v>0</v>
      </c>
      <c r="I25934" t="s">
        <v>29</v>
      </c>
      <c r="J25934" s="1">
        <v>45182</v>
      </c>
      <c r="K25934" t="b">
        <v>0</v>
      </c>
      <c r="L25934" t="b">
        <v>0</v>
      </c>
      <c r="M25934" t="s">
        <v>22</v>
      </c>
      <c r="N25934" t="s">
        <v>84</v>
      </c>
      <c r="P25934">
        <v>23.5</v>
      </c>
      <c r="Q25934" t="s">
        <v>4551</v>
      </c>
      <c r="R25934" t="s">
        <v>36082</v>
      </c>
      <c r="S25934">
        <v>9</v>
      </c>
      <c r="T25934">
        <v>2023</v>
      </c>
      <c r="U25934" t="s">
        <v>43673</v>
      </c>
      <c r="V25934">
        <v>0</v>
      </c>
      <c r="W25934">
        <v>1</v>
      </c>
    </row>
    <row r="25935" spans="1:23" x14ac:dyDescent="0.3">
      <c r="A25935">
        <v>25934</v>
      </c>
      <c r="B25935" t="s">
        <v>33050</v>
      </c>
      <c r="C25935" t="s">
        <v>124</v>
      </c>
      <c r="D25935" t="s">
        <v>2612</v>
      </c>
      <c r="E25935" t="s">
        <v>270</v>
      </c>
      <c r="F25935" t="s">
        <v>28</v>
      </c>
      <c r="G25935" t="s">
        <v>20</v>
      </c>
      <c r="H25935" t="b">
        <v>0</v>
      </c>
      <c r="I25935" t="s">
        <v>29</v>
      </c>
      <c r="J25935" s="1">
        <v>45170</v>
      </c>
      <c r="K25935" t="b">
        <v>1</v>
      </c>
      <c r="L25935" t="b">
        <v>0</v>
      </c>
      <c r="M25935" t="s">
        <v>22</v>
      </c>
      <c r="N25935" t="s">
        <v>84</v>
      </c>
      <c r="P25935">
        <v>87.5</v>
      </c>
      <c r="Q25935" t="s">
        <v>573</v>
      </c>
      <c r="R25935" t="s">
        <v>46</v>
      </c>
      <c r="S25935">
        <v>9</v>
      </c>
      <c r="T25935">
        <v>2023</v>
      </c>
      <c r="U25935" t="s">
        <v>43673</v>
      </c>
      <c r="V25935">
        <v>0</v>
      </c>
      <c r="W25935">
        <v>1</v>
      </c>
    </row>
    <row r="25936" spans="1:23" x14ac:dyDescent="0.3">
      <c r="A25936">
        <v>25935</v>
      </c>
      <c r="B25936" t="s">
        <v>33050</v>
      </c>
      <c r="C25936" t="s">
        <v>206</v>
      </c>
      <c r="D25936" t="s">
        <v>206</v>
      </c>
      <c r="E25936" t="s">
        <v>36083</v>
      </c>
      <c r="F25936" t="s">
        <v>36084</v>
      </c>
      <c r="G25936" t="s">
        <v>20</v>
      </c>
      <c r="H25936" t="b">
        <v>0</v>
      </c>
      <c r="I25936" t="s">
        <v>121</v>
      </c>
      <c r="J25936" s="1">
        <v>45187</v>
      </c>
      <c r="K25936" t="b">
        <v>0</v>
      </c>
      <c r="L25936" t="b">
        <v>0</v>
      </c>
      <c r="M25936" t="s">
        <v>22</v>
      </c>
      <c r="N25936" t="s">
        <v>84</v>
      </c>
      <c r="P25936">
        <v>24</v>
      </c>
      <c r="Q25936" t="s">
        <v>458</v>
      </c>
      <c r="R25936" t="s">
        <v>35609</v>
      </c>
      <c r="S25936">
        <v>9</v>
      </c>
      <c r="T25936">
        <v>2023</v>
      </c>
      <c r="U25936" t="s">
        <v>43673</v>
      </c>
      <c r="V25936">
        <v>0</v>
      </c>
      <c r="W25936">
        <v>1</v>
      </c>
    </row>
    <row r="25937" spans="1:23" x14ac:dyDescent="0.3">
      <c r="A25937">
        <v>25936</v>
      </c>
      <c r="B25937" t="s">
        <v>33050</v>
      </c>
      <c r="C25937" t="s">
        <v>124</v>
      </c>
      <c r="D25937" t="s">
        <v>124</v>
      </c>
      <c r="E25937" t="s">
        <v>4750</v>
      </c>
      <c r="F25937" t="s">
        <v>39</v>
      </c>
      <c r="G25937" t="s">
        <v>20</v>
      </c>
      <c r="H25937" t="b">
        <v>0</v>
      </c>
      <c r="I25937" t="s">
        <v>29</v>
      </c>
      <c r="J25937" s="1">
        <v>45191</v>
      </c>
      <c r="K25937" t="b">
        <v>0</v>
      </c>
      <c r="L25937" t="b">
        <v>0</v>
      </c>
      <c r="M25937" t="s">
        <v>22</v>
      </c>
      <c r="N25937" t="s">
        <v>23</v>
      </c>
      <c r="O25937">
        <v>160000</v>
      </c>
      <c r="Q25937" t="s">
        <v>36085</v>
      </c>
      <c r="R25937" t="s">
        <v>36086</v>
      </c>
      <c r="S25937">
        <v>9</v>
      </c>
      <c r="T25937">
        <v>2023</v>
      </c>
      <c r="U25937" t="s">
        <v>43673</v>
      </c>
      <c r="V25937">
        <v>0</v>
      </c>
      <c r="W25937">
        <v>1</v>
      </c>
    </row>
    <row r="25938" spans="1:23" x14ac:dyDescent="0.3">
      <c r="A25938">
        <v>25937</v>
      </c>
      <c r="B25938" t="s">
        <v>33050</v>
      </c>
      <c r="C25938" t="s">
        <v>43</v>
      </c>
      <c r="D25938" t="s">
        <v>4354</v>
      </c>
      <c r="E25938" t="s">
        <v>608</v>
      </c>
      <c r="F25938" t="s">
        <v>39</v>
      </c>
      <c r="G25938" t="s">
        <v>20</v>
      </c>
      <c r="H25938" t="b">
        <v>0</v>
      </c>
      <c r="I25938" t="s">
        <v>34</v>
      </c>
      <c r="J25938" s="1">
        <v>45190</v>
      </c>
      <c r="K25938" t="b">
        <v>0</v>
      </c>
      <c r="L25938" t="b">
        <v>1</v>
      </c>
      <c r="M25938" t="s">
        <v>22</v>
      </c>
      <c r="N25938" t="s">
        <v>23</v>
      </c>
      <c r="O25938">
        <v>77500</v>
      </c>
      <c r="Q25938" t="s">
        <v>25901</v>
      </c>
      <c r="R25938" t="s">
        <v>34839</v>
      </c>
      <c r="S25938">
        <v>9</v>
      </c>
      <c r="T25938">
        <v>2023</v>
      </c>
      <c r="U25938" t="s">
        <v>43673</v>
      </c>
      <c r="V25938">
        <v>1</v>
      </c>
      <c r="W25938">
        <v>0</v>
      </c>
    </row>
    <row r="25939" spans="1:23" x14ac:dyDescent="0.3">
      <c r="A25939">
        <v>25938</v>
      </c>
      <c r="B25939" t="s">
        <v>33050</v>
      </c>
      <c r="C25939" t="s">
        <v>16</v>
      </c>
      <c r="D25939" t="s">
        <v>16</v>
      </c>
      <c r="E25939" t="s">
        <v>36087</v>
      </c>
      <c r="F25939" t="s">
        <v>11816</v>
      </c>
      <c r="G25939" t="s">
        <v>20</v>
      </c>
      <c r="H25939" t="b">
        <v>0</v>
      </c>
      <c r="I25939" t="s">
        <v>121</v>
      </c>
      <c r="J25939" s="1">
        <v>45171</v>
      </c>
      <c r="K25939" t="b">
        <v>0</v>
      </c>
      <c r="L25939" t="b">
        <v>0</v>
      </c>
      <c r="M25939" t="s">
        <v>22</v>
      </c>
      <c r="N25939" t="s">
        <v>23</v>
      </c>
      <c r="O25939">
        <v>149946.5</v>
      </c>
      <c r="Q25939" t="s">
        <v>27686</v>
      </c>
      <c r="S25939">
        <v>9</v>
      </c>
      <c r="T25939">
        <v>2023</v>
      </c>
      <c r="U25939" t="s">
        <v>43673</v>
      </c>
      <c r="V25939">
        <v>0</v>
      </c>
      <c r="W25939">
        <v>1</v>
      </c>
    </row>
    <row r="25940" spans="1:23" x14ac:dyDescent="0.3">
      <c r="A25940">
        <v>25939</v>
      </c>
      <c r="B25940" t="s">
        <v>33050</v>
      </c>
      <c r="C25940" t="s">
        <v>43</v>
      </c>
      <c r="D25940" t="s">
        <v>15885</v>
      </c>
      <c r="E25940" t="s">
        <v>1160</v>
      </c>
      <c r="F25940" t="s">
        <v>102</v>
      </c>
      <c r="G25940" t="s">
        <v>159</v>
      </c>
      <c r="H25940" t="b">
        <v>0</v>
      </c>
      <c r="I25940" t="s">
        <v>76</v>
      </c>
      <c r="J25940" s="1">
        <v>45185</v>
      </c>
      <c r="K25940" t="b">
        <v>1</v>
      </c>
      <c r="L25940" t="b">
        <v>0</v>
      </c>
      <c r="M25940" t="s">
        <v>22</v>
      </c>
      <c r="N25940" t="s">
        <v>84</v>
      </c>
      <c r="P25940">
        <v>65</v>
      </c>
      <c r="Q25940" t="s">
        <v>7290</v>
      </c>
      <c r="R25940" t="s">
        <v>36088</v>
      </c>
      <c r="S25940">
        <v>9</v>
      </c>
      <c r="T25940">
        <v>2023</v>
      </c>
      <c r="U25940" t="s">
        <v>43673</v>
      </c>
      <c r="V25940">
        <v>0</v>
      </c>
      <c r="W25940">
        <v>1</v>
      </c>
    </row>
    <row r="25941" spans="1:23" x14ac:dyDescent="0.3">
      <c r="A25941">
        <v>25940</v>
      </c>
      <c r="B25941" t="s">
        <v>33050</v>
      </c>
      <c r="C25941" t="s">
        <v>36</v>
      </c>
      <c r="D25941" t="s">
        <v>36</v>
      </c>
      <c r="F25941" t="s">
        <v>28</v>
      </c>
      <c r="G25941" t="s">
        <v>159</v>
      </c>
      <c r="H25941" t="b">
        <v>0</v>
      </c>
      <c r="I25941" t="s">
        <v>49</v>
      </c>
      <c r="J25941" s="1">
        <v>45171</v>
      </c>
      <c r="K25941" t="b">
        <v>0</v>
      </c>
      <c r="L25941" t="b">
        <v>0</v>
      </c>
      <c r="M25941" t="s">
        <v>49</v>
      </c>
      <c r="N25941" t="s">
        <v>84</v>
      </c>
      <c r="P25941">
        <v>57.5</v>
      </c>
      <c r="Q25941" t="s">
        <v>36089</v>
      </c>
      <c r="R25941" t="s">
        <v>36090</v>
      </c>
      <c r="S25941">
        <v>9</v>
      </c>
      <c r="T25941">
        <v>2023</v>
      </c>
      <c r="U25941" t="s">
        <v>43673</v>
      </c>
      <c r="V25941">
        <v>0</v>
      </c>
      <c r="W25941">
        <v>1</v>
      </c>
    </row>
    <row r="25942" spans="1:23" x14ac:dyDescent="0.3">
      <c r="A25942">
        <v>25941</v>
      </c>
      <c r="B25942" t="s">
        <v>33050</v>
      </c>
      <c r="C25942" t="s">
        <v>16</v>
      </c>
      <c r="D25942" t="s">
        <v>16</v>
      </c>
      <c r="E25942" t="s">
        <v>252</v>
      </c>
      <c r="F25942" t="s">
        <v>1716</v>
      </c>
      <c r="G25942" t="s">
        <v>20</v>
      </c>
      <c r="H25942" t="b">
        <v>0</v>
      </c>
      <c r="I25942" t="s">
        <v>121</v>
      </c>
      <c r="J25942" s="1">
        <v>45187</v>
      </c>
      <c r="K25942" t="b">
        <v>0</v>
      </c>
      <c r="L25942" t="b">
        <v>1</v>
      </c>
      <c r="M25942" t="s">
        <v>22</v>
      </c>
      <c r="N25942" t="s">
        <v>84</v>
      </c>
      <c r="P25942">
        <v>24</v>
      </c>
      <c r="Q25942" t="s">
        <v>1406</v>
      </c>
      <c r="R25942" t="s">
        <v>786</v>
      </c>
      <c r="S25942">
        <v>9</v>
      </c>
      <c r="T25942">
        <v>2023</v>
      </c>
      <c r="U25942" t="s">
        <v>43673</v>
      </c>
      <c r="V25942">
        <v>1</v>
      </c>
      <c r="W25942">
        <v>0</v>
      </c>
    </row>
    <row r="25943" spans="1:23" x14ac:dyDescent="0.3">
      <c r="A25943">
        <v>25942</v>
      </c>
      <c r="B25943" t="s">
        <v>33050</v>
      </c>
      <c r="C25943" t="s">
        <v>16</v>
      </c>
      <c r="D25943" t="s">
        <v>22306</v>
      </c>
      <c r="E25943" t="s">
        <v>34176</v>
      </c>
      <c r="F25943" t="s">
        <v>16210</v>
      </c>
      <c r="G25943" t="s">
        <v>20</v>
      </c>
      <c r="H25943" t="b">
        <v>0</v>
      </c>
      <c r="I25943" t="s">
        <v>121</v>
      </c>
      <c r="J25943" s="1">
        <v>45171</v>
      </c>
      <c r="K25943" t="b">
        <v>0</v>
      </c>
      <c r="L25943" t="b">
        <v>0</v>
      </c>
      <c r="M25943" t="s">
        <v>22</v>
      </c>
      <c r="N25943" t="s">
        <v>84</v>
      </c>
      <c r="P25943">
        <v>31.97499847412109</v>
      </c>
      <c r="Q25943" t="s">
        <v>30349</v>
      </c>
      <c r="R25943" t="s">
        <v>30350</v>
      </c>
      <c r="S25943">
        <v>9</v>
      </c>
      <c r="T25943">
        <v>2023</v>
      </c>
      <c r="U25943" t="s">
        <v>43673</v>
      </c>
      <c r="V25943">
        <v>0</v>
      </c>
      <c r="W25943">
        <v>1</v>
      </c>
    </row>
    <row r="25944" spans="1:23" x14ac:dyDescent="0.3">
      <c r="A25944">
        <v>25943</v>
      </c>
      <c r="B25944" t="s">
        <v>33050</v>
      </c>
      <c r="C25944" t="s">
        <v>43</v>
      </c>
      <c r="D25944" t="s">
        <v>1019</v>
      </c>
      <c r="E25944" t="s">
        <v>686</v>
      </c>
      <c r="F25944" t="s">
        <v>28</v>
      </c>
      <c r="G25944" t="s">
        <v>159</v>
      </c>
      <c r="H25944" t="b">
        <v>0</v>
      </c>
      <c r="I25944" t="s">
        <v>121</v>
      </c>
      <c r="J25944" s="1">
        <v>45184</v>
      </c>
      <c r="K25944" t="b">
        <v>1</v>
      </c>
      <c r="L25944" t="b">
        <v>0</v>
      </c>
      <c r="M25944" t="s">
        <v>22</v>
      </c>
      <c r="N25944" t="s">
        <v>84</v>
      </c>
      <c r="P25944">
        <v>42.5</v>
      </c>
      <c r="Q25944" t="s">
        <v>2067</v>
      </c>
      <c r="R25944" t="s">
        <v>46</v>
      </c>
      <c r="S25944">
        <v>9</v>
      </c>
      <c r="T25944">
        <v>2023</v>
      </c>
      <c r="U25944" t="s">
        <v>43673</v>
      </c>
      <c r="V25944">
        <v>0</v>
      </c>
      <c r="W25944">
        <v>1</v>
      </c>
    </row>
    <row r="25945" spans="1:23" x14ac:dyDescent="0.3">
      <c r="A25945">
        <v>25944</v>
      </c>
      <c r="B25945" t="s">
        <v>33050</v>
      </c>
      <c r="C25945" t="s">
        <v>36</v>
      </c>
      <c r="D25945" t="s">
        <v>36091</v>
      </c>
      <c r="E25945" t="s">
        <v>2038</v>
      </c>
      <c r="F25945" t="s">
        <v>2039</v>
      </c>
      <c r="G25945" t="s">
        <v>20</v>
      </c>
      <c r="H25945" t="b">
        <v>0</v>
      </c>
      <c r="I25945" t="s">
        <v>49</v>
      </c>
      <c r="J25945" s="1">
        <v>45188</v>
      </c>
      <c r="K25945" t="b">
        <v>1</v>
      </c>
      <c r="L25945" t="b">
        <v>0</v>
      </c>
      <c r="M25945" t="s">
        <v>49</v>
      </c>
      <c r="N25945" t="s">
        <v>84</v>
      </c>
      <c r="P25945">
        <v>24</v>
      </c>
      <c r="Q25945" t="s">
        <v>458</v>
      </c>
      <c r="R25945" t="s">
        <v>35609</v>
      </c>
      <c r="S25945">
        <v>9</v>
      </c>
      <c r="T25945">
        <v>2023</v>
      </c>
      <c r="U25945" t="s">
        <v>43673</v>
      </c>
      <c r="V25945">
        <v>0</v>
      </c>
      <c r="W25945">
        <v>1</v>
      </c>
    </row>
    <row r="25946" spans="1:23" x14ac:dyDescent="0.3">
      <c r="A25946">
        <v>25945</v>
      </c>
      <c r="B25946" t="s">
        <v>33050</v>
      </c>
      <c r="C25946" t="s">
        <v>36</v>
      </c>
      <c r="D25946" t="s">
        <v>36092</v>
      </c>
      <c r="E25946" t="s">
        <v>624</v>
      </c>
      <c r="F25946" t="s">
        <v>28</v>
      </c>
      <c r="G25946" t="s">
        <v>20</v>
      </c>
      <c r="H25946" t="b">
        <v>0</v>
      </c>
      <c r="I25946" t="s">
        <v>34</v>
      </c>
      <c r="J25946" s="1">
        <v>45173</v>
      </c>
      <c r="K25946" t="b">
        <v>0</v>
      </c>
      <c r="L25946" t="b">
        <v>0</v>
      </c>
      <c r="M25946" t="s">
        <v>22</v>
      </c>
      <c r="N25946" t="s">
        <v>23</v>
      </c>
      <c r="O25946">
        <v>130000</v>
      </c>
      <c r="Q25946" t="s">
        <v>36093</v>
      </c>
      <c r="R25946" t="s">
        <v>36094</v>
      </c>
      <c r="S25946">
        <v>9</v>
      </c>
      <c r="T25946">
        <v>2023</v>
      </c>
      <c r="U25946" t="s">
        <v>43673</v>
      </c>
      <c r="V25946">
        <v>0</v>
      </c>
      <c r="W25946">
        <v>1</v>
      </c>
    </row>
    <row r="25947" spans="1:23" x14ac:dyDescent="0.3">
      <c r="A25947">
        <v>25946</v>
      </c>
      <c r="B25947" t="s">
        <v>33050</v>
      </c>
      <c r="C25947" t="s">
        <v>43</v>
      </c>
      <c r="D25947" t="s">
        <v>1779</v>
      </c>
      <c r="E25947" t="s">
        <v>27</v>
      </c>
      <c r="F25947" t="s">
        <v>19</v>
      </c>
      <c r="G25947" t="s">
        <v>33156</v>
      </c>
      <c r="H25947" t="b">
        <v>1</v>
      </c>
      <c r="I25947" t="s">
        <v>76</v>
      </c>
      <c r="J25947" s="1">
        <v>45189</v>
      </c>
      <c r="K25947" t="b">
        <v>1</v>
      </c>
      <c r="L25947" t="b">
        <v>0</v>
      </c>
      <c r="M25947" t="s">
        <v>22</v>
      </c>
      <c r="N25947" t="s">
        <v>84</v>
      </c>
      <c r="P25947">
        <v>46</v>
      </c>
      <c r="Q25947" t="s">
        <v>4366</v>
      </c>
      <c r="R25947" t="s">
        <v>2457</v>
      </c>
      <c r="S25947">
        <v>9</v>
      </c>
      <c r="T25947">
        <v>2023</v>
      </c>
      <c r="U25947" t="s">
        <v>43673</v>
      </c>
      <c r="V25947">
        <v>0</v>
      </c>
      <c r="W25947">
        <v>1</v>
      </c>
    </row>
    <row r="25948" spans="1:23" x14ac:dyDescent="0.3">
      <c r="A25948">
        <v>25947</v>
      </c>
      <c r="B25948" t="s">
        <v>33050</v>
      </c>
      <c r="C25948" t="s">
        <v>43</v>
      </c>
      <c r="D25948" t="s">
        <v>36095</v>
      </c>
      <c r="E25948" t="s">
        <v>28897</v>
      </c>
      <c r="F25948" t="s">
        <v>28</v>
      </c>
      <c r="G25948" t="s">
        <v>20</v>
      </c>
      <c r="H25948" t="b">
        <v>0</v>
      </c>
      <c r="I25948" t="s">
        <v>29</v>
      </c>
      <c r="J25948" s="1">
        <v>45194</v>
      </c>
      <c r="K25948" t="b">
        <v>1</v>
      </c>
      <c r="L25948" t="b">
        <v>1</v>
      </c>
      <c r="M25948" t="s">
        <v>22</v>
      </c>
      <c r="N25948" t="s">
        <v>23</v>
      </c>
      <c r="O25948">
        <v>65000</v>
      </c>
      <c r="Q25948" t="s">
        <v>36096</v>
      </c>
      <c r="R25948" t="s">
        <v>36097</v>
      </c>
      <c r="S25948">
        <v>9</v>
      </c>
      <c r="T25948">
        <v>2023</v>
      </c>
      <c r="U25948" t="s">
        <v>43673</v>
      </c>
      <c r="V25948">
        <v>1</v>
      </c>
      <c r="W25948">
        <v>0</v>
      </c>
    </row>
    <row r="25949" spans="1:23" x14ac:dyDescent="0.3">
      <c r="A25949">
        <v>25948</v>
      </c>
      <c r="B25949" t="s">
        <v>33050</v>
      </c>
      <c r="C25949" t="s">
        <v>36</v>
      </c>
      <c r="D25949" t="s">
        <v>36098</v>
      </c>
      <c r="E25949" t="s">
        <v>264</v>
      </c>
      <c r="F25949" t="s">
        <v>102</v>
      </c>
      <c r="G25949" t="s">
        <v>159</v>
      </c>
      <c r="H25949" t="b">
        <v>0</v>
      </c>
      <c r="I25949" t="s">
        <v>121</v>
      </c>
      <c r="J25949" s="1">
        <v>45177</v>
      </c>
      <c r="K25949" t="b">
        <v>1</v>
      </c>
      <c r="L25949" t="b">
        <v>0</v>
      </c>
      <c r="M25949" t="s">
        <v>22</v>
      </c>
      <c r="N25949" t="s">
        <v>84</v>
      </c>
      <c r="P25949">
        <v>40</v>
      </c>
      <c r="Q25949" t="s">
        <v>19866</v>
      </c>
      <c r="R25949" t="s">
        <v>36099</v>
      </c>
      <c r="S25949">
        <v>9</v>
      </c>
      <c r="T25949">
        <v>2023</v>
      </c>
      <c r="U25949" t="s">
        <v>43673</v>
      </c>
      <c r="V25949">
        <v>0</v>
      </c>
      <c r="W25949">
        <v>1</v>
      </c>
    </row>
    <row r="25950" spans="1:23" x14ac:dyDescent="0.3">
      <c r="A25950">
        <v>25949</v>
      </c>
      <c r="B25950" t="s">
        <v>33050</v>
      </c>
      <c r="C25950" t="s">
        <v>43</v>
      </c>
      <c r="D25950" t="s">
        <v>36100</v>
      </c>
      <c r="E25950" t="s">
        <v>36101</v>
      </c>
      <c r="F25950" t="s">
        <v>16210</v>
      </c>
      <c r="G25950" t="s">
        <v>20</v>
      </c>
      <c r="H25950" t="b">
        <v>0</v>
      </c>
      <c r="I25950" t="s">
        <v>34</v>
      </c>
      <c r="J25950" s="1">
        <v>45170</v>
      </c>
      <c r="K25950" t="b">
        <v>0</v>
      </c>
      <c r="L25950" t="b">
        <v>1</v>
      </c>
      <c r="M25950" t="s">
        <v>22</v>
      </c>
      <c r="N25950" t="s">
        <v>84</v>
      </c>
      <c r="P25950">
        <v>17.95999908447266</v>
      </c>
      <c r="Q25950" t="s">
        <v>30604</v>
      </c>
      <c r="S25950">
        <v>9</v>
      </c>
      <c r="T25950">
        <v>2023</v>
      </c>
      <c r="U25950" t="s">
        <v>43673</v>
      </c>
      <c r="V25950">
        <v>1</v>
      </c>
      <c r="W25950">
        <v>0</v>
      </c>
    </row>
    <row r="25951" spans="1:23" x14ac:dyDescent="0.3">
      <c r="A25951">
        <v>25950</v>
      </c>
      <c r="B25951" t="s">
        <v>33050</v>
      </c>
      <c r="C25951" t="s">
        <v>16</v>
      </c>
      <c r="D25951" t="s">
        <v>5598</v>
      </c>
      <c r="E25951" t="s">
        <v>5739</v>
      </c>
      <c r="F25951" t="s">
        <v>39</v>
      </c>
      <c r="G25951" t="s">
        <v>20</v>
      </c>
      <c r="H25951" t="b">
        <v>0</v>
      </c>
      <c r="I25951" t="s">
        <v>5740</v>
      </c>
      <c r="J25951" s="1">
        <v>45194</v>
      </c>
      <c r="K25951" t="b">
        <v>0</v>
      </c>
      <c r="L25951" t="b">
        <v>0</v>
      </c>
      <c r="M25951" t="s">
        <v>5740</v>
      </c>
      <c r="N25951" t="s">
        <v>23</v>
      </c>
      <c r="O25951">
        <v>27000</v>
      </c>
      <c r="Q25951" t="s">
        <v>36102</v>
      </c>
      <c r="R25951" t="s">
        <v>36103</v>
      </c>
      <c r="S25951">
        <v>9</v>
      </c>
      <c r="T25951">
        <v>2023</v>
      </c>
      <c r="U25951" t="s">
        <v>43673</v>
      </c>
      <c r="V25951">
        <v>0</v>
      </c>
      <c r="W25951">
        <v>1</v>
      </c>
    </row>
    <row r="25952" spans="1:23" x14ac:dyDescent="0.3">
      <c r="A25952">
        <v>25951</v>
      </c>
      <c r="B25952" t="s">
        <v>33050</v>
      </c>
      <c r="C25952" t="s">
        <v>16</v>
      </c>
      <c r="D25952" t="s">
        <v>16</v>
      </c>
      <c r="E25952" t="s">
        <v>298</v>
      </c>
      <c r="F25952" t="s">
        <v>64</v>
      </c>
      <c r="G25952" t="s">
        <v>20</v>
      </c>
      <c r="H25952" t="b">
        <v>0</v>
      </c>
      <c r="I25952" t="s">
        <v>298</v>
      </c>
      <c r="J25952" s="1">
        <v>45175</v>
      </c>
      <c r="K25952" t="b">
        <v>0</v>
      </c>
      <c r="L25952" t="b">
        <v>0</v>
      </c>
      <c r="M25952" t="s">
        <v>298</v>
      </c>
      <c r="N25952" t="s">
        <v>23</v>
      </c>
      <c r="O25952">
        <v>157500</v>
      </c>
      <c r="Q25952" t="s">
        <v>17892</v>
      </c>
      <c r="R25952" t="s">
        <v>36104</v>
      </c>
      <c r="S25952">
        <v>9</v>
      </c>
      <c r="T25952">
        <v>2023</v>
      </c>
      <c r="U25952" t="s">
        <v>43673</v>
      </c>
      <c r="V25952">
        <v>0</v>
      </c>
      <c r="W25952">
        <v>1</v>
      </c>
    </row>
    <row r="25953" spans="1:23" x14ac:dyDescent="0.3">
      <c r="A25953">
        <v>25952</v>
      </c>
      <c r="B25953" t="s">
        <v>33050</v>
      </c>
      <c r="C25953" t="s">
        <v>43</v>
      </c>
      <c r="D25953" t="s">
        <v>43</v>
      </c>
      <c r="E25953" t="s">
        <v>17157</v>
      </c>
      <c r="F25953" t="s">
        <v>28</v>
      </c>
      <c r="G25953" t="s">
        <v>159</v>
      </c>
      <c r="H25953" t="b">
        <v>0</v>
      </c>
      <c r="I25953" t="s">
        <v>34</v>
      </c>
      <c r="J25953" s="1">
        <v>45174</v>
      </c>
      <c r="K25953" t="b">
        <v>1</v>
      </c>
      <c r="L25953" t="b">
        <v>1</v>
      </c>
      <c r="M25953" t="s">
        <v>22</v>
      </c>
      <c r="N25953" t="s">
        <v>84</v>
      </c>
      <c r="P25953">
        <v>35.875</v>
      </c>
      <c r="Q25953" t="s">
        <v>338</v>
      </c>
      <c r="R25953" t="s">
        <v>18757</v>
      </c>
      <c r="S25953">
        <v>9</v>
      </c>
      <c r="T25953">
        <v>2023</v>
      </c>
      <c r="U25953" t="s">
        <v>43673</v>
      </c>
      <c r="V25953">
        <v>1</v>
      </c>
      <c r="W25953">
        <v>0</v>
      </c>
    </row>
    <row r="25954" spans="1:23" x14ac:dyDescent="0.3">
      <c r="A25954">
        <v>25953</v>
      </c>
      <c r="B25954" t="s">
        <v>33050</v>
      </c>
      <c r="C25954" t="s">
        <v>43</v>
      </c>
      <c r="D25954" t="s">
        <v>1599</v>
      </c>
      <c r="E25954" t="s">
        <v>772</v>
      </c>
      <c r="F25954" t="s">
        <v>3155</v>
      </c>
      <c r="G25954" t="s">
        <v>33156</v>
      </c>
      <c r="H25954" t="b">
        <v>0</v>
      </c>
      <c r="I25954" t="s">
        <v>29</v>
      </c>
      <c r="J25954" s="1">
        <v>45189</v>
      </c>
      <c r="K25954" t="b">
        <v>0</v>
      </c>
      <c r="L25954" t="b">
        <v>0</v>
      </c>
      <c r="M25954" t="s">
        <v>22</v>
      </c>
      <c r="N25954" t="s">
        <v>84</v>
      </c>
      <c r="P25954">
        <v>51</v>
      </c>
      <c r="Q25954" t="s">
        <v>2568</v>
      </c>
      <c r="R25954" t="s">
        <v>36105</v>
      </c>
      <c r="S25954">
        <v>9</v>
      </c>
      <c r="T25954">
        <v>2023</v>
      </c>
      <c r="U25954" t="s">
        <v>43673</v>
      </c>
      <c r="V25954">
        <v>0</v>
      </c>
      <c r="W25954">
        <v>1</v>
      </c>
    </row>
    <row r="25955" spans="1:23" x14ac:dyDescent="0.3">
      <c r="A25955">
        <v>25954</v>
      </c>
      <c r="B25955" t="s">
        <v>33050</v>
      </c>
      <c r="C25955" t="s">
        <v>43</v>
      </c>
      <c r="D25955" t="s">
        <v>36106</v>
      </c>
      <c r="E25955" t="s">
        <v>301</v>
      </c>
      <c r="F25955" t="s">
        <v>567</v>
      </c>
      <c r="G25955" t="s">
        <v>20</v>
      </c>
      <c r="H25955" t="b">
        <v>0</v>
      </c>
      <c r="I25955" t="s">
        <v>21</v>
      </c>
      <c r="J25955" s="1">
        <v>45195</v>
      </c>
      <c r="K25955" t="b">
        <v>0</v>
      </c>
      <c r="L25955" t="b">
        <v>1</v>
      </c>
      <c r="M25955" t="s">
        <v>22</v>
      </c>
      <c r="N25955" t="s">
        <v>23</v>
      </c>
      <c r="O25955">
        <v>110924.5</v>
      </c>
      <c r="Q25955" t="s">
        <v>31918</v>
      </c>
      <c r="S25955">
        <v>9</v>
      </c>
      <c r="T25955">
        <v>2023</v>
      </c>
      <c r="U25955" t="s">
        <v>43673</v>
      </c>
      <c r="V25955">
        <v>1</v>
      </c>
      <c r="W25955">
        <v>0</v>
      </c>
    </row>
    <row r="25956" spans="1:23" x14ac:dyDescent="0.3">
      <c r="A25956">
        <v>25955</v>
      </c>
      <c r="B25956" t="s">
        <v>33050</v>
      </c>
      <c r="C25956" t="s">
        <v>43</v>
      </c>
      <c r="D25956" t="s">
        <v>1019</v>
      </c>
      <c r="E25956" t="s">
        <v>27</v>
      </c>
      <c r="F25956" t="s">
        <v>19</v>
      </c>
      <c r="G25956" t="s">
        <v>33413</v>
      </c>
      <c r="H25956" t="b">
        <v>1</v>
      </c>
      <c r="I25956" t="s">
        <v>76</v>
      </c>
      <c r="J25956" s="1">
        <v>45199</v>
      </c>
      <c r="K25956" t="b">
        <v>1</v>
      </c>
      <c r="L25956" t="b">
        <v>0</v>
      </c>
      <c r="M25956" t="s">
        <v>22</v>
      </c>
      <c r="N25956" t="s">
        <v>84</v>
      </c>
      <c r="P25956">
        <v>61.5</v>
      </c>
      <c r="Q25956" t="s">
        <v>338</v>
      </c>
      <c r="R25956" t="s">
        <v>36107</v>
      </c>
      <c r="S25956">
        <v>9</v>
      </c>
      <c r="T25956">
        <v>2023</v>
      </c>
      <c r="U25956" t="s">
        <v>43673</v>
      </c>
      <c r="V25956">
        <v>0</v>
      </c>
      <c r="W25956">
        <v>1</v>
      </c>
    </row>
    <row r="25957" spans="1:23" x14ac:dyDescent="0.3">
      <c r="A25957">
        <v>25956</v>
      </c>
      <c r="B25957" t="s">
        <v>33050</v>
      </c>
      <c r="C25957" t="s">
        <v>43</v>
      </c>
      <c r="D25957" t="s">
        <v>36108</v>
      </c>
      <c r="E25957" t="s">
        <v>16140</v>
      </c>
      <c r="F25957" t="s">
        <v>19</v>
      </c>
      <c r="G25957" t="s">
        <v>159</v>
      </c>
      <c r="H25957" t="b">
        <v>0</v>
      </c>
      <c r="I25957" t="s">
        <v>40</v>
      </c>
      <c r="J25957" s="1">
        <v>45188</v>
      </c>
      <c r="K25957" t="b">
        <v>0</v>
      </c>
      <c r="L25957" t="b">
        <v>0</v>
      </c>
      <c r="M25957" t="s">
        <v>22</v>
      </c>
      <c r="N25957" t="s">
        <v>84</v>
      </c>
      <c r="P25957">
        <v>22.5</v>
      </c>
      <c r="Q25957" t="s">
        <v>256</v>
      </c>
      <c r="R25957" t="s">
        <v>6765</v>
      </c>
      <c r="S25957">
        <v>9</v>
      </c>
      <c r="T25957">
        <v>2023</v>
      </c>
      <c r="U25957" t="s">
        <v>43673</v>
      </c>
      <c r="V25957">
        <v>0</v>
      </c>
      <c r="W25957">
        <v>1</v>
      </c>
    </row>
    <row r="25958" spans="1:23" x14ac:dyDescent="0.3">
      <c r="A25958">
        <v>25957</v>
      </c>
      <c r="B25958" t="s">
        <v>33050</v>
      </c>
      <c r="C25958" t="s">
        <v>241</v>
      </c>
      <c r="D25958" t="s">
        <v>36109</v>
      </c>
      <c r="E25958" t="s">
        <v>4148</v>
      </c>
      <c r="F25958" t="s">
        <v>16210</v>
      </c>
      <c r="G25958" t="s">
        <v>20</v>
      </c>
      <c r="H25958" t="b">
        <v>0</v>
      </c>
      <c r="I25958" t="s">
        <v>34</v>
      </c>
      <c r="J25958" s="1">
        <v>45174</v>
      </c>
      <c r="K25958" t="b">
        <v>0</v>
      </c>
      <c r="L25958" t="b">
        <v>1</v>
      </c>
      <c r="M25958" t="s">
        <v>22</v>
      </c>
      <c r="N25958" t="s">
        <v>84</v>
      </c>
      <c r="P25958">
        <v>44.284999847412109</v>
      </c>
      <c r="Q25958" t="s">
        <v>5567</v>
      </c>
      <c r="R25958" t="s">
        <v>3645</v>
      </c>
      <c r="S25958">
        <v>9</v>
      </c>
      <c r="T25958">
        <v>2023</v>
      </c>
      <c r="U25958" t="s">
        <v>43673</v>
      </c>
      <c r="V25958">
        <v>1</v>
      </c>
      <c r="W25958">
        <v>0</v>
      </c>
    </row>
    <row r="25959" spans="1:23" x14ac:dyDescent="0.3">
      <c r="A25959">
        <v>25958</v>
      </c>
      <c r="B25959" t="s">
        <v>33050</v>
      </c>
      <c r="C25959" t="s">
        <v>32</v>
      </c>
      <c r="D25959" t="s">
        <v>36110</v>
      </c>
      <c r="E25959" t="s">
        <v>12020</v>
      </c>
      <c r="F25959" t="s">
        <v>1095</v>
      </c>
      <c r="G25959" t="s">
        <v>20</v>
      </c>
      <c r="H25959" t="b">
        <v>0</v>
      </c>
      <c r="I25959" t="s">
        <v>76</v>
      </c>
      <c r="J25959" s="1">
        <v>45190</v>
      </c>
      <c r="K25959" t="b">
        <v>0</v>
      </c>
      <c r="L25959" t="b">
        <v>0</v>
      </c>
      <c r="M25959" t="s">
        <v>22</v>
      </c>
      <c r="N25959" t="s">
        <v>23</v>
      </c>
      <c r="O25959">
        <v>202500</v>
      </c>
      <c r="Q25959" t="s">
        <v>36111</v>
      </c>
      <c r="R25959" t="s">
        <v>16267</v>
      </c>
      <c r="S25959">
        <v>9</v>
      </c>
      <c r="T25959">
        <v>2023</v>
      </c>
      <c r="U25959" t="s">
        <v>43673</v>
      </c>
      <c r="V25959">
        <v>0</v>
      </c>
      <c r="W25959">
        <v>1</v>
      </c>
    </row>
    <row r="25960" spans="1:23" x14ac:dyDescent="0.3">
      <c r="A25960">
        <v>25959</v>
      </c>
      <c r="B25960" t="s">
        <v>33050</v>
      </c>
      <c r="C25960" t="s">
        <v>36</v>
      </c>
      <c r="D25960" t="s">
        <v>36112</v>
      </c>
      <c r="E25960" t="s">
        <v>27</v>
      </c>
      <c r="F25960" t="s">
        <v>39</v>
      </c>
      <c r="G25960" t="s">
        <v>20</v>
      </c>
      <c r="H25960" t="b">
        <v>1</v>
      </c>
      <c r="I25960" t="s">
        <v>21</v>
      </c>
      <c r="J25960" s="1">
        <v>45176</v>
      </c>
      <c r="K25960" t="b">
        <v>0</v>
      </c>
      <c r="L25960" t="b">
        <v>0</v>
      </c>
      <c r="M25960" t="s">
        <v>22</v>
      </c>
      <c r="N25960" t="s">
        <v>23</v>
      </c>
      <c r="O25960">
        <v>120000</v>
      </c>
      <c r="Q25960" t="s">
        <v>25194</v>
      </c>
      <c r="R25960" t="s">
        <v>36113</v>
      </c>
      <c r="S25960">
        <v>9</v>
      </c>
      <c r="T25960">
        <v>2023</v>
      </c>
      <c r="U25960" t="s">
        <v>43673</v>
      </c>
      <c r="V25960">
        <v>0</v>
      </c>
      <c r="W25960">
        <v>1</v>
      </c>
    </row>
    <row r="25961" spans="1:23" x14ac:dyDescent="0.3">
      <c r="A25961">
        <v>25960</v>
      </c>
      <c r="B25961" t="s">
        <v>33050</v>
      </c>
      <c r="C25961" t="s">
        <v>43</v>
      </c>
      <c r="D25961" t="s">
        <v>34370</v>
      </c>
      <c r="E25961" t="s">
        <v>27</v>
      </c>
      <c r="F25961" t="s">
        <v>28</v>
      </c>
      <c r="G25961" t="s">
        <v>20</v>
      </c>
      <c r="H25961" t="b">
        <v>1</v>
      </c>
      <c r="I25961" t="s">
        <v>34</v>
      </c>
      <c r="J25961" s="1">
        <v>45173</v>
      </c>
      <c r="K25961" t="b">
        <v>0</v>
      </c>
      <c r="L25961" t="b">
        <v>1</v>
      </c>
      <c r="M25961" t="s">
        <v>22</v>
      </c>
      <c r="N25961" t="s">
        <v>23</v>
      </c>
      <c r="O25961">
        <v>106479</v>
      </c>
      <c r="Q25961" t="s">
        <v>147</v>
      </c>
      <c r="R25961" t="s">
        <v>34372</v>
      </c>
      <c r="S25961">
        <v>9</v>
      </c>
      <c r="T25961">
        <v>2023</v>
      </c>
      <c r="U25961" t="s">
        <v>43673</v>
      </c>
      <c r="V25961">
        <v>1</v>
      </c>
      <c r="W25961">
        <v>0</v>
      </c>
    </row>
    <row r="25962" spans="1:23" x14ac:dyDescent="0.3">
      <c r="A25962">
        <v>25961</v>
      </c>
      <c r="B25962" t="s">
        <v>33050</v>
      </c>
      <c r="C25962" t="s">
        <v>43</v>
      </c>
      <c r="D25962" t="s">
        <v>35762</v>
      </c>
      <c r="E25962" t="s">
        <v>113</v>
      </c>
      <c r="F25962" t="s">
        <v>1413</v>
      </c>
      <c r="G25962" t="s">
        <v>20</v>
      </c>
      <c r="H25962" t="b">
        <v>0</v>
      </c>
      <c r="I25962" t="s">
        <v>29</v>
      </c>
      <c r="J25962" s="1">
        <v>45172</v>
      </c>
      <c r="K25962" t="b">
        <v>0</v>
      </c>
      <c r="L25962" t="b">
        <v>0</v>
      </c>
      <c r="M25962" t="s">
        <v>22</v>
      </c>
      <c r="N25962" t="s">
        <v>23</v>
      </c>
      <c r="O25962">
        <v>69591</v>
      </c>
      <c r="Q25962" t="s">
        <v>36114</v>
      </c>
      <c r="S25962">
        <v>9</v>
      </c>
      <c r="T25962">
        <v>2023</v>
      </c>
      <c r="U25962" t="s">
        <v>43673</v>
      </c>
      <c r="V25962">
        <v>0</v>
      </c>
      <c r="W25962">
        <v>1</v>
      </c>
    </row>
    <row r="25963" spans="1:23" x14ac:dyDescent="0.3">
      <c r="A25963">
        <v>25962</v>
      </c>
      <c r="B25963" t="s">
        <v>33050</v>
      </c>
      <c r="C25963" t="s">
        <v>43</v>
      </c>
      <c r="D25963" t="s">
        <v>36115</v>
      </c>
      <c r="E25963" t="s">
        <v>1405</v>
      </c>
      <c r="F25963" t="s">
        <v>16210</v>
      </c>
      <c r="G25963" t="s">
        <v>33061</v>
      </c>
      <c r="H25963" t="b">
        <v>0</v>
      </c>
      <c r="I25963" t="s">
        <v>29</v>
      </c>
      <c r="J25963" s="1">
        <v>45191</v>
      </c>
      <c r="K25963" t="b">
        <v>0</v>
      </c>
      <c r="L25963" t="b">
        <v>1</v>
      </c>
      <c r="M25963" t="s">
        <v>22</v>
      </c>
      <c r="N25963" t="s">
        <v>84</v>
      </c>
      <c r="P25963">
        <v>26.389999389648441</v>
      </c>
      <c r="Q25963" t="s">
        <v>30491</v>
      </c>
      <c r="R25963" t="s">
        <v>36116</v>
      </c>
      <c r="S25963">
        <v>9</v>
      </c>
      <c r="T25963">
        <v>2023</v>
      </c>
      <c r="U25963" t="s">
        <v>43673</v>
      </c>
      <c r="V25963">
        <v>1</v>
      </c>
      <c r="W25963">
        <v>0</v>
      </c>
    </row>
    <row r="25964" spans="1:23" x14ac:dyDescent="0.3">
      <c r="A25964">
        <v>25963</v>
      </c>
      <c r="B25964" t="s">
        <v>33050</v>
      </c>
      <c r="C25964" t="s">
        <v>43</v>
      </c>
      <c r="D25964" t="s">
        <v>43</v>
      </c>
      <c r="E25964" t="s">
        <v>7994</v>
      </c>
      <c r="F25964" t="s">
        <v>19</v>
      </c>
      <c r="G25964" t="s">
        <v>33413</v>
      </c>
      <c r="H25964" t="b">
        <v>0</v>
      </c>
      <c r="I25964" t="s">
        <v>29</v>
      </c>
      <c r="J25964" s="1">
        <v>45178</v>
      </c>
      <c r="K25964" t="b">
        <v>0</v>
      </c>
      <c r="L25964" t="b">
        <v>0</v>
      </c>
      <c r="M25964" t="s">
        <v>22</v>
      </c>
      <c r="N25964" t="s">
        <v>84</v>
      </c>
      <c r="P25964">
        <v>30.75</v>
      </c>
      <c r="Q25964" t="s">
        <v>338</v>
      </c>
      <c r="R25964" t="s">
        <v>3412</v>
      </c>
      <c r="S25964">
        <v>9</v>
      </c>
      <c r="T25964">
        <v>2023</v>
      </c>
      <c r="U25964" t="s">
        <v>43673</v>
      </c>
      <c r="V25964">
        <v>0</v>
      </c>
      <c r="W25964">
        <v>1</v>
      </c>
    </row>
    <row r="25965" spans="1:23" x14ac:dyDescent="0.3">
      <c r="A25965">
        <v>25964</v>
      </c>
      <c r="B25965" t="s">
        <v>33050</v>
      </c>
      <c r="C25965" t="s">
        <v>600</v>
      </c>
      <c r="D25965" t="s">
        <v>36117</v>
      </c>
      <c r="E25965" t="s">
        <v>840</v>
      </c>
      <c r="F25965" t="s">
        <v>1768</v>
      </c>
      <c r="G25965" t="s">
        <v>20</v>
      </c>
      <c r="H25965" t="b">
        <v>0</v>
      </c>
      <c r="I25965" t="s">
        <v>21</v>
      </c>
      <c r="J25965" s="1">
        <v>45187</v>
      </c>
      <c r="K25965" t="b">
        <v>0</v>
      </c>
      <c r="L25965" t="b">
        <v>0</v>
      </c>
      <c r="M25965" t="s">
        <v>22</v>
      </c>
      <c r="N25965" t="s">
        <v>23</v>
      </c>
      <c r="O25965">
        <v>50000</v>
      </c>
      <c r="Q25965" t="s">
        <v>71</v>
      </c>
      <c r="R25965" t="s">
        <v>35332</v>
      </c>
      <c r="S25965">
        <v>9</v>
      </c>
      <c r="T25965">
        <v>2023</v>
      </c>
      <c r="U25965" t="s">
        <v>43673</v>
      </c>
      <c r="V25965">
        <v>0</v>
      </c>
      <c r="W25965">
        <v>1</v>
      </c>
    </row>
    <row r="25966" spans="1:23" x14ac:dyDescent="0.3">
      <c r="A25966">
        <v>25965</v>
      </c>
      <c r="B25966" t="s">
        <v>33050</v>
      </c>
      <c r="C25966" t="s">
        <v>2160</v>
      </c>
      <c r="D25966" t="s">
        <v>36118</v>
      </c>
      <c r="E25966" t="s">
        <v>36119</v>
      </c>
      <c r="F25966" t="s">
        <v>1768</v>
      </c>
      <c r="G25966" t="s">
        <v>20</v>
      </c>
      <c r="H25966" t="b">
        <v>0</v>
      </c>
      <c r="I25966" t="s">
        <v>121</v>
      </c>
      <c r="J25966" s="1">
        <v>45187</v>
      </c>
      <c r="K25966" t="b">
        <v>0</v>
      </c>
      <c r="L25966" t="b">
        <v>0</v>
      </c>
      <c r="M25966" t="s">
        <v>22</v>
      </c>
      <c r="N25966" t="s">
        <v>23</v>
      </c>
      <c r="O25966">
        <v>57600</v>
      </c>
      <c r="Q25966" t="s">
        <v>36120</v>
      </c>
      <c r="R25966" t="s">
        <v>2506</v>
      </c>
      <c r="S25966">
        <v>9</v>
      </c>
      <c r="T25966">
        <v>2023</v>
      </c>
      <c r="U25966" t="s">
        <v>43673</v>
      </c>
      <c r="V25966">
        <v>0</v>
      </c>
      <c r="W25966">
        <v>1</v>
      </c>
    </row>
    <row r="25967" spans="1:23" x14ac:dyDescent="0.3">
      <c r="A25967">
        <v>25966</v>
      </c>
      <c r="B25967" t="s">
        <v>33050</v>
      </c>
      <c r="C25967" t="s">
        <v>43</v>
      </c>
      <c r="D25967" t="s">
        <v>36121</v>
      </c>
      <c r="E25967" t="s">
        <v>3228</v>
      </c>
      <c r="F25967" t="s">
        <v>16210</v>
      </c>
      <c r="G25967" t="s">
        <v>20</v>
      </c>
      <c r="H25967" t="b">
        <v>0</v>
      </c>
      <c r="I25967" t="s">
        <v>34</v>
      </c>
      <c r="J25967" s="1">
        <v>45173</v>
      </c>
      <c r="K25967" t="b">
        <v>1</v>
      </c>
      <c r="L25967" t="b">
        <v>1</v>
      </c>
      <c r="M25967" t="s">
        <v>22</v>
      </c>
      <c r="N25967" t="s">
        <v>84</v>
      </c>
      <c r="P25967">
        <v>37</v>
      </c>
      <c r="Q25967" t="s">
        <v>36122</v>
      </c>
      <c r="R25967" t="s">
        <v>108</v>
      </c>
      <c r="S25967">
        <v>9</v>
      </c>
      <c r="T25967">
        <v>2023</v>
      </c>
      <c r="U25967" t="s">
        <v>43673</v>
      </c>
      <c r="V25967">
        <v>1</v>
      </c>
      <c r="W25967">
        <v>0</v>
      </c>
    </row>
    <row r="25968" spans="1:23" x14ac:dyDescent="0.3">
      <c r="A25968">
        <v>25967</v>
      </c>
      <c r="B25968" t="s">
        <v>33050</v>
      </c>
      <c r="C25968" t="s">
        <v>16</v>
      </c>
      <c r="D25968" t="s">
        <v>1859</v>
      </c>
      <c r="E25968" t="s">
        <v>27</v>
      </c>
      <c r="F25968" t="s">
        <v>39</v>
      </c>
      <c r="G25968" t="s">
        <v>33061</v>
      </c>
      <c r="H25968" t="b">
        <v>1</v>
      </c>
      <c r="I25968" t="s">
        <v>29</v>
      </c>
      <c r="J25968" s="1">
        <v>45176</v>
      </c>
      <c r="K25968" t="b">
        <v>0</v>
      </c>
      <c r="L25968" t="b">
        <v>1</v>
      </c>
      <c r="M25968" t="s">
        <v>22</v>
      </c>
      <c r="N25968" t="s">
        <v>23</v>
      </c>
      <c r="O25968">
        <v>119550</v>
      </c>
      <c r="Q25968" t="s">
        <v>179</v>
      </c>
      <c r="R25968" t="s">
        <v>1181</v>
      </c>
      <c r="S25968">
        <v>9</v>
      </c>
      <c r="T25968">
        <v>2023</v>
      </c>
      <c r="U25968" t="s">
        <v>43673</v>
      </c>
      <c r="V25968">
        <v>1</v>
      </c>
      <c r="W25968">
        <v>0</v>
      </c>
    </row>
    <row r="25969" spans="1:23" x14ac:dyDescent="0.3">
      <c r="A25969">
        <v>25968</v>
      </c>
      <c r="B25969" t="s">
        <v>33050</v>
      </c>
      <c r="C25969" t="s">
        <v>26</v>
      </c>
      <c r="D25969" t="s">
        <v>26</v>
      </c>
      <c r="E25969" t="s">
        <v>7846</v>
      </c>
      <c r="F25969" t="s">
        <v>28</v>
      </c>
      <c r="G25969" t="s">
        <v>20</v>
      </c>
      <c r="H25969" t="b">
        <v>0</v>
      </c>
      <c r="I25969" t="s">
        <v>76</v>
      </c>
      <c r="J25969" s="1">
        <v>45197</v>
      </c>
      <c r="K25969" t="b">
        <v>0</v>
      </c>
      <c r="L25969" t="b">
        <v>0</v>
      </c>
      <c r="M25969" t="s">
        <v>22</v>
      </c>
      <c r="N25969" t="s">
        <v>23</v>
      </c>
      <c r="O25969">
        <v>180000</v>
      </c>
      <c r="Q25969" t="s">
        <v>182</v>
      </c>
      <c r="R25969" t="s">
        <v>36123</v>
      </c>
      <c r="S25969">
        <v>9</v>
      </c>
      <c r="T25969">
        <v>2023</v>
      </c>
      <c r="U25969" t="s">
        <v>43673</v>
      </c>
      <c r="V25969">
        <v>0</v>
      </c>
      <c r="W25969">
        <v>1</v>
      </c>
    </row>
    <row r="25970" spans="1:23" x14ac:dyDescent="0.3">
      <c r="A25970">
        <v>25969</v>
      </c>
      <c r="B25970" t="s">
        <v>33050</v>
      </c>
      <c r="C25970" t="s">
        <v>26</v>
      </c>
      <c r="D25970" t="s">
        <v>36124</v>
      </c>
      <c r="E25970" t="s">
        <v>116</v>
      </c>
      <c r="F25970" t="s">
        <v>28</v>
      </c>
      <c r="G25970" t="s">
        <v>20</v>
      </c>
      <c r="H25970" t="b">
        <v>0</v>
      </c>
      <c r="I25970" t="s">
        <v>40</v>
      </c>
      <c r="J25970" s="1">
        <v>45180</v>
      </c>
      <c r="K25970" t="b">
        <v>0</v>
      </c>
      <c r="L25970" t="b">
        <v>0</v>
      </c>
      <c r="M25970" t="s">
        <v>22</v>
      </c>
      <c r="N25970" t="s">
        <v>23</v>
      </c>
      <c r="O25970">
        <v>145000</v>
      </c>
      <c r="Q25970" t="s">
        <v>36125</v>
      </c>
      <c r="R25970" t="s">
        <v>36126</v>
      </c>
      <c r="S25970">
        <v>9</v>
      </c>
      <c r="T25970">
        <v>2023</v>
      </c>
      <c r="U25970" t="s">
        <v>43673</v>
      </c>
      <c r="V25970">
        <v>0</v>
      </c>
      <c r="W25970">
        <v>1</v>
      </c>
    </row>
    <row r="25971" spans="1:23" x14ac:dyDescent="0.3">
      <c r="A25971">
        <v>25970</v>
      </c>
      <c r="B25971" t="s">
        <v>33050</v>
      </c>
      <c r="C25971" t="s">
        <v>43</v>
      </c>
      <c r="D25971" t="s">
        <v>22993</v>
      </c>
      <c r="E25971" t="s">
        <v>10177</v>
      </c>
      <c r="F25971" t="s">
        <v>34234</v>
      </c>
      <c r="G25971" t="s">
        <v>20</v>
      </c>
      <c r="H25971" t="b">
        <v>0</v>
      </c>
      <c r="I25971" t="s">
        <v>21</v>
      </c>
      <c r="J25971" s="1">
        <v>45187</v>
      </c>
      <c r="K25971" t="b">
        <v>1</v>
      </c>
      <c r="L25971" t="b">
        <v>0</v>
      </c>
      <c r="M25971" t="s">
        <v>22</v>
      </c>
      <c r="N25971" t="s">
        <v>84</v>
      </c>
      <c r="P25971">
        <v>24</v>
      </c>
      <c r="Q25971" t="s">
        <v>22994</v>
      </c>
      <c r="R25971" t="s">
        <v>323</v>
      </c>
      <c r="S25971">
        <v>9</v>
      </c>
      <c r="T25971">
        <v>2023</v>
      </c>
      <c r="U25971" t="s">
        <v>43673</v>
      </c>
      <c r="V25971">
        <v>0</v>
      </c>
      <c r="W25971">
        <v>1</v>
      </c>
    </row>
    <row r="25972" spans="1:23" x14ac:dyDescent="0.3">
      <c r="A25972">
        <v>25971</v>
      </c>
      <c r="B25972" t="s">
        <v>33050</v>
      </c>
      <c r="C25972" t="s">
        <v>32</v>
      </c>
      <c r="D25972" t="s">
        <v>36127</v>
      </c>
      <c r="E25972" t="s">
        <v>660</v>
      </c>
      <c r="F25972" t="s">
        <v>75</v>
      </c>
      <c r="G25972" t="s">
        <v>20</v>
      </c>
      <c r="H25972" t="b">
        <v>0</v>
      </c>
      <c r="I25972" t="s">
        <v>40</v>
      </c>
      <c r="J25972" s="1">
        <v>45170</v>
      </c>
      <c r="K25972" t="b">
        <v>0</v>
      </c>
      <c r="L25972" t="b">
        <v>1</v>
      </c>
      <c r="M25972" t="s">
        <v>22</v>
      </c>
      <c r="N25972" t="s">
        <v>23</v>
      </c>
      <c r="O25972">
        <v>175000</v>
      </c>
      <c r="Q25972" t="s">
        <v>12812</v>
      </c>
      <c r="R25972" t="s">
        <v>36128</v>
      </c>
      <c r="S25972">
        <v>9</v>
      </c>
      <c r="T25972">
        <v>2023</v>
      </c>
      <c r="U25972" t="s">
        <v>43673</v>
      </c>
      <c r="V25972">
        <v>1</v>
      </c>
      <c r="W25972">
        <v>0</v>
      </c>
    </row>
    <row r="25973" spans="1:23" x14ac:dyDescent="0.3">
      <c r="A25973">
        <v>25972</v>
      </c>
      <c r="B25973" t="s">
        <v>33050</v>
      </c>
      <c r="C25973" t="s">
        <v>16</v>
      </c>
      <c r="D25973" t="s">
        <v>28594</v>
      </c>
      <c r="E25973" t="s">
        <v>27</v>
      </c>
      <c r="F25973" t="s">
        <v>30145</v>
      </c>
      <c r="G25973" t="s">
        <v>20</v>
      </c>
      <c r="H25973" t="b">
        <v>1</v>
      </c>
      <c r="I25973" t="s">
        <v>29</v>
      </c>
      <c r="J25973" s="1">
        <v>45170</v>
      </c>
      <c r="K25973" t="b">
        <v>0</v>
      </c>
      <c r="L25973" t="b">
        <v>1</v>
      </c>
      <c r="M25973" t="s">
        <v>22</v>
      </c>
      <c r="N25973" t="s">
        <v>23</v>
      </c>
      <c r="O25973">
        <v>221665</v>
      </c>
      <c r="Q25973" t="s">
        <v>625</v>
      </c>
      <c r="R25973" t="s">
        <v>28595</v>
      </c>
      <c r="S25973">
        <v>9</v>
      </c>
      <c r="T25973">
        <v>2023</v>
      </c>
      <c r="U25973" t="s">
        <v>43673</v>
      </c>
      <c r="V25973">
        <v>1</v>
      </c>
      <c r="W25973">
        <v>0</v>
      </c>
    </row>
    <row r="25974" spans="1:23" x14ac:dyDescent="0.3">
      <c r="A25974">
        <v>25973</v>
      </c>
      <c r="B25974" t="s">
        <v>33050</v>
      </c>
      <c r="C25974" t="s">
        <v>241</v>
      </c>
      <c r="D25974" t="s">
        <v>17746</v>
      </c>
      <c r="E25974" t="s">
        <v>16402</v>
      </c>
      <c r="F25974" t="s">
        <v>19</v>
      </c>
      <c r="G25974" t="s">
        <v>20</v>
      </c>
      <c r="H25974" t="b">
        <v>0</v>
      </c>
      <c r="I25974" t="s">
        <v>76</v>
      </c>
      <c r="J25974" s="1">
        <v>45195</v>
      </c>
      <c r="K25974" t="b">
        <v>0</v>
      </c>
      <c r="L25974" t="b">
        <v>0</v>
      </c>
      <c r="M25974" t="s">
        <v>22</v>
      </c>
      <c r="N25974" t="s">
        <v>84</v>
      </c>
      <c r="P25974">
        <v>22</v>
      </c>
      <c r="Q25974" t="s">
        <v>36129</v>
      </c>
      <c r="R25974" t="s">
        <v>1199</v>
      </c>
      <c r="S25974">
        <v>9</v>
      </c>
      <c r="T25974">
        <v>2023</v>
      </c>
      <c r="U25974" t="s">
        <v>43673</v>
      </c>
      <c r="V25974">
        <v>0</v>
      </c>
      <c r="W25974">
        <v>1</v>
      </c>
    </row>
    <row r="25975" spans="1:23" x14ac:dyDescent="0.3">
      <c r="A25975">
        <v>25974</v>
      </c>
      <c r="B25975" t="s">
        <v>33050</v>
      </c>
      <c r="C25975" t="s">
        <v>600</v>
      </c>
      <c r="D25975" t="s">
        <v>36130</v>
      </c>
      <c r="E25975" t="s">
        <v>16603</v>
      </c>
      <c r="F25975" t="s">
        <v>19</v>
      </c>
      <c r="G25975" t="s">
        <v>20</v>
      </c>
      <c r="H25975" t="b">
        <v>0</v>
      </c>
      <c r="I25975" t="s">
        <v>21</v>
      </c>
      <c r="J25975" s="1">
        <v>45195</v>
      </c>
      <c r="K25975" t="b">
        <v>0</v>
      </c>
      <c r="L25975" t="b">
        <v>1</v>
      </c>
      <c r="M25975" t="s">
        <v>22</v>
      </c>
      <c r="N25975" t="s">
        <v>84</v>
      </c>
      <c r="P25975">
        <v>24.639999389648441</v>
      </c>
      <c r="Q25975" t="s">
        <v>6660</v>
      </c>
      <c r="R25975" t="s">
        <v>3108</v>
      </c>
      <c r="S25975">
        <v>9</v>
      </c>
      <c r="T25975">
        <v>2023</v>
      </c>
      <c r="U25975" t="s">
        <v>43673</v>
      </c>
      <c r="V25975">
        <v>1</v>
      </c>
      <c r="W25975">
        <v>0</v>
      </c>
    </row>
    <row r="25976" spans="1:23" x14ac:dyDescent="0.3">
      <c r="A25976">
        <v>25975</v>
      </c>
      <c r="B25976" t="s">
        <v>33050</v>
      </c>
      <c r="C25976" t="s">
        <v>43</v>
      </c>
      <c r="D25976" t="s">
        <v>43</v>
      </c>
      <c r="E25976" t="s">
        <v>27</v>
      </c>
      <c r="F25976" t="s">
        <v>19</v>
      </c>
      <c r="G25976" t="s">
        <v>20</v>
      </c>
      <c r="H25976" t="b">
        <v>1</v>
      </c>
      <c r="I25976" t="s">
        <v>40</v>
      </c>
      <c r="J25976" s="1">
        <v>45177</v>
      </c>
      <c r="K25976" t="b">
        <v>1</v>
      </c>
      <c r="L25976" t="b">
        <v>0</v>
      </c>
      <c r="M25976" t="s">
        <v>22</v>
      </c>
      <c r="N25976" t="s">
        <v>84</v>
      </c>
      <c r="P25976">
        <v>50</v>
      </c>
      <c r="Q25976" t="s">
        <v>908</v>
      </c>
      <c r="S25976">
        <v>9</v>
      </c>
      <c r="T25976">
        <v>2023</v>
      </c>
      <c r="U25976" t="s">
        <v>43673</v>
      </c>
      <c r="V25976">
        <v>0</v>
      </c>
      <c r="W25976">
        <v>1</v>
      </c>
    </row>
    <row r="25977" spans="1:23" x14ac:dyDescent="0.3">
      <c r="A25977">
        <v>25976</v>
      </c>
      <c r="B25977" t="s">
        <v>33050</v>
      </c>
      <c r="C25977" t="s">
        <v>43</v>
      </c>
      <c r="D25977" t="s">
        <v>29495</v>
      </c>
      <c r="E25977" t="s">
        <v>113</v>
      </c>
      <c r="F25977" t="s">
        <v>16210</v>
      </c>
      <c r="G25977" t="s">
        <v>33061</v>
      </c>
      <c r="H25977" t="b">
        <v>0</v>
      </c>
      <c r="I25977" t="s">
        <v>29</v>
      </c>
      <c r="J25977" s="1">
        <v>45178</v>
      </c>
      <c r="K25977" t="b">
        <v>1</v>
      </c>
      <c r="L25977" t="b">
        <v>1</v>
      </c>
      <c r="M25977" t="s">
        <v>22</v>
      </c>
      <c r="N25977" t="s">
        <v>84</v>
      </c>
      <c r="P25977">
        <v>27.979999542236332</v>
      </c>
      <c r="Q25977" t="s">
        <v>8426</v>
      </c>
      <c r="R25977" t="s">
        <v>35388</v>
      </c>
      <c r="S25977">
        <v>9</v>
      </c>
      <c r="T25977">
        <v>2023</v>
      </c>
      <c r="U25977" t="s">
        <v>43673</v>
      </c>
      <c r="V25977">
        <v>1</v>
      </c>
      <c r="W25977">
        <v>0</v>
      </c>
    </row>
    <row r="25978" spans="1:23" x14ac:dyDescent="0.3">
      <c r="A25978">
        <v>25977</v>
      </c>
      <c r="B25978" t="s">
        <v>33050</v>
      </c>
      <c r="C25978" t="s">
        <v>124</v>
      </c>
      <c r="D25978" t="s">
        <v>29863</v>
      </c>
      <c r="E25978" t="s">
        <v>3580</v>
      </c>
      <c r="F25978" t="s">
        <v>16210</v>
      </c>
      <c r="G25978" t="s">
        <v>33061</v>
      </c>
      <c r="H25978" t="b">
        <v>0</v>
      </c>
      <c r="I25978" t="s">
        <v>29</v>
      </c>
      <c r="J25978" s="1">
        <v>45196</v>
      </c>
      <c r="K25978" t="b">
        <v>0</v>
      </c>
      <c r="L25978" t="b">
        <v>0</v>
      </c>
      <c r="M25978" t="s">
        <v>22</v>
      </c>
      <c r="N25978" t="s">
        <v>84</v>
      </c>
      <c r="P25978">
        <v>27.29000091552734</v>
      </c>
      <c r="Q25978" t="s">
        <v>36131</v>
      </c>
      <c r="R25978" t="s">
        <v>36132</v>
      </c>
      <c r="S25978">
        <v>9</v>
      </c>
      <c r="T25978">
        <v>2023</v>
      </c>
      <c r="U25978" t="s">
        <v>43673</v>
      </c>
      <c r="V25978">
        <v>0</v>
      </c>
      <c r="W25978">
        <v>1</v>
      </c>
    </row>
    <row r="25979" spans="1:23" x14ac:dyDescent="0.3">
      <c r="A25979">
        <v>25978</v>
      </c>
      <c r="B25979" t="s">
        <v>33050</v>
      </c>
      <c r="C25979" t="s">
        <v>43</v>
      </c>
      <c r="D25979" t="s">
        <v>36133</v>
      </c>
      <c r="E25979" t="s">
        <v>36134</v>
      </c>
      <c r="F25979" t="s">
        <v>16210</v>
      </c>
      <c r="G25979" t="s">
        <v>33061</v>
      </c>
      <c r="H25979" t="b">
        <v>0</v>
      </c>
      <c r="I25979" t="s">
        <v>21</v>
      </c>
      <c r="J25979" s="1">
        <v>45179</v>
      </c>
      <c r="K25979" t="b">
        <v>1</v>
      </c>
      <c r="L25979" t="b">
        <v>0</v>
      </c>
      <c r="M25979" t="s">
        <v>22</v>
      </c>
      <c r="N25979" t="s">
        <v>84</v>
      </c>
      <c r="P25979">
        <v>22.694999694824219</v>
      </c>
      <c r="Q25979" t="s">
        <v>34187</v>
      </c>
      <c r="R25979" t="s">
        <v>36135</v>
      </c>
      <c r="S25979">
        <v>9</v>
      </c>
      <c r="T25979">
        <v>2023</v>
      </c>
      <c r="U25979" t="s">
        <v>43673</v>
      </c>
      <c r="V25979">
        <v>0</v>
      </c>
      <c r="W25979">
        <v>1</v>
      </c>
    </row>
    <row r="25980" spans="1:23" x14ac:dyDescent="0.3">
      <c r="A25980">
        <v>25979</v>
      </c>
      <c r="B25980" t="s">
        <v>33050</v>
      </c>
      <c r="C25980" t="s">
        <v>43</v>
      </c>
      <c r="D25980" t="s">
        <v>36136</v>
      </c>
      <c r="E25980" t="s">
        <v>301</v>
      </c>
      <c r="F25980" t="s">
        <v>1106</v>
      </c>
      <c r="G25980" t="s">
        <v>20</v>
      </c>
      <c r="H25980" t="b">
        <v>0</v>
      </c>
      <c r="I25980" t="s">
        <v>21</v>
      </c>
      <c r="J25980" s="1">
        <v>45187</v>
      </c>
      <c r="K25980" t="b">
        <v>0</v>
      </c>
      <c r="L25980" t="b">
        <v>0</v>
      </c>
      <c r="M25980" t="s">
        <v>22</v>
      </c>
      <c r="N25980" t="s">
        <v>84</v>
      </c>
      <c r="P25980">
        <v>24</v>
      </c>
      <c r="Q25980" t="s">
        <v>1505</v>
      </c>
      <c r="R25980" t="s">
        <v>36137</v>
      </c>
      <c r="S25980">
        <v>9</v>
      </c>
      <c r="T25980">
        <v>2023</v>
      </c>
      <c r="U25980" t="s">
        <v>43673</v>
      </c>
      <c r="V25980">
        <v>0</v>
      </c>
      <c r="W25980">
        <v>1</v>
      </c>
    </row>
    <row r="25981" spans="1:23" x14ac:dyDescent="0.3">
      <c r="A25981">
        <v>25980</v>
      </c>
      <c r="B25981" t="s">
        <v>33050</v>
      </c>
      <c r="C25981" t="s">
        <v>16</v>
      </c>
      <c r="D25981" t="s">
        <v>36138</v>
      </c>
      <c r="E25981" t="s">
        <v>252</v>
      </c>
      <c r="F25981" t="s">
        <v>1716</v>
      </c>
      <c r="G25981" t="s">
        <v>20</v>
      </c>
      <c r="H25981" t="b">
        <v>0</v>
      </c>
      <c r="I25981" t="s">
        <v>121</v>
      </c>
      <c r="J25981" s="1">
        <v>45187</v>
      </c>
      <c r="K25981" t="b">
        <v>0</v>
      </c>
      <c r="L25981" t="b">
        <v>0</v>
      </c>
      <c r="M25981" t="s">
        <v>22</v>
      </c>
      <c r="N25981" t="s">
        <v>84</v>
      </c>
      <c r="P25981">
        <v>24</v>
      </c>
      <c r="Q25981" t="s">
        <v>13502</v>
      </c>
      <c r="R25981" t="s">
        <v>1696</v>
      </c>
      <c r="S25981">
        <v>9</v>
      </c>
      <c r="T25981">
        <v>2023</v>
      </c>
      <c r="U25981" t="s">
        <v>43673</v>
      </c>
      <c r="V25981">
        <v>0</v>
      </c>
      <c r="W25981">
        <v>1</v>
      </c>
    </row>
    <row r="25982" spans="1:23" x14ac:dyDescent="0.3">
      <c r="A25982">
        <v>25981</v>
      </c>
      <c r="B25982" t="s">
        <v>33050</v>
      </c>
      <c r="C25982" t="s">
        <v>32</v>
      </c>
      <c r="D25982" t="s">
        <v>36139</v>
      </c>
      <c r="E25982" t="s">
        <v>27</v>
      </c>
      <c r="F25982" t="s">
        <v>151</v>
      </c>
      <c r="G25982" t="s">
        <v>20</v>
      </c>
      <c r="H25982" t="b">
        <v>1</v>
      </c>
      <c r="I25982" t="s">
        <v>34</v>
      </c>
      <c r="J25982" s="1">
        <v>45170</v>
      </c>
      <c r="K25982" t="b">
        <v>0</v>
      </c>
      <c r="L25982" t="b">
        <v>0</v>
      </c>
      <c r="M25982" t="s">
        <v>22</v>
      </c>
      <c r="N25982" t="s">
        <v>23</v>
      </c>
      <c r="O25982">
        <v>125000</v>
      </c>
      <c r="Q25982" t="s">
        <v>36140</v>
      </c>
      <c r="R25982" t="s">
        <v>7366</v>
      </c>
      <c r="S25982">
        <v>9</v>
      </c>
      <c r="T25982">
        <v>2023</v>
      </c>
      <c r="U25982" t="s">
        <v>43673</v>
      </c>
      <c r="V25982">
        <v>0</v>
      </c>
      <c r="W25982">
        <v>1</v>
      </c>
    </row>
    <row r="25983" spans="1:23" x14ac:dyDescent="0.3">
      <c r="A25983">
        <v>25982</v>
      </c>
      <c r="B25983" t="s">
        <v>33050</v>
      </c>
      <c r="C25983" t="s">
        <v>16</v>
      </c>
      <c r="D25983" t="s">
        <v>36141</v>
      </c>
      <c r="E25983" t="s">
        <v>116</v>
      </c>
      <c r="F25983" t="s">
        <v>102</v>
      </c>
      <c r="G25983" t="s">
        <v>159</v>
      </c>
      <c r="H25983" t="b">
        <v>0</v>
      </c>
      <c r="I25983" t="s">
        <v>34</v>
      </c>
      <c r="J25983" s="1">
        <v>45190</v>
      </c>
      <c r="K25983" t="b">
        <v>1</v>
      </c>
      <c r="L25983" t="b">
        <v>0</v>
      </c>
      <c r="M25983" t="s">
        <v>22</v>
      </c>
      <c r="N25983" t="s">
        <v>84</v>
      </c>
      <c r="P25983">
        <v>45</v>
      </c>
      <c r="Q25983" t="s">
        <v>36142</v>
      </c>
      <c r="R25983" t="s">
        <v>8075</v>
      </c>
      <c r="S25983">
        <v>9</v>
      </c>
      <c r="T25983">
        <v>2023</v>
      </c>
      <c r="U25983" t="s">
        <v>43673</v>
      </c>
      <c r="V25983">
        <v>0</v>
      </c>
      <c r="W25983">
        <v>1</v>
      </c>
    </row>
    <row r="25984" spans="1:23" x14ac:dyDescent="0.3">
      <c r="A25984">
        <v>25983</v>
      </c>
      <c r="B25984" t="s">
        <v>33050</v>
      </c>
      <c r="C25984" t="s">
        <v>16</v>
      </c>
      <c r="D25984" t="s">
        <v>519</v>
      </c>
      <c r="E25984" t="s">
        <v>27</v>
      </c>
      <c r="F25984" t="s">
        <v>39</v>
      </c>
      <c r="G25984" t="s">
        <v>20</v>
      </c>
      <c r="H25984" t="b">
        <v>1</v>
      </c>
      <c r="I25984" t="s">
        <v>49</v>
      </c>
      <c r="J25984" s="1">
        <v>45180</v>
      </c>
      <c r="K25984" t="b">
        <v>0</v>
      </c>
      <c r="L25984" t="b">
        <v>1</v>
      </c>
      <c r="M25984" t="s">
        <v>49</v>
      </c>
      <c r="N25984" t="s">
        <v>23</v>
      </c>
      <c r="O25984">
        <v>140000</v>
      </c>
      <c r="Q25984" t="s">
        <v>36143</v>
      </c>
      <c r="R25984" t="s">
        <v>36144</v>
      </c>
      <c r="S25984">
        <v>9</v>
      </c>
      <c r="T25984">
        <v>2023</v>
      </c>
      <c r="U25984" t="s">
        <v>43673</v>
      </c>
      <c r="V25984">
        <v>1</v>
      </c>
      <c r="W25984">
        <v>0</v>
      </c>
    </row>
    <row r="25985" spans="1:23" x14ac:dyDescent="0.3">
      <c r="A25985">
        <v>25984</v>
      </c>
      <c r="B25985" t="s">
        <v>33050</v>
      </c>
      <c r="C25985" t="s">
        <v>43</v>
      </c>
      <c r="D25985" t="s">
        <v>36145</v>
      </c>
      <c r="E25985" t="s">
        <v>2994</v>
      </c>
      <c r="F25985" t="s">
        <v>102</v>
      </c>
      <c r="G25985" t="s">
        <v>33071</v>
      </c>
      <c r="H25985" t="b">
        <v>0</v>
      </c>
      <c r="I25985" t="s">
        <v>21</v>
      </c>
      <c r="J25985" s="1">
        <v>45176</v>
      </c>
      <c r="K25985" t="b">
        <v>0</v>
      </c>
      <c r="L25985" t="b">
        <v>1</v>
      </c>
      <c r="M25985" t="s">
        <v>22</v>
      </c>
      <c r="N25985" t="s">
        <v>84</v>
      </c>
      <c r="P25985">
        <v>45</v>
      </c>
      <c r="Q25985" t="s">
        <v>34705</v>
      </c>
      <c r="R25985" t="s">
        <v>3168</v>
      </c>
      <c r="S25985">
        <v>9</v>
      </c>
      <c r="T25985">
        <v>2023</v>
      </c>
      <c r="U25985" t="s">
        <v>43673</v>
      </c>
      <c r="V25985">
        <v>1</v>
      </c>
      <c r="W25985">
        <v>0</v>
      </c>
    </row>
    <row r="25986" spans="1:23" x14ac:dyDescent="0.3">
      <c r="A25986">
        <v>25985</v>
      </c>
      <c r="B25986" t="s">
        <v>33050</v>
      </c>
      <c r="C25986" t="s">
        <v>43</v>
      </c>
      <c r="D25986" t="s">
        <v>36146</v>
      </c>
      <c r="E25986" t="s">
        <v>411</v>
      </c>
      <c r="F25986" t="s">
        <v>1203</v>
      </c>
      <c r="G25986" t="s">
        <v>33071</v>
      </c>
      <c r="H25986" t="b">
        <v>0</v>
      </c>
      <c r="I25986" t="s">
        <v>21</v>
      </c>
      <c r="J25986" s="1">
        <v>45187</v>
      </c>
      <c r="K25986" t="b">
        <v>0</v>
      </c>
      <c r="L25986" t="b">
        <v>0</v>
      </c>
      <c r="M25986" t="s">
        <v>22</v>
      </c>
      <c r="N25986" t="s">
        <v>84</v>
      </c>
      <c r="P25986">
        <v>24</v>
      </c>
      <c r="Q25986" t="s">
        <v>36147</v>
      </c>
      <c r="R25986" t="s">
        <v>46</v>
      </c>
      <c r="S25986">
        <v>9</v>
      </c>
      <c r="T25986">
        <v>2023</v>
      </c>
      <c r="U25986" t="s">
        <v>43673</v>
      </c>
      <c r="V25986">
        <v>0</v>
      </c>
      <c r="W25986">
        <v>1</v>
      </c>
    </row>
    <row r="25987" spans="1:23" x14ac:dyDescent="0.3">
      <c r="A25987">
        <v>25986</v>
      </c>
      <c r="B25987" t="s">
        <v>33050</v>
      </c>
      <c r="C25987" t="s">
        <v>16</v>
      </c>
      <c r="D25987" t="s">
        <v>33703</v>
      </c>
      <c r="E25987" t="s">
        <v>4562</v>
      </c>
      <c r="F25987" t="s">
        <v>1095</v>
      </c>
      <c r="G25987" t="s">
        <v>20</v>
      </c>
      <c r="H25987" t="b">
        <v>0</v>
      </c>
      <c r="I25987" t="s">
        <v>29</v>
      </c>
      <c r="J25987" s="1">
        <v>45194</v>
      </c>
      <c r="K25987" t="b">
        <v>0</v>
      </c>
      <c r="L25987" t="b">
        <v>0</v>
      </c>
      <c r="M25987" t="s">
        <v>22</v>
      </c>
      <c r="N25987" t="s">
        <v>23</v>
      </c>
      <c r="O25987">
        <v>87600</v>
      </c>
      <c r="Q25987" t="s">
        <v>439</v>
      </c>
      <c r="S25987">
        <v>9</v>
      </c>
      <c r="T25987">
        <v>2023</v>
      </c>
      <c r="U25987" t="s">
        <v>43673</v>
      </c>
      <c r="V25987">
        <v>0</v>
      </c>
      <c r="W25987">
        <v>1</v>
      </c>
    </row>
    <row r="25988" spans="1:23" x14ac:dyDescent="0.3">
      <c r="A25988">
        <v>25987</v>
      </c>
      <c r="B25988" t="s">
        <v>33050</v>
      </c>
      <c r="C25988" t="s">
        <v>26</v>
      </c>
      <c r="D25988" t="s">
        <v>29128</v>
      </c>
      <c r="E25988" t="s">
        <v>14715</v>
      </c>
      <c r="F25988" t="s">
        <v>16210</v>
      </c>
      <c r="G25988" t="s">
        <v>20</v>
      </c>
      <c r="H25988" t="b">
        <v>0</v>
      </c>
      <c r="I25988" t="s">
        <v>21</v>
      </c>
      <c r="J25988" s="1">
        <v>45173</v>
      </c>
      <c r="K25988" t="b">
        <v>0</v>
      </c>
      <c r="L25988" t="b">
        <v>1</v>
      </c>
      <c r="M25988" t="s">
        <v>22</v>
      </c>
      <c r="N25988" t="s">
        <v>84</v>
      </c>
      <c r="P25988">
        <v>58.680000305175781</v>
      </c>
      <c r="Q25988" t="s">
        <v>139</v>
      </c>
      <c r="R25988" t="s">
        <v>336</v>
      </c>
      <c r="S25988">
        <v>9</v>
      </c>
      <c r="T25988">
        <v>2023</v>
      </c>
      <c r="U25988" t="s">
        <v>43673</v>
      </c>
      <c r="V25988">
        <v>1</v>
      </c>
      <c r="W25988">
        <v>0</v>
      </c>
    </row>
    <row r="25989" spans="1:23" x14ac:dyDescent="0.3">
      <c r="A25989">
        <v>25988</v>
      </c>
      <c r="B25989" t="s">
        <v>33050</v>
      </c>
      <c r="C25989" t="s">
        <v>43</v>
      </c>
      <c r="D25989" t="s">
        <v>43</v>
      </c>
      <c r="E25989" t="s">
        <v>1921</v>
      </c>
      <c r="F25989" t="s">
        <v>657</v>
      </c>
      <c r="G25989" t="s">
        <v>33120</v>
      </c>
      <c r="H25989" t="b">
        <v>0</v>
      </c>
      <c r="I25989" t="s">
        <v>29</v>
      </c>
      <c r="J25989" s="1">
        <v>45181</v>
      </c>
      <c r="K25989" t="b">
        <v>1</v>
      </c>
      <c r="L25989" t="b">
        <v>0</v>
      </c>
      <c r="M25989" t="s">
        <v>22</v>
      </c>
      <c r="N25989" t="s">
        <v>84</v>
      </c>
      <c r="P25989">
        <v>35</v>
      </c>
      <c r="Q25989" t="s">
        <v>338</v>
      </c>
      <c r="R25989" t="s">
        <v>46</v>
      </c>
      <c r="S25989">
        <v>9</v>
      </c>
      <c r="T25989">
        <v>2023</v>
      </c>
      <c r="U25989" t="s">
        <v>43673</v>
      </c>
      <c r="V25989">
        <v>0</v>
      </c>
      <c r="W25989">
        <v>1</v>
      </c>
    </row>
    <row r="25990" spans="1:23" x14ac:dyDescent="0.3">
      <c r="A25990">
        <v>25989</v>
      </c>
      <c r="B25990" t="s">
        <v>33050</v>
      </c>
      <c r="C25990" t="s">
        <v>16</v>
      </c>
      <c r="D25990" t="s">
        <v>36148</v>
      </c>
      <c r="E25990" t="s">
        <v>1160</v>
      </c>
      <c r="F25990" t="s">
        <v>484</v>
      </c>
      <c r="G25990" t="s">
        <v>20</v>
      </c>
      <c r="H25990" t="b">
        <v>0</v>
      </c>
      <c r="I25990" t="s">
        <v>76</v>
      </c>
      <c r="J25990" s="1">
        <v>45171</v>
      </c>
      <c r="K25990" t="b">
        <v>0</v>
      </c>
      <c r="L25990" t="b">
        <v>0</v>
      </c>
      <c r="M25990" t="s">
        <v>22</v>
      </c>
      <c r="N25990" t="s">
        <v>23</v>
      </c>
      <c r="O25990">
        <v>125000</v>
      </c>
      <c r="Q25990" t="s">
        <v>18846</v>
      </c>
      <c r="R25990" t="s">
        <v>36149</v>
      </c>
      <c r="S25990">
        <v>9</v>
      </c>
      <c r="T25990">
        <v>2023</v>
      </c>
      <c r="U25990" t="s">
        <v>43673</v>
      </c>
      <c r="V25990">
        <v>0</v>
      </c>
      <c r="W25990">
        <v>1</v>
      </c>
    </row>
    <row r="25991" spans="1:23" x14ac:dyDescent="0.3">
      <c r="A25991">
        <v>25990</v>
      </c>
      <c r="B25991" t="s">
        <v>33050</v>
      </c>
      <c r="C25991" t="s">
        <v>36</v>
      </c>
      <c r="D25991" t="s">
        <v>36150</v>
      </c>
      <c r="E25991" t="s">
        <v>52</v>
      </c>
      <c r="F25991" t="s">
        <v>537</v>
      </c>
      <c r="G25991" t="s">
        <v>20</v>
      </c>
      <c r="H25991" t="b">
        <v>0</v>
      </c>
      <c r="I25991" t="s">
        <v>40</v>
      </c>
      <c r="J25991" s="1">
        <v>45174</v>
      </c>
      <c r="K25991" t="b">
        <v>0</v>
      </c>
      <c r="L25991" t="b">
        <v>0</v>
      </c>
      <c r="M25991" t="s">
        <v>22</v>
      </c>
      <c r="N25991" t="s">
        <v>23</v>
      </c>
      <c r="O25991">
        <v>79950</v>
      </c>
      <c r="Q25991" t="s">
        <v>36151</v>
      </c>
      <c r="R25991" t="s">
        <v>36152</v>
      </c>
      <c r="S25991">
        <v>9</v>
      </c>
      <c r="T25991">
        <v>2023</v>
      </c>
      <c r="U25991" t="s">
        <v>43673</v>
      </c>
      <c r="V25991">
        <v>0</v>
      </c>
      <c r="W25991">
        <v>1</v>
      </c>
    </row>
    <row r="25992" spans="1:23" x14ac:dyDescent="0.3">
      <c r="A25992">
        <v>25991</v>
      </c>
      <c r="B25992" t="s">
        <v>33050</v>
      </c>
      <c r="C25992" t="s">
        <v>16</v>
      </c>
      <c r="D25992" t="s">
        <v>16</v>
      </c>
      <c r="E25992" t="s">
        <v>27</v>
      </c>
      <c r="F25992" t="s">
        <v>39</v>
      </c>
      <c r="G25992" t="s">
        <v>20</v>
      </c>
      <c r="H25992" t="b">
        <v>1</v>
      </c>
      <c r="I25992" t="s">
        <v>76</v>
      </c>
      <c r="J25992" s="1">
        <v>45191</v>
      </c>
      <c r="K25992" t="b">
        <v>0</v>
      </c>
      <c r="L25992" t="b">
        <v>1</v>
      </c>
      <c r="M25992" t="s">
        <v>22</v>
      </c>
      <c r="N25992" t="s">
        <v>23</v>
      </c>
      <c r="O25992">
        <v>100822.1875</v>
      </c>
      <c r="Q25992" t="s">
        <v>25194</v>
      </c>
      <c r="R25992" t="s">
        <v>33027</v>
      </c>
      <c r="S25992">
        <v>9</v>
      </c>
      <c r="T25992">
        <v>2023</v>
      </c>
      <c r="U25992" t="s">
        <v>43673</v>
      </c>
      <c r="V25992">
        <v>1</v>
      </c>
      <c r="W25992">
        <v>0</v>
      </c>
    </row>
    <row r="25993" spans="1:23" x14ac:dyDescent="0.3">
      <c r="A25993">
        <v>25992</v>
      </c>
      <c r="B25993" t="s">
        <v>33050</v>
      </c>
      <c r="C25993" t="s">
        <v>43</v>
      </c>
      <c r="D25993" t="s">
        <v>4496</v>
      </c>
      <c r="E25993" t="s">
        <v>2272</v>
      </c>
      <c r="F25993" t="s">
        <v>21836</v>
      </c>
      <c r="G25993" t="s">
        <v>20</v>
      </c>
      <c r="H25993" t="b">
        <v>0</v>
      </c>
      <c r="I25993" t="s">
        <v>21</v>
      </c>
      <c r="J25993" s="1">
        <v>45187</v>
      </c>
      <c r="K25993" t="b">
        <v>0</v>
      </c>
      <c r="L25993" t="b">
        <v>1</v>
      </c>
      <c r="M25993" t="s">
        <v>22</v>
      </c>
      <c r="N25993" t="s">
        <v>84</v>
      </c>
      <c r="P25993">
        <v>24</v>
      </c>
      <c r="Q25993" t="s">
        <v>36153</v>
      </c>
      <c r="R25993" t="s">
        <v>7706</v>
      </c>
      <c r="S25993">
        <v>9</v>
      </c>
      <c r="T25993">
        <v>2023</v>
      </c>
      <c r="U25993" t="s">
        <v>43673</v>
      </c>
      <c r="V25993">
        <v>1</v>
      </c>
      <c r="W25993">
        <v>0</v>
      </c>
    </row>
    <row r="25994" spans="1:23" x14ac:dyDescent="0.3">
      <c r="A25994">
        <v>25993</v>
      </c>
      <c r="B25994" t="s">
        <v>33050</v>
      </c>
      <c r="C25994" t="s">
        <v>43</v>
      </c>
      <c r="D25994" t="s">
        <v>43</v>
      </c>
      <c r="E25994" t="s">
        <v>5012</v>
      </c>
      <c r="F25994" t="s">
        <v>39</v>
      </c>
      <c r="G25994" t="s">
        <v>33071</v>
      </c>
      <c r="H25994" t="b">
        <v>0</v>
      </c>
      <c r="I25994" t="s">
        <v>34</v>
      </c>
      <c r="J25994" s="1">
        <v>45188</v>
      </c>
      <c r="K25994" t="b">
        <v>0</v>
      </c>
      <c r="L25994" t="b">
        <v>0</v>
      </c>
      <c r="M25994" t="s">
        <v>22</v>
      </c>
      <c r="N25994" t="s">
        <v>84</v>
      </c>
      <c r="P25994">
        <v>20.270000457763668</v>
      </c>
      <c r="Q25994" t="s">
        <v>1114</v>
      </c>
      <c r="R25994" t="s">
        <v>947</v>
      </c>
      <c r="S25994">
        <v>9</v>
      </c>
      <c r="T25994">
        <v>2023</v>
      </c>
      <c r="U25994" t="s">
        <v>43673</v>
      </c>
      <c r="V25994">
        <v>0</v>
      </c>
      <c r="W25994">
        <v>1</v>
      </c>
    </row>
    <row r="25995" spans="1:23" x14ac:dyDescent="0.3">
      <c r="A25995">
        <v>25994</v>
      </c>
      <c r="B25995" t="s">
        <v>33050</v>
      </c>
      <c r="C25995" t="s">
        <v>206</v>
      </c>
      <c r="D25995" t="s">
        <v>36154</v>
      </c>
      <c r="E25995" t="s">
        <v>5378</v>
      </c>
      <c r="F25995" t="s">
        <v>28</v>
      </c>
      <c r="G25995" t="s">
        <v>34031</v>
      </c>
      <c r="H25995" t="b">
        <v>0</v>
      </c>
      <c r="I25995" t="s">
        <v>76</v>
      </c>
      <c r="J25995" s="1">
        <v>45188</v>
      </c>
      <c r="K25995" t="b">
        <v>0</v>
      </c>
      <c r="L25995" t="b">
        <v>0</v>
      </c>
      <c r="M25995" t="s">
        <v>22</v>
      </c>
      <c r="N25995" t="s">
        <v>84</v>
      </c>
      <c r="P25995">
        <v>29.5</v>
      </c>
      <c r="Q25995" t="s">
        <v>36155</v>
      </c>
      <c r="R25995" t="s">
        <v>8924</v>
      </c>
      <c r="S25995">
        <v>9</v>
      </c>
      <c r="T25995">
        <v>2023</v>
      </c>
      <c r="U25995" t="s">
        <v>43673</v>
      </c>
      <c r="V25995">
        <v>0</v>
      </c>
      <c r="W25995">
        <v>1</v>
      </c>
    </row>
    <row r="25996" spans="1:23" x14ac:dyDescent="0.3">
      <c r="A25996">
        <v>25995</v>
      </c>
      <c r="B25996" t="s">
        <v>33050</v>
      </c>
      <c r="C25996" t="s">
        <v>16</v>
      </c>
      <c r="D25996" t="s">
        <v>22306</v>
      </c>
      <c r="E25996" t="s">
        <v>35150</v>
      </c>
      <c r="F25996" t="s">
        <v>16210</v>
      </c>
      <c r="G25996" t="s">
        <v>33061</v>
      </c>
      <c r="H25996" t="b">
        <v>0</v>
      </c>
      <c r="I25996" t="s">
        <v>76</v>
      </c>
      <c r="J25996" s="1">
        <v>45181</v>
      </c>
      <c r="K25996" t="b">
        <v>0</v>
      </c>
      <c r="L25996" t="b">
        <v>0</v>
      </c>
      <c r="M25996" t="s">
        <v>22</v>
      </c>
      <c r="N25996" t="s">
        <v>84</v>
      </c>
      <c r="P25996">
        <v>53.385002136230469</v>
      </c>
      <c r="Q25996" t="s">
        <v>21294</v>
      </c>
      <c r="S25996">
        <v>9</v>
      </c>
      <c r="T25996">
        <v>2023</v>
      </c>
      <c r="U25996" t="s">
        <v>43673</v>
      </c>
      <c r="V25996">
        <v>0</v>
      </c>
      <c r="W25996">
        <v>1</v>
      </c>
    </row>
    <row r="25997" spans="1:23" x14ac:dyDescent="0.3">
      <c r="A25997">
        <v>25996</v>
      </c>
      <c r="B25997" t="s">
        <v>33050</v>
      </c>
      <c r="C25997" t="s">
        <v>16</v>
      </c>
      <c r="D25997" t="s">
        <v>16</v>
      </c>
      <c r="E25997" t="s">
        <v>1149</v>
      </c>
      <c r="F25997" t="s">
        <v>16210</v>
      </c>
      <c r="G25997" t="s">
        <v>20</v>
      </c>
      <c r="H25997" t="b">
        <v>0</v>
      </c>
      <c r="I25997" t="s">
        <v>34</v>
      </c>
      <c r="J25997" s="1">
        <v>45170</v>
      </c>
      <c r="K25997" t="b">
        <v>0</v>
      </c>
      <c r="L25997" t="b">
        <v>0</v>
      </c>
      <c r="M25997" t="s">
        <v>22</v>
      </c>
      <c r="N25997" t="s">
        <v>84</v>
      </c>
      <c r="P25997">
        <v>33.430000305175781</v>
      </c>
      <c r="Q25997" t="s">
        <v>29068</v>
      </c>
      <c r="S25997">
        <v>9</v>
      </c>
      <c r="T25997">
        <v>2023</v>
      </c>
      <c r="U25997" t="s">
        <v>43673</v>
      </c>
      <c r="V25997">
        <v>0</v>
      </c>
      <c r="W25997">
        <v>1</v>
      </c>
    </row>
    <row r="25998" spans="1:23" x14ac:dyDescent="0.3">
      <c r="A25998">
        <v>25997</v>
      </c>
      <c r="B25998" t="s">
        <v>33050</v>
      </c>
      <c r="C25998" t="s">
        <v>16</v>
      </c>
      <c r="D25998" t="s">
        <v>6920</v>
      </c>
      <c r="E25998" t="s">
        <v>52</v>
      </c>
      <c r="F25998" t="s">
        <v>19</v>
      </c>
      <c r="G25998" t="s">
        <v>20</v>
      </c>
      <c r="H25998" t="b">
        <v>0</v>
      </c>
      <c r="I25998" t="s">
        <v>40</v>
      </c>
      <c r="J25998" s="1">
        <v>45170</v>
      </c>
      <c r="K25998" t="b">
        <v>0</v>
      </c>
      <c r="L25998" t="b">
        <v>1</v>
      </c>
      <c r="M25998" t="s">
        <v>22</v>
      </c>
      <c r="N25998" t="s">
        <v>84</v>
      </c>
      <c r="P25998">
        <v>25</v>
      </c>
      <c r="Q25998" t="s">
        <v>1744</v>
      </c>
      <c r="R25998" t="s">
        <v>283</v>
      </c>
      <c r="S25998">
        <v>9</v>
      </c>
      <c r="T25998">
        <v>2023</v>
      </c>
      <c r="U25998" t="s">
        <v>43673</v>
      </c>
      <c r="V25998">
        <v>1</v>
      </c>
      <c r="W25998">
        <v>0</v>
      </c>
    </row>
    <row r="25999" spans="1:23" x14ac:dyDescent="0.3">
      <c r="A25999">
        <v>25998</v>
      </c>
      <c r="B25999" t="s">
        <v>33050</v>
      </c>
      <c r="C25999" t="s">
        <v>26</v>
      </c>
      <c r="D25999" t="s">
        <v>26</v>
      </c>
      <c r="E25999" t="s">
        <v>857</v>
      </c>
      <c r="F25999" t="s">
        <v>75</v>
      </c>
      <c r="G25999" t="s">
        <v>20</v>
      </c>
      <c r="H25999" t="b">
        <v>0</v>
      </c>
      <c r="I25999" t="s">
        <v>21</v>
      </c>
      <c r="J25999" s="1">
        <v>45183</v>
      </c>
      <c r="K25999" t="b">
        <v>0</v>
      </c>
      <c r="L25999" t="b">
        <v>1</v>
      </c>
      <c r="M25999" t="s">
        <v>22</v>
      </c>
      <c r="N25999" t="s">
        <v>23</v>
      </c>
      <c r="O25999">
        <v>143000</v>
      </c>
      <c r="Q25999" t="s">
        <v>365</v>
      </c>
      <c r="R25999" t="s">
        <v>36156</v>
      </c>
      <c r="S25999">
        <v>9</v>
      </c>
      <c r="T25999">
        <v>2023</v>
      </c>
      <c r="U25999" t="s">
        <v>43673</v>
      </c>
      <c r="V25999">
        <v>1</v>
      </c>
      <c r="W25999">
        <v>0</v>
      </c>
    </row>
    <row r="26000" spans="1:23" x14ac:dyDescent="0.3">
      <c r="A26000">
        <v>25999</v>
      </c>
      <c r="B26000" t="s">
        <v>33050</v>
      </c>
      <c r="C26000" t="s">
        <v>16</v>
      </c>
      <c r="D26000" t="s">
        <v>36157</v>
      </c>
      <c r="E26000" t="s">
        <v>236</v>
      </c>
      <c r="F26000" t="s">
        <v>16210</v>
      </c>
      <c r="G26000" t="s">
        <v>20</v>
      </c>
      <c r="H26000" t="b">
        <v>0</v>
      </c>
      <c r="I26000" t="s">
        <v>40</v>
      </c>
      <c r="J26000" s="1">
        <v>45171</v>
      </c>
      <c r="K26000" t="b">
        <v>0</v>
      </c>
      <c r="L26000" t="b">
        <v>0</v>
      </c>
      <c r="M26000" t="s">
        <v>22</v>
      </c>
      <c r="N26000" t="s">
        <v>84</v>
      </c>
      <c r="P26000">
        <v>33.114997863769531</v>
      </c>
      <c r="Q26000" t="s">
        <v>11267</v>
      </c>
      <c r="R26000" t="s">
        <v>15910</v>
      </c>
      <c r="S26000">
        <v>9</v>
      </c>
      <c r="T26000">
        <v>2023</v>
      </c>
      <c r="U26000" t="s">
        <v>43673</v>
      </c>
      <c r="V26000">
        <v>0</v>
      </c>
      <c r="W26000">
        <v>1</v>
      </c>
    </row>
    <row r="26001" spans="1:23" x14ac:dyDescent="0.3">
      <c r="A26001">
        <v>26000</v>
      </c>
      <c r="B26001" t="s">
        <v>33050</v>
      </c>
      <c r="C26001" t="s">
        <v>16</v>
      </c>
      <c r="D26001" t="s">
        <v>33841</v>
      </c>
      <c r="E26001" t="s">
        <v>33170</v>
      </c>
      <c r="F26001" t="s">
        <v>16210</v>
      </c>
      <c r="G26001" t="s">
        <v>33061</v>
      </c>
      <c r="H26001" t="b">
        <v>0</v>
      </c>
      <c r="I26001" t="s">
        <v>34</v>
      </c>
      <c r="J26001" s="1">
        <v>45181</v>
      </c>
      <c r="K26001" t="b">
        <v>0</v>
      </c>
      <c r="L26001" t="b">
        <v>0</v>
      </c>
      <c r="M26001" t="s">
        <v>22</v>
      </c>
      <c r="N26001" t="s">
        <v>84</v>
      </c>
      <c r="P26001">
        <v>40.590000152587891</v>
      </c>
      <c r="Q26001" t="s">
        <v>11267</v>
      </c>
      <c r="R26001" t="s">
        <v>29820</v>
      </c>
      <c r="S26001">
        <v>9</v>
      </c>
      <c r="T26001">
        <v>2023</v>
      </c>
      <c r="U26001" t="s">
        <v>43673</v>
      </c>
      <c r="V26001">
        <v>0</v>
      </c>
      <c r="W26001">
        <v>1</v>
      </c>
    </row>
    <row r="26002" spans="1:23" x14ac:dyDescent="0.3">
      <c r="A26002">
        <v>26001</v>
      </c>
      <c r="B26002" t="s">
        <v>33050</v>
      </c>
      <c r="C26002" t="s">
        <v>36</v>
      </c>
      <c r="D26002" t="s">
        <v>36</v>
      </c>
      <c r="E26002" t="s">
        <v>895</v>
      </c>
      <c r="F26002" t="s">
        <v>28</v>
      </c>
      <c r="G26002" t="s">
        <v>159</v>
      </c>
      <c r="H26002" t="b">
        <v>0</v>
      </c>
      <c r="I26002" t="s">
        <v>121</v>
      </c>
      <c r="J26002" s="1">
        <v>45170</v>
      </c>
      <c r="K26002" t="b">
        <v>1</v>
      </c>
      <c r="L26002" t="b">
        <v>0</v>
      </c>
      <c r="M26002" t="s">
        <v>22</v>
      </c>
      <c r="N26002" t="s">
        <v>84</v>
      </c>
      <c r="P26002">
        <v>45</v>
      </c>
      <c r="Q26002" t="s">
        <v>5175</v>
      </c>
      <c r="R26002" t="s">
        <v>36158</v>
      </c>
      <c r="S26002">
        <v>9</v>
      </c>
      <c r="T26002">
        <v>2023</v>
      </c>
      <c r="U26002" t="s">
        <v>43673</v>
      </c>
      <c r="V26002">
        <v>0</v>
      </c>
      <c r="W26002">
        <v>1</v>
      </c>
    </row>
    <row r="26003" spans="1:23" x14ac:dyDescent="0.3">
      <c r="A26003">
        <v>26002</v>
      </c>
      <c r="B26003" t="s">
        <v>33050</v>
      </c>
      <c r="C26003" t="s">
        <v>43</v>
      </c>
      <c r="D26003" t="s">
        <v>3537</v>
      </c>
      <c r="E26003" t="s">
        <v>3228</v>
      </c>
      <c r="F26003" t="s">
        <v>102</v>
      </c>
      <c r="G26003" t="s">
        <v>159</v>
      </c>
      <c r="H26003" t="b">
        <v>0</v>
      </c>
      <c r="I26003" t="s">
        <v>34</v>
      </c>
      <c r="J26003" s="1">
        <v>45172</v>
      </c>
      <c r="K26003" t="b">
        <v>0</v>
      </c>
      <c r="L26003" t="b">
        <v>1</v>
      </c>
      <c r="M26003" t="s">
        <v>22</v>
      </c>
      <c r="N26003" t="s">
        <v>84</v>
      </c>
      <c r="P26003">
        <v>30</v>
      </c>
      <c r="Q26003" t="s">
        <v>338</v>
      </c>
      <c r="R26003" t="s">
        <v>36159</v>
      </c>
      <c r="S26003">
        <v>9</v>
      </c>
      <c r="T26003">
        <v>2023</v>
      </c>
      <c r="U26003" t="s">
        <v>43673</v>
      </c>
      <c r="V26003">
        <v>1</v>
      </c>
      <c r="W26003">
        <v>0</v>
      </c>
    </row>
    <row r="26004" spans="1:23" x14ac:dyDescent="0.3">
      <c r="A26004">
        <v>26003</v>
      </c>
      <c r="B26004" t="s">
        <v>33050</v>
      </c>
      <c r="C26004" t="s">
        <v>36</v>
      </c>
      <c r="D26004" t="s">
        <v>36160</v>
      </c>
      <c r="E26004" t="s">
        <v>22</v>
      </c>
      <c r="F26004" t="s">
        <v>39</v>
      </c>
      <c r="G26004" t="s">
        <v>20</v>
      </c>
      <c r="H26004" t="b">
        <v>0</v>
      </c>
      <c r="I26004" t="s">
        <v>21</v>
      </c>
      <c r="J26004" s="1">
        <v>45180</v>
      </c>
      <c r="K26004" t="b">
        <v>1</v>
      </c>
      <c r="L26004" t="b">
        <v>0</v>
      </c>
      <c r="M26004" t="s">
        <v>22</v>
      </c>
      <c r="N26004" t="s">
        <v>23</v>
      </c>
      <c r="O26004">
        <v>137500</v>
      </c>
      <c r="Q26004" t="s">
        <v>21515</v>
      </c>
      <c r="R26004" t="s">
        <v>36161</v>
      </c>
      <c r="S26004">
        <v>9</v>
      </c>
      <c r="T26004">
        <v>2023</v>
      </c>
      <c r="U26004" t="s">
        <v>43673</v>
      </c>
      <c r="V26004">
        <v>0</v>
      </c>
      <c r="W26004">
        <v>1</v>
      </c>
    </row>
    <row r="26005" spans="1:23" x14ac:dyDescent="0.3">
      <c r="A26005">
        <v>26004</v>
      </c>
      <c r="B26005" t="s">
        <v>33050</v>
      </c>
      <c r="C26005" t="s">
        <v>43</v>
      </c>
      <c r="D26005" t="s">
        <v>15885</v>
      </c>
      <c r="E26005" t="s">
        <v>704</v>
      </c>
      <c r="F26005" t="s">
        <v>1768</v>
      </c>
      <c r="G26005" t="s">
        <v>20</v>
      </c>
      <c r="H26005" t="b">
        <v>0</v>
      </c>
      <c r="I26005" t="s">
        <v>76</v>
      </c>
      <c r="J26005" s="1">
        <v>45197</v>
      </c>
      <c r="K26005" t="b">
        <v>0</v>
      </c>
      <c r="L26005" t="b">
        <v>0</v>
      </c>
      <c r="M26005" t="s">
        <v>22</v>
      </c>
      <c r="N26005" t="s">
        <v>23</v>
      </c>
      <c r="O26005">
        <v>66661</v>
      </c>
      <c r="Q26005" t="s">
        <v>9476</v>
      </c>
      <c r="R26005" t="s">
        <v>36162</v>
      </c>
      <c r="S26005">
        <v>9</v>
      </c>
      <c r="T26005">
        <v>2023</v>
      </c>
      <c r="U26005" t="s">
        <v>43673</v>
      </c>
      <c r="V26005">
        <v>0</v>
      </c>
      <c r="W26005">
        <v>1</v>
      </c>
    </row>
    <row r="26006" spans="1:23" x14ac:dyDescent="0.3">
      <c r="A26006">
        <v>26005</v>
      </c>
      <c r="B26006" t="s">
        <v>33050</v>
      </c>
      <c r="C26006" t="s">
        <v>16</v>
      </c>
      <c r="D26006" t="s">
        <v>36163</v>
      </c>
      <c r="E26006" t="s">
        <v>27</v>
      </c>
      <c r="F26006" t="s">
        <v>39</v>
      </c>
      <c r="G26006" t="s">
        <v>20</v>
      </c>
      <c r="H26006" t="b">
        <v>1</v>
      </c>
      <c r="I26006" t="s">
        <v>76</v>
      </c>
      <c r="J26006" s="1">
        <v>45174</v>
      </c>
      <c r="K26006" t="b">
        <v>0</v>
      </c>
      <c r="L26006" t="b">
        <v>1</v>
      </c>
      <c r="M26006" t="s">
        <v>22</v>
      </c>
      <c r="N26006" t="s">
        <v>23</v>
      </c>
      <c r="O26006">
        <v>262500</v>
      </c>
      <c r="Q26006" t="s">
        <v>18453</v>
      </c>
      <c r="R26006" t="s">
        <v>36164</v>
      </c>
      <c r="S26006">
        <v>9</v>
      </c>
      <c r="T26006">
        <v>2023</v>
      </c>
      <c r="U26006" t="s">
        <v>43673</v>
      </c>
      <c r="V26006">
        <v>1</v>
      </c>
      <c r="W26006">
        <v>0</v>
      </c>
    </row>
    <row r="26007" spans="1:23" x14ac:dyDescent="0.3">
      <c r="A26007">
        <v>26006</v>
      </c>
      <c r="B26007" t="s">
        <v>33050</v>
      </c>
      <c r="C26007" t="s">
        <v>16</v>
      </c>
      <c r="D26007" t="s">
        <v>36165</v>
      </c>
      <c r="E26007" t="s">
        <v>3342</v>
      </c>
      <c r="F26007" t="s">
        <v>64</v>
      </c>
      <c r="G26007" t="s">
        <v>530</v>
      </c>
      <c r="H26007" t="b">
        <v>0</v>
      </c>
      <c r="I26007" t="s">
        <v>76</v>
      </c>
      <c r="J26007" s="1">
        <v>45170</v>
      </c>
      <c r="K26007" t="b">
        <v>0</v>
      </c>
      <c r="L26007" t="b">
        <v>0</v>
      </c>
      <c r="M26007" t="s">
        <v>22</v>
      </c>
      <c r="N26007" t="s">
        <v>23</v>
      </c>
      <c r="O26007">
        <v>84000</v>
      </c>
      <c r="Q26007" t="s">
        <v>2303</v>
      </c>
      <c r="R26007" t="s">
        <v>2304</v>
      </c>
      <c r="S26007">
        <v>9</v>
      </c>
      <c r="T26007">
        <v>2023</v>
      </c>
      <c r="U26007" t="s">
        <v>43673</v>
      </c>
      <c r="V26007">
        <v>0</v>
      </c>
      <c r="W26007">
        <v>1</v>
      </c>
    </row>
    <row r="26008" spans="1:23" x14ac:dyDescent="0.3">
      <c r="A26008">
        <v>26007</v>
      </c>
      <c r="B26008" t="s">
        <v>33050</v>
      </c>
      <c r="C26008" t="s">
        <v>124</v>
      </c>
      <c r="D26008" t="s">
        <v>36166</v>
      </c>
      <c r="E26008" t="s">
        <v>10177</v>
      </c>
      <c r="F26008" t="s">
        <v>39</v>
      </c>
      <c r="G26008" t="s">
        <v>20</v>
      </c>
      <c r="H26008" t="b">
        <v>0</v>
      </c>
      <c r="I26008" t="s">
        <v>21</v>
      </c>
      <c r="J26008" s="1">
        <v>45170</v>
      </c>
      <c r="K26008" t="b">
        <v>0</v>
      </c>
      <c r="L26008" t="b">
        <v>1</v>
      </c>
      <c r="M26008" t="s">
        <v>22</v>
      </c>
      <c r="N26008" t="s">
        <v>23</v>
      </c>
      <c r="O26008">
        <v>145500</v>
      </c>
      <c r="Q26008" t="s">
        <v>999</v>
      </c>
      <c r="R26008" t="s">
        <v>36167</v>
      </c>
      <c r="S26008">
        <v>9</v>
      </c>
      <c r="T26008">
        <v>2023</v>
      </c>
      <c r="U26008" t="s">
        <v>43673</v>
      </c>
      <c r="V26008">
        <v>1</v>
      </c>
      <c r="W26008">
        <v>0</v>
      </c>
    </row>
    <row r="26009" spans="1:23" x14ac:dyDescent="0.3">
      <c r="A26009">
        <v>26008</v>
      </c>
      <c r="B26009" t="s">
        <v>33050</v>
      </c>
      <c r="C26009" t="s">
        <v>16</v>
      </c>
      <c r="D26009" t="s">
        <v>33985</v>
      </c>
      <c r="E26009" t="s">
        <v>27</v>
      </c>
      <c r="F26009" t="s">
        <v>960</v>
      </c>
      <c r="G26009" t="s">
        <v>20</v>
      </c>
      <c r="H26009" t="b">
        <v>1</v>
      </c>
      <c r="I26009" t="s">
        <v>121</v>
      </c>
      <c r="J26009" s="1">
        <v>45192</v>
      </c>
      <c r="K26009" t="b">
        <v>0</v>
      </c>
      <c r="L26009" t="b">
        <v>1</v>
      </c>
      <c r="M26009" t="s">
        <v>22</v>
      </c>
      <c r="N26009" t="s">
        <v>23</v>
      </c>
      <c r="O26009">
        <v>104750</v>
      </c>
      <c r="Q26009" t="s">
        <v>27192</v>
      </c>
      <c r="R26009" t="s">
        <v>33790</v>
      </c>
      <c r="S26009">
        <v>9</v>
      </c>
      <c r="T26009">
        <v>2023</v>
      </c>
      <c r="U26009" t="s">
        <v>43673</v>
      </c>
      <c r="V26009">
        <v>1</v>
      </c>
      <c r="W26009">
        <v>0</v>
      </c>
    </row>
    <row r="26010" spans="1:23" x14ac:dyDescent="0.3">
      <c r="A26010">
        <v>26009</v>
      </c>
      <c r="B26010" t="s">
        <v>33050</v>
      </c>
      <c r="C26010" t="s">
        <v>43</v>
      </c>
      <c r="D26010" t="s">
        <v>36168</v>
      </c>
      <c r="E26010" t="s">
        <v>27</v>
      </c>
      <c r="F26010" t="s">
        <v>185</v>
      </c>
      <c r="G26010" t="s">
        <v>20</v>
      </c>
      <c r="H26010" t="b">
        <v>1</v>
      </c>
      <c r="I26010" t="s">
        <v>29</v>
      </c>
      <c r="J26010" s="1">
        <v>45198</v>
      </c>
      <c r="K26010" t="b">
        <v>1</v>
      </c>
      <c r="L26010" t="b">
        <v>0</v>
      </c>
      <c r="M26010" t="s">
        <v>22</v>
      </c>
      <c r="N26010" t="s">
        <v>23</v>
      </c>
      <c r="O26010">
        <v>75250</v>
      </c>
      <c r="Q26010" t="s">
        <v>34476</v>
      </c>
      <c r="R26010" t="s">
        <v>36169</v>
      </c>
      <c r="S26010">
        <v>9</v>
      </c>
      <c r="T26010">
        <v>2023</v>
      </c>
      <c r="U26010" t="s">
        <v>43673</v>
      </c>
      <c r="V26010">
        <v>0</v>
      </c>
      <c r="W26010">
        <v>1</v>
      </c>
    </row>
    <row r="26011" spans="1:23" x14ac:dyDescent="0.3">
      <c r="A26011">
        <v>26010</v>
      </c>
      <c r="B26011" t="s">
        <v>33050</v>
      </c>
      <c r="C26011" t="s">
        <v>36</v>
      </c>
      <c r="D26011" t="s">
        <v>36</v>
      </c>
      <c r="E26011" t="s">
        <v>2664</v>
      </c>
      <c r="F26011" t="s">
        <v>18069</v>
      </c>
      <c r="G26011" t="s">
        <v>159</v>
      </c>
      <c r="H26011" t="b">
        <v>0</v>
      </c>
      <c r="I26011" t="s">
        <v>21</v>
      </c>
      <c r="J26011" s="1">
        <v>45171</v>
      </c>
      <c r="K26011" t="b">
        <v>1</v>
      </c>
      <c r="L26011" t="b">
        <v>1</v>
      </c>
      <c r="M26011" t="s">
        <v>22</v>
      </c>
      <c r="N26011" t="s">
        <v>84</v>
      </c>
      <c r="P26011">
        <v>50</v>
      </c>
      <c r="Q26011" t="s">
        <v>338</v>
      </c>
      <c r="R26011" t="s">
        <v>29535</v>
      </c>
      <c r="S26011">
        <v>9</v>
      </c>
      <c r="T26011">
        <v>2023</v>
      </c>
      <c r="U26011" t="s">
        <v>43673</v>
      </c>
      <c r="V26011">
        <v>1</v>
      </c>
      <c r="W26011">
        <v>0</v>
      </c>
    </row>
    <row r="26012" spans="1:23" x14ac:dyDescent="0.3">
      <c r="A26012">
        <v>26011</v>
      </c>
      <c r="B26012" t="s">
        <v>33050</v>
      </c>
      <c r="C26012" t="s">
        <v>16</v>
      </c>
      <c r="D26012" t="s">
        <v>1868</v>
      </c>
      <c r="E26012" t="s">
        <v>1405</v>
      </c>
      <c r="F26012" t="s">
        <v>39</v>
      </c>
      <c r="G26012" t="s">
        <v>20</v>
      </c>
      <c r="H26012" t="b">
        <v>0</v>
      </c>
      <c r="I26012" t="s">
        <v>29</v>
      </c>
      <c r="J26012" s="1">
        <v>45175</v>
      </c>
      <c r="K26012" t="b">
        <v>0</v>
      </c>
      <c r="L26012" t="b">
        <v>1</v>
      </c>
      <c r="M26012" t="s">
        <v>22</v>
      </c>
      <c r="N26012" t="s">
        <v>23</v>
      </c>
      <c r="O26012">
        <v>86000</v>
      </c>
      <c r="Q26012" t="s">
        <v>999</v>
      </c>
      <c r="R26012" t="s">
        <v>498</v>
      </c>
      <c r="S26012">
        <v>9</v>
      </c>
      <c r="T26012">
        <v>2023</v>
      </c>
      <c r="U26012" t="s">
        <v>43673</v>
      </c>
      <c r="V26012">
        <v>1</v>
      </c>
      <c r="W26012">
        <v>0</v>
      </c>
    </row>
    <row r="26013" spans="1:23" x14ac:dyDescent="0.3">
      <c r="A26013">
        <v>26012</v>
      </c>
      <c r="B26013" t="s">
        <v>33050</v>
      </c>
      <c r="C26013" t="s">
        <v>16</v>
      </c>
      <c r="D26013" t="s">
        <v>16</v>
      </c>
      <c r="E26013" t="s">
        <v>895</v>
      </c>
      <c r="F26013" t="s">
        <v>1768</v>
      </c>
      <c r="G26013" t="s">
        <v>33061</v>
      </c>
      <c r="H26013" t="b">
        <v>0</v>
      </c>
      <c r="I26013" t="s">
        <v>76</v>
      </c>
      <c r="J26013" s="1">
        <v>45193</v>
      </c>
      <c r="K26013" t="b">
        <v>0</v>
      </c>
      <c r="L26013" t="b">
        <v>0</v>
      </c>
      <c r="M26013" t="s">
        <v>22</v>
      </c>
      <c r="N26013" t="s">
        <v>84</v>
      </c>
      <c r="P26013">
        <v>15</v>
      </c>
      <c r="Q26013" t="s">
        <v>19569</v>
      </c>
      <c r="R26013" t="s">
        <v>996</v>
      </c>
      <c r="S26013">
        <v>9</v>
      </c>
      <c r="T26013">
        <v>2023</v>
      </c>
      <c r="U26013" t="s">
        <v>43673</v>
      </c>
      <c r="V26013">
        <v>0</v>
      </c>
      <c r="W26013">
        <v>1</v>
      </c>
    </row>
    <row r="26014" spans="1:23" x14ac:dyDescent="0.3">
      <c r="A26014">
        <v>26013</v>
      </c>
      <c r="B26014" t="s">
        <v>33050</v>
      </c>
      <c r="C26014" t="s">
        <v>43</v>
      </c>
      <c r="D26014" t="s">
        <v>1775</v>
      </c>
      <c r="E26014" t="s">
        <v>1041</v>
      </c>
      <c r="F26014" t="s">
        <v>657</v>
      </c>
      <c r="G26014" t="s">
        <v>20</v>
      </c>
      <c r="H26014" t="b">
        <v>0</v>
      </c>
      <c r="I26014" t="s">
        <v>29</v>
      </c>
      <c r="J26014" s="1">
        <v>45188</v>
      </c>
      <c r="K26014" t="b">
        <v>1</v>
      </c>
      <c r="L26014" t="b">
        <v>0</v>
      </c>
      <c r="M26014" t="s">
        <v>22</v>
      </c>
      <c r="N26014" t="s">
        <v>23</v>
      </c>
      <c r="O26014">
        <v>95000</v>
      </c>
      <c r="Q26014" t="s">
        <v>338</v>
      </c>
      <c r="R26014" t="s">
        <v>2420</v>
      </c>
      <c r="S26014">
        <v>9</v>
      </c>
      <c r="T26014">
        <v>2023</v>
      </c>
      <c r="U26014" t="s">
        <v>43673</v>
      </c>
      <c r="V26014">
        <v>0</v>
      </c>
      <c r="W26014">
        <v>1</v>
      </c>
    </row>
    <row r="26015" spans="1:23" x14ac:dyDescent="0.3">
      <c r="A26015">
        <v>26014</v>
      </c>
      <c r="B26015" t="s">
        <v>33050</v>
      </c>
      <c r="C26015" t="s">
        <v>36</v>
      </c>
      <c r="D26015" t="s">
        <v>3341</v>
      </c>
      <c r="E26015" t="s">
        <v>36170</v>
      </c>
      <c r="F26015" t="s">
        <v>28</v>
      </c>
      <c r="G26015" t="s">
        <v>20</v>
      </c>
      <c r="H26015" t="b">
        <v>0</v>
      </c>
      <c r="I26015" t="s">
        <v>29</v>
      </c>
      <c r="J26015" s="1">
        <v>45190</v>
      </c>
      <c r="K26015" t="b">
        <v>0</v>
      </c>
      <c r="L26015" t="b">
        <v>1</v>
      </c>
      <c r="M26015" t="s">
        <v>22</v>
      </c>
      <c r="N26015" t="s">
        <v>23</v>
      </c>
      <c r="O26015">
        <v>120000</v>
      </c>
      <c r="Q26015" t="s">
        <v>36171</v>
      </c>
      <c r="R26015" t="s">
        <v>9165</v>
      </c>
      <c r="S26015">
        <v>9</v>
      </c>
      <c r="T26015">
        <v>2023</v>
      </c>
      <c r="U26015" t="s">
        <v>43673</v>
      </c>
      <c r="V26015">
        <v>1</v>
      </c>
      <c r="W26015">
        <v>0</v>
      </c>
    </row>
    <row r="26016" spans="1:23" x14ac:dyDescent="0.3">
      <c r="A26016">
        <v>26015</v>
      </c>
      <c r="B26016" t="s">
        <v>33050</v>
      </c>
      <c r="C26016" t="s">
        <v>124</v>
      </c>
      <c r="D26016" t="s">
        <v>124</v>
      </c>
      <c r="E26016" t="s">
        <v>36172</v>
      </c>
      <c r="F26016" t="s">
        <v>39</v>
      </c>
      <c r="G26016" t="s">
        <v>20</v>
      </c>
      <c r="H26016" t="b">
        <v>0</v>
      </c>
      <c r="I26016" t="s">
        <v>76</v>
      </c>
      <c r="J26016" s="1">
        <v>45188</v>
      </c>
      <c r="K26016" t="b">
        <v>0</v>
      </c>
      <c r="L26016" t="b">
        <v>1</v>
      </c>
      <c r="M26016" t="s">
        <v>22</v>
      </c>
      <c r="N26016" t="s">
        <v>23</v>
      </c>
      <c r="O26016">
        <v>75000</v>
      </c>
      <c r="Q26016" t="s">
        <v>36173</v>
      </c>
      <c r="R26016" t="s">
        <v>36174</v>
      </c>
      <c r="S26016">
        <v>9</v>
      </c>
      <c r="T26016">
        <v>2023</v>
      </c>
      <c r="U26016" t="s">
        <v>43673</v>
      </c>
      <c r="V26016">
        <v>1</v>
      </c>
      <c r="W26016">
        <v>0</v>
      </c>
    </row>
    <row r="26017" spans="1:23" x14ac:dyDescent="0.3">
      <c r="A26017">
        <v>26016</v>
      </c>
      <c r="B26017" t="s">
        <v>33050</v>
      </c>
      <c r="C26017" t="s">
        <v>43</v>
      </c>
      <c r="D26017" t="s">
        <v>43</v>
      </c>
      <c r="E26017" t="s">
        <v>36175</v>
      </c>
      <c r="F26017" t="s">
        <v>19</v>
      </c>
      <c r="G26017" t="s">
        <v>20</v>
      </c>
      <c r="H26017" t="b">
        <v>0</v>
      </c>
      <c r="I26017" t="s">
        <v>121</v>
      </c>
      <c r="J26017" s="1">
        <v>45187</v>
      </c>
      <c r="K26017" t="b">
        <v>1</v>
      </c>
      <c r="L26017" t="b">
        <v>0</v>
      </c>
      <c r="M26017" t="s">
        <v>22</v>
      </c>
      <c r="N26017" t="s">
        <v>84</v>
      </c>
      <c r="P26017">
        <v>20</v>
      </c>
      <c r="Q26017" t="s">
        <v>36176</v>
      </c>
      <c r="R26017" t="s">
        <v>283</v>
      </c>
      <c r="S26017">
        <v>9</v>
      </c>
      <c r="T26017">
        <v>2023</v>
      </c>
      <c r="U26017" t="s">
        <v>43673</v>
      </c>
      <c r="V26017">
        <v>0</v>
      </c>
      <c r="W26017">
        <v>1</v>
      </c>
    </row>
    <row r="26018" spans="1:23" x14ac:dyDescent="0.3">
      <c r="A26018">
        <v>26017</v>
      </c>
      <c r="B26018" t="s">
        <v>33050</v>
      </c>
      <c r="C26018" t="s">
        <v>16</v>
      </c>
      <c r="D26018" t="s">
        <v>16</v>
      </c>
      <c r="E26018" t="s">
        <v>18077</v>
      </c>
      <c r="F26018" t="s">
        <v>39</v>
      </c>
      <c r="G26018" t="s">
        <v>20</v>
      </c>
      <c r="H26018" t="b">
        <v>0</v>
      </c>
      <c r="I26018" t="s">
        <v>29</v>
      </c>
      <c r="J26018" s="1">
        <v>45191</v>
      </c>
      <c r="K26018" t="b">
        <v>0</v>
      </c>
      <c r="L26018" t="b">
        <v>1</v>
      </c>
      <c r="M26018" t="s">
        <v>22</v>
      </c>
      <c r="N26018" t="s">
        <v>23</v>
      </c>
      <c r="O26018">
        <v>122500</v>
      </c>
      <c r="Q26018" t="s">
        <v>36177</v>
      </c>
      <c r="R26018" t="s">
        <v>36178</v>
      </c>
      <c r="S26018">
        <v>9</v>
      </c>
      <c r="T26018">
        <v>2023</v>
      </c>
      <c r="U26018" t="s">
        <v>43673</v>
      </c>
      <c r="V26018">
        <v>1</v>
      </c>
      <c r="W26018">
        <v>0</v>
      </c>
    </row>
    <row r="26019" spans="1:23" x14ac:dyDescent="0.3">
      <c r="A26019">
        <v>26018</v>
      </c>
      <c r="B26019" t="s">
        <v>33050</v>
      </c>
      <c r="C26019" t="s">
        <v>124</v>
      </c>
      <c r="D26019" t="s">
        <v>36179</v>
      </c>
      <c r="E26019" t="s">
        <v>1806</v>
      </c>
      <c r="F26019" t="s">
        <v>16210</v>
      </c>
      <c r="G26019" t="s">
        <v>33061</v>
      </c>
      <c r="H26019" t="b">
        <v>0</v>
      </c>
      <c r="I26019" t="s">
        <v>29</v>
      </c>
      <c r="J26019" s="1">
        <v>45181</v>
      </c>
      <c r="K26019" t="b">
        <v>1</v>
      </c>
      <c r="L26019" t="b">
        <v>0</v>
      </c>
      <c r="M26019" t="s">
        <v>22</v>
      </c>
      <c r="N26019" t="s">
        <v>84</v>
      </c>
      <c r="P26019">
        <v>27.979999542236332</v>
      </c>
      <c r="Q26019" t="s">
        <v>4735</v>
      </c>
      <c r="R26019" t="s">
        <v>6627</v>
      </c>
      <c r="S26019">
        <v>9</v>
      </c>
      <c r="T26019">
        <v>2023</v>
      </c>
      <c r="U26019" t="s">
        <v>43673</v>
      </c>
      <c r="V26019">
        <v>0</v>
      </c>
      <c r="W26019">
        <v>1</v>
      </c>
    </row>
    <row r="26020" spans="1:23" x14ac:dyDescent="0.3">
      <c r="A26020">
        <v>26019</v>
      </c>
      <c r="B26020" t="s">
        <v>33050</v>
      </c>
      <c r="C26020" t="s">
        <v>600</v>
      </c>
      <c r="D26020" t="s">
        <v>15297</v>
      </c>
      <c r="E26020" t="s">
        <v>4674</v>
      </c>
      <c r="F26020" t="s">
        <v>1087</v>
      </c>
      <c r="G26020" t="s">
        <v>20</v>
      </c>
      <c r="H26020" t="b">
        <v>0</v>
      </c>
      <c r="I26020" t="s">
        <v>298</v>
      </c>
      <c r="J26020" s="1">
        <v>45198</v>
      </c>
      <c r="K26020" t="b">
        <v>0</v>
      </c>
      <c r="L26020" t="b">
        <v>0</v>
      </c>
      <c r="M26020" t="s">
        <v>298</v>
      </c>
      <c r="N26020" t="s">
        <v>23</v>
      </c>
      <c r="O26020">
        <v>245000</v>
      </c>
      <c r="Q26020" t="s">
        <v>2979</v>
      </c>
      <c r="R26020" t="s">
        <v>36180</v>
      </c>
      <c r="S26020">
        <v>9</v>
      </c>
      <c r="T26020">
        <v>2023</v>
      </c>
      <c r="U26020" t="s">
        <v>43673</v>
      </c>
      <c r="V26020">
        <v>0</v>
      </c>
      <c r="W26020">
        <v>1</v>
      </c>
    </row>
    <row r="26021" spans="1:23" x14ac:dyDescent="0.3">
      <c r="A26021">
        <v>26020</v>
      </c>
      <c r="B26021" t="s">
        <v>33050</v>
      </c>
      <c r="C26021" t="s">
        <v>43</v>
      </c>
      <c r="D26021" t="s">
        <v>33635</v>
      </c>
      <c r="E26021" t="s">
        <v>27</v>
      </c>
      <c r="F26021" t="s">
        <v>16210</v>
      </c>
      <c r="G26021" t="s">
        <v>33052</v>
      </c>
      <c r="H26021" t="b">
        <v>1</v>
      </c>
      <c r="I26021" t="s">
        <v>40</v>
      </c>
      <c r="J26021" s="1">
        <v>45196</v>
      </c>
      <c r="K26021" t="b">
        <v>0</v>
      </c>
      <c r="L26021" t="b">
        <v>0</v>
      </c>
      <c r="M26021" t="s">
        <v>22</v>
      </c>
      <c r="N26021" t="s">
        <v>84</v>
      </c>
      <c r="P26021">
        <v>28</v>
      </c>
      <c r="Q26021" t="s">
        <v>635</v>
      </c>
      <c r="R26021" t="s">
        <v>1162</v>
      </c>
      <c r="S26021">
        <v>9</v>
      </c>
      <c r="T26021">
        <v>2023</v>
      </c>
      <c r="U26021" t="s">
        <v>43673</v>
      </c>
      <c r="V26021">
        <v>0</v>
      </c>
      <c r="W26021">
        <v>1</v>
      </c>
    </row>
    <row r="26022" spans="1:23" x14ac:dyDescent="0.3">
      <c r="A26022">
        <v>26021</v>
      </c>
      <c r="B26022" t="s">
        <v>33050</v>
      </c>
      <c r="C26022" t="s">
        <v>43</v>
      </c>
      <c r="D26022" t="s">
        <v>1478</v>
      </c>
      <c r="E26022" t="s">
        <v>189</v>
      </c>
      <c r="F26022" t="s">
        <v>39</v>
      </c>
      <c r="G26022" t="s">
        <v>530</v>
      </c>
      <c r="H26022" t="b">
        <v>0</v>
      </c>
      <c r="I26022" t="s">
        <v>76</v>
      </c>
      <c r="J26022" s="1">
        <v>45198</v>
      </c>
      <c r="K26022" t="b">
        <v>0</v>
      </c>
      <c r="L26022" t="b">
        <v>0</v>
      </c>
      <c r="M26022" t="s">
        <v>22</v>
      </c>
      <c r="N26022" t="s">
        <v>84</v>
      </c>
      <c r="P26022">
        <v>28.5</v>
      </c>
      <c r="Q26022" t="s">
        <v>36181</v>
      </c>
      <c r="R26022" t="s">
        <v>36182</v>
      </c>
      <c r="S26022">
        <v>9</v>
      </c>
      <c r="T26022">
        <v>2023</v>
      </c>
      <c r="U26022" t="s">
        <v>43673</v>
      </c>
      <c r="V26022">
        <v>0</v>
      </c>
      <c r="W26022">
        <v>1</v>
      </c>
    </row>
    <row r="26023" spans="1:23" x14ac:dyDescent="0.3">
      <c r="A26023">
        <v>26022</v>
      </c>
      <c r="B26023" t="s">
        <v>33050</v>
      </c>
      <c r="C26023" t="s">
        <v>32</v>
      </c>
      <c r="D26023" t="s">
        <v>32</v>
      </c>
      <c r="E26023" t="s">
        <v>27</v>
      </c>
      <c r="F26023" t="s">
        <v>960</v>
      </c>
      <c r="G26023" t="s">
        <v>20</v>
      </c>
      <c r="H26023" t="b">
        <v>1</v>
      </c>
      <c r="I26023" t="s">
        <v>40</v>
      </c>
      <c r="J26023" s="1">
        <v>45187</v>
      </c>
      <c r="K26023" t="b">
        <v>0</v>
      </c>
      <c r="L26023" t="b">
        <v>1</v>
      </c>
      <c r="M26023" t="s">
        <v>22</v>
      </c>
      <c r="N26023" t="s">
        <v>23</v>
      </c>
      <c r="O26023">
        <v>160000</v>
      </c>
      <c r="Q26023" t="s">
        <v>10571</v>
      </c>
      <c r="R26023" t="s">
        <v>5283</v>
      </c>
      <c r="S26023">
        <v>9</v>
      </c>
      <c r="T26023">
        <v>2023</v>
      </c>
      <c r="U26023" t="s">
        <v>43673</v>
      </c>
      <c r="V26023">
        <v>1</v>
      </c>
      <c r="W26023">
        <v>0</v>
      </c>
    </row>
    <row r="26024" spans="1:23" x14ac:dyDescent="0.3">
      <c r="A26024">
        <v>26023</v>
      </c>
      <c r="B26024" t="s">
        <v>33050</v>
      </c>
      <c r="C26024" t="s">
        <v>36</v>
      </c>
      <c r="D26024" t="s">
        <v>36</v>
      </c>
      <c r="E26024" t="s">
        <v>1872</v>
      </c>
      <c r="F26024" t="s">
        <v>657</v>
      </c>
      <c r="G26024" t="s">
        <v>33413</v>
      </c>
      <c r="H26024" t="b">
        <v>0</v>
      </c>
      <c r="I26024" t="s">
        <v>29</v>
      </c>
      <c r="J26024" s="1">
        <v>45190</v>
      </c>
      <c r="K26024" t="b">
        <v>1</v>
      </c>
      <c r="L26024" t="b">
        <v>0</v>
      </c>
      <c r="M26024" t="s">
        <v>22</v>
      </c>
      <c r="N26024" t="s">
        <v>84</v>
      </c>
      <c r="P26024">
        <v>52.5</v>
      </c>
      <c r="Q26024" t="s">
        <v>338</v>
      </c>
      <c r="R26024" t="s">
        <v>46</v>
      </c>
      <c r="S26024">
        <v>9</v>
      </c>
      <c r="T26024">
        <v>2023</v>
      </c>
      <c r="U26024" t="s">
        <v>43673</v>
      </c>
      <c r="V26024">
        <v>0</v>
      </c>
      <c r="W26024">
        <v>1</v>
      </c>
    </row>
    <row r="26025" spans="1:23" x14ac:dyDescent="0.3">
      <c r="A26025">
        <v>26024</v>
      </c>
      <c r="B26025" t="s">
        <v>33050</v>
      </c>
      <c r="C26025" t="s">
        <v>36</v>
      </c>
      <c r="D26025" t="s">
        <v>9283</v>
      </c>
      <c r="E26025" t="s">
        <v>5442</v>
      </c>
      <c r="F26025" t="s">
        <v>36183</v>
      </c>
      <c r="G26025" t="s">
        <v>20</v>
      </c>
      <c r="H26025" t="b">
        <v>0</v>
      </c>
      <c r="I26025" t="s">
        <v>21</v>
      </c>
      <c r="J26025" s="1">
        <v>45187</v>
      </c>
      <c r="K26025" t="b">
        <v>0</v>
      </c>
      <c r="L26025" t="b">
        <v>1</v>
      </c>
      <c r="M26025" t="s">
        <v>22</v>
      </c>
      <c r="N26025" t="s">
        <v>84</v>
      </c>
      <c r="P26025">
        <v>24</v>
      </c>
      <c r="Q26025" t="s">
        <v>5443</v>
      </c>
      <c r="R26025" t="s">
        <v>36184</v>
      </c>
      <c r="S26025">
        <v>9</v>
      </c>
      <c r="T26025">
        <v>2023</v>
      </c>
      <c r="U26025" t="s">
        <v>43673</v>
      </c>
      <c r="V26025">
        <v>1</v>
      </c>
      <c r="W26025">
        <v>0</v>
      </c>
    </row>
    <row r="26026" spans="1:23" x14ac:dyDescent="0.3">
      <c r="A26026">
        <v>26025</v>
      </c>
      <c r="B26026" t="s">
        <v>33050</v>
      </c>
      <c r="C26026" t="s">
        <v>43</v>
      </c>
      <c r="D26026" t="s">
        <v>43</v>
      </c>
      <c r="E26026" t="s">
        <v>301</v>
      </c>
      <c r="F26026" t="s">
        <v>1106</v>
      </c>
      <c r="G26026" t="s">
        <v>33120</v>
      </c>
      <c r="H26026" t="b">
        <v>0</v>
      </c>
      <c r="I26026" t="s">
        <v>21</v>
      </c>
      <c r="J26026" s="1">
        <v>45187</v>
      </c>
      <c r="K26026" t="b">
        <v>1</v>
      </c>
      <c r="L26026" t="b">
        <v>0</v>
      </c>
      <c r="M26026" t="s">
        <v>22</v>
      </c>
      <c r="N26026" t="s">
        <v>84</v>
      </c>
      <c r="P26026">
        <v>24</v>
      </c>
      <c r="Q26026" t="s">
        <v>36185</v>
      </c>
      <c r="R26026" t="s">
        <v>4260</v>
      </c>
      <c r="S26026">
        <v>9</v>
      </c>
      <c r="T26026">
        <v>2023</v>
      </c>
      <c r="U26026" t="s">
        <v>43673</v>
      </c>
      <c r="V26026">
        <v>0</v>
      </c>
      <c r="W26026">
        <v>1</v>
      </c>
    </row>
    <row r="26027" spans="1:23" x14ac:dyDescent="0.3">
      <c r="A26027">
        <v>26026</v>
      </c>
      <c r="B26027" t="s">
        <v>33050</v>
      </c>
      <c r="C26027" t="s">
        <v>600</v>
      </c>
      <c r="D26027" t="s">
        <v>36186</v>
      </c>
      <c r="E26027" t="s">
        <v>1936</v>
      </c>
      <c r="F26027" t="s">
        <v>1768</v>
      </c>
      <c r="G26027" t="s">
        <v>20</v>
      </c>
      <c r="H26027" t="b">
        <v>0</v>
      </c>
      <c r="I26027" t="s">
        <v>76</v>
      </c>
      <c r="J26027" s="1">
        <v>45191</v>
      </c>
      <c r="K26027" t="b">
        <v>1</v>
      </c>
      <c r="L26027" t="b">
        <v>0</v>
      </c>
      <c r="M26027" t="s">
        <v>22</v>
      </c>
      <c r="N26027" t="s">
        <v>23</v>
      </c>
      <c r="O26027">
        <v>95000</v>
      </c>
      <c r="Q26027" t="s">
        <v>11267</v>
      </c>
      <c r="S26027">
        <v>9</v>
      </c>
      <c r="T26027">
        <v>2023</v>
      </c>
      <c r="U26027" t="s">
        <v>43673</v>
      </c>
      <c r="V26027">
        <v>0</v>
      </c>
      <c r="W26027">
        <v>1</v>
      </c>
    </row>
    <row r="26028" spans="1:23" x14ac:dyDescent="0.3">
      <c r="A26028">
        <v>26027</v>
      </c>
      <c r="B26028" t="s">
        <v>33050</v>
      </c>
      <c r="C26028" t="s">
        <v>16</v>
      </c>
      <c r="D26028" t="s">
        <v>16</v>
      </c>
      <c r="E26028" t="s">
        <v>116</v>
      </c>
      <c r="F26028" t="s">
        <v>39</v>
      </c>
      <c r="G26028" t="s">
        <v>20</v>
      </c>
      <c r="H26028" t="b">
        <v>0</v>
      </c>
      <c r="I26028" t="s">
        <v>34</v>
      </c>
      <c r="J26028" s="1">
        <v>45187</v>
      </c>
      <c r="K26028" t="b">
        <v>0</v>
      </c>
      <c r="L26028" t="b">
        <v>1</v>
      </c>
      <c r="M26028" t="s">
        <v>22</v>
      </c>
      <c r="N26028" t="s">
        <v>23</v>
      </c>
      <c r="O26028">
        <v>72883</v>
      </c>
      <c r="Q26028" t="s">
        <v>36187</v>
      </c>
      <c r="R26028" t="s">
        <v>1703</v>
      </c>
      <c r="S26028">
        <v>9</v>
      </c>
      <c r="T26028">
        <v>2023</v>
      </c>
      <c r="U26028" t="s">
        <v>43673</v>
      </c>
      <c r="V26028">
        <v>1</v>
      </c>
      <c r="W26028">
        <v>0</v>
      </c>
    </row>
    <row r="26029" spans="1:23" x14ac:dyDescent="0.3">
      <c r="A26029">
        <v>26028</v>
      </c>
      <c r="B26029" t="s">
        <v>33050</v>
      </c>
      <c r="C26029" t="s">
        <v>16</v>
      </c>
      <c r="D26029" t="s">
        <v>36188</v>
      </c>
      <c r="E26029" t="s">
        <v>964</v>
      </c>
      <c r="F26029" t="s">
        <v>16210</v>
      </c>
      <c r="G26029" t="s">
        <v>33061</v>
      </c>
      <c r="H26029" t="b">
        <v>0</v>
      </c>
      <c r="I26029" t="s">
        <v>29</v>
      </c>
      <c r="J26029" s="1">
        <v>45185</v>
      </c>
      <c r="K26029" t="b">
        <v>0</v>
      </c>
      <c r="L26029" t="b">
        <v>0</v>
      </c>
      <c r="M26029" t="s">
        <v>22</v>
      </c>
      <c r="N26029" t="s">
        <v>84</v>
      </c>
      <c r="P26029">
        <v>41.505001068115227</v>
      </c>
      <c r="Q26029" t="s">
        <v>11267</v>
      </c>
      <c r="R26029" t="s">
        <v>23918</v>
      </c>
      <c r="S26029">
        <v>9</v>
      </c>
      <c r="T26029">
        <v>2023</v>
      </c>
      <c r="U26029" t="s">
        <v>43673</v>
      </c>
      <c r="V26029">
        <v>0</v>
      </c>
      <c r="W26029">
        <v>1</v>
      </c>
    </row>
    <row r="26030" spans="1:23" x14ac:dyDescent="0.3">
      <c r="A26030">
        <v>26029</v>
      </c>
      <c r="B26030" t="s">
        <v>33050</v>
      </c>
      <c r="C26030" t="s">
        <v>43</v>
      </c>
      <c r="D26030" t="s">
        <v>43</v>
      </c>
      <c r="E26030" t="s">
        <v>36189</v>
      </c>
      <c r="F26030" t="s">
        <v>39</v>
      </c>
      <c r="G26030" t="s">
        <v>20</v>
      </c>
      <c r="H26030" t="b">
        <v>0</v>
      </c>
      <c r="I26030" t="s">
        <v>76</v>
      </c>
      <c r="J26030" s="1">
        <v>45175</v>
      </c>
      <c r="K26030" t="b">
        <v>1</v>
      </c>
      <c r="L26030" t="b">
        <v>1</v>
      </c>
      <c r="M26030" t="s">
        <v>22</v>
      </c>
      <c r="N26030" t="s">
        <v>84</v>
      </c>
      <c r="P26030">
        <v>30</v>
      </c>
      <c r="Q26030" t="s">
        <v>36190</v>
      </c>
      <c r="R26030" t="s">
        <v>36191</v>
      </c>
      <c r="S26030">
        <v>9</v>
      </c>
      <c r="T26030">
        <v>2023</v>
      </c>
      <c r="U26030" t="s">
        <v>43673</v>
      </c>
      <c r="V26030">
        <v>1</v>
      </c>
      <c r="W26030">
        <v>0</v>
      </c>
    </row>
    <row r="26031" spans="1:23" x14ac:dyDescent="0.3">
      <c r="A26031">
        <v>26030</v>
      </c>
      <c r="B26031" t="s">
        <v>33050</v>
      </c>
      <c r="C26031" t="s">
        <v>124</v>
      </c>
      <c r="D26031" t="s">
        <v>124</v>
      </c>
      <c r="E26031" t="s">
        <v>2418</v>
      </c>
      <c r="F26031" t="s">
        <v>16210</v>
      </c>
      <c r="G26031" t="s">
        <v>20</v>
      </c>
      <c r="H26031" t="b">
        <v>0</v>
      </c>
      <c r="I26031" t="s">
        <v>76</v>
      </c>
      <c r="J26031" s="1">
        <v>45175</v>
      </c>
      <c r="K26031" t="b">
        <v>0</v>
      </c>
      <c r="L26031" t="b">
        <v>1</v>
      </c>
      <c r="M26031" t="s">
        <v>22</v>
      </c>
      <c r="N26031" t="s">
        <v>84</v>
      </c>
      <c r="P26031">
        <v>24.33499908447266</v>
      </c>
      <c r="Q26031" t="s">
        <v>29040</v>
      </c>
      <c r="R26031" t="s">
        <v>25045</v>
      </c>
      <c r="S26031">
        <v>9</v>
      </c>
      <c r="T26031">
        <v>2023</v>
      </c>
      <c r="U26031" t="s">
        <v>43673</v>
      </c>
      <c r="V26031">
        <v>1</v>
      </c>
      <c r="W26031">
        <v>0</v>
      </c>
    </row>
    <row r="26032" spans="1:23" x14ac:dyDescent="0.3">
      <c r="A26032">
        <v>26031</v>
      </c>
      <c r="B26032" t="s">
        <v>33050</v>
      </c>
      <c r="C26032" t="s">
        <v>16</v>
      </c>
      <c r="D26032" t="s">
        <v>11004</v>
      </c>
      <c r="E26032" t="s">
        <v>5098</v>
      </c>
      <c r="F26032" t="s">
        <v>39</v>
      </c>
      <c r="G26032" t="s">
        <v>20</v>
      </c>
      <c r="H26032" t="b">
        <v>0</v>
      </c>
      <c r="I26032" t="s">
        <v>21</v>
      </c>
      <c r="J26032" s="1">
        <v>45170</v>
      </c>
      <c r="K26032" t="b">
        <v>0</v>
      </c>
      <c r="L26032" t="b">
        <v>1</v>
      </c>
      <c r="M26032" t="s">
        <v>22</v>
      </c>
      <c r="N26032" t="s">
        <v>23</v>
      </c>
      <c r="O26032">
        <v>133900</v>
      </c>
      <c r="Q26032" t="s">
        <v>179</v>
      </c>
      <c r="R26032" t="s">
        <v>108</v>
      </c>
      <c r="S26032">
        <v>9</v>
      </c>
      <c r="T26032">
        <v>2023</v>
      </c>
      <c r="U26032" t="s">
        <v>43673</v>
      </c>
      <c r="V26032">
        <v>1</v>
      </c>
      <c r="W26032">
        <v>0</v>
      </c>
    </row>
    <row r="26033" spans="1:23" x14ac:dyDescent="0.3">
      <c r="A26033">
        <v>26032</v>
      </c>
      <c r="B26033" t="s">
        <v>33050</v>
      </c>
      <c r="C26033" t="s">
        <v>241</v>
      </c>
      <c r="D26033" t="s">
        <v>36192</v>
      </c>
      <c r="E26033" t="s">
        <v>36193</v>
      </c>
      <c r="F26033" t="s">
        <v>19</v>
      </c>
      <c r="G26033" t="s">
        <v>20</v>
      </c>
      <c r="H26033" t="b">
        <v>0</v>
      </c>
      <c r="I26033" t="s">
        <v>29</v>
      </c>
      <c r="J26033" s="1">
        <v>45197</v>
      </c>
      <c r="K26033" t="b">
        <v>1</v>
      </c>
      <c r="L26033" t="b">
        <v>0</v>
      </c>
      <c r="M26033" t="s">
        <v>22</v>
      </c>
      <c r="N26033" t="s">
        <v>84</v>
      </c>
      <c r="P26033">
        <v>25</v>
      </c>
      <c r="Q26033" t="s">
        <v>6553</v>
      </c>
      <c r="R26033" t="s">
        <v>6765</v>
      </c>
      <c r="S26033">
        <v>9</v>
      </c>
      <c r="T26033">
        <v>2023</v>
      </c>
      <c r="U26033" t="s">
        <v>43673</v>
      </c>
      <c r="V26033">
        <v>0</v>
      </c>
      <c r="W26033">
        <v>1</v>
      </c>
    </row>
    <row r="26034" spans="1:23" x14ac:dyDescent="0.3">
      <c r="A26034">
        <v>26033</v>
      </c>
      <c r="B26034" t="s">
        <v>33050</v>
      </c>
      <c r="C26034" t="s">
        <v>43</v>
      </c>
      <c r="D26034" t="s">
        <v>36194</v>
      </c>
      <c r="E26034" t="s">
        <v>11712</v>
      </c>
      <c r="F26034" t="s">
        <v>35423</v>
      </c>
      <c r="G26034" t="s">
        <v>20</v>
      </c>
      <c r="H26034" t="b">
        <v>0</v>
      </c>
      <c r="I26034" t="s">
        <v>21</v>
      </c>
      <c r="J26034" s="1">
        <v>45187</v>
      </c>
      <c r="K26034" t="b">
        <v>0</v>
      </c>
      <c r="L26034" t="b">
        <v>0</v>
      </c>
      <c r="M26034" t="s">
        <v>22</v>
      </c>
      <c r="N26034" t="s">
        <v>84</v>
      </c>
      <c r="P26034">
        <v>24</v>
      </c>
      <c r="Q26034" t="s">
        <v>36195</v>
      </c>
      <c r="R26034" t="s">
        <v>36196</v>
      </c>
      <c r="S26034">
        <v>9</v>
      </c>
      <c r="T26034">
        <v>2023</v>
      </c>
      <c r="U26034" t="s">
        <v>43673</v>
      </c>
      <c r="V26034">
        <v>0</v>
      </c>
      <c r="W26034">
        <v>1</v>
      </c>
    </row>
    <row r="26035" spans="1:23" x14ac:dyDescent="0.3">
      <c r="A26035">
        <v>26034</v>
      </c>
      <c r="B26035" t="s">
        <v>33050</v>
      </c>
      <c r="C26035" t="s">
        <v>43</v>
      </c>
      <c r="D26035" t="s">
        <v>43</v>
      </c>
      <c r="E26035" t="s">
        <v>7089</v>
      </c>
      <c r="F26035" t="s">
        <v>28</v>
      </c>
      <c r="G26035" t="s">
        <v>159</v>
      </c>
      <c r="H26035" t="b">
        <v>0</v>
      </c>
      <c r="I26035" t="s">
        <v>29</v>
      </c>
      <c r="J26035" s="1">
        <v>45187</v>
      </c>
      <c r="K26035" t="b">
        <v>0</v>
      </c>
      <c r="L26035" t="b">
        <v>1</v>
      </c>
      <c r="M26035" t="s">
        <v>22</v>
      </c>
      <c r="N26035" t="s">
        <v>84</v>
      </c>
      <c r="P26035">
        <v>57.5</v>
      </c>
      <c r="Q26035" t="s">
        <v>823</v>
      </c>
      <c r="R26035" t="s">
        <v>36197</v>
      </c>
      <c r="S26035">
        <v>9</v>
      </c>
      <c r="T26035">
        <v>2023</v>
      </c>
      <c r="U26035" t="s">
        <v>43673</v>
      </c>
      <c r="V26035">
        <v>1</v>
      </c>
      <c r="W26035">
        <v>0</v>
      </c>
    </row>
    <row r="26036" spans="1:23" x14ac:dyDescent="0.3">
      <c r="A26036">
        <v>26035</v>
      </c>
      <c r="B26036" t="s">
        <v>33050</v>
      </c>
      <c r="C26036" t="s">
        <v>16</v>
      </c>
      <c r="D26036" t="s">
        <v>16</v>
      </c>
      <c r="E26036" t="s">
        <v>2547</v>
      </c>
      <c r="F26036" t="s">
        <v>39</v>
      </c>
      <c r="G26036" t="s">
        <v>20</v>
      </c>
      <c r="H26036" t="b">
        <v>0</v>
      </c>
      <c r="I26036" t="s">
        <v>34</v>
      </c>
      <c r="J26036" s="1">
        <v>45183</v>
      </c>
      <c r="K26036" t="b">
        <v>0</v>
      </c>
      <c r="L26036" t="b">
        <v>1</v>
      </c>
      <c r="M26036" t="s">
        <v>22</v>
      </c>
      <c r="N26036" t="s">
        <v>23</v>
      </c>
      <c r="O26036">
        <v>65500</v>
      </c>
      <c r="Q26036" t="s">
        <v>36198</v>
      </c>
      <c r="R26036" t="s">
        <v>36199</v>
      </c>
      <c r="S26036">
        <v>9</v>
      </c>
      <c r="T26036">
        <v>2023</v>
      </c>
      <c r="U26036" t="s">
        <v>43673</v>
      </c>
      <c r="V26036">
        <v>1</v>
      </c>
      <c r="W26036">
        <v>0</v>
      </c>
    </row>
    <row r="26037" spans="1:23" x14ac:dyDescent="0.3">
      <c r="A26037">
        <v>26036</v>
      </c>
      <c r="B26037" t="s">
        <v>33050</v>
      </c>
      <c r="C26037" t="s">
        <v>43</v>
      </c>
      <c r="D26037" t="s">
        <v>15248</v>
      </c>
      <c r="E26037" t="s">
        <v>8622</v>
      </c>
      <c r="F26037" t="s">
        <v>16210</v>
      </c>
      <c r="G26037" t="s">
        <v>33061</v>
      </c>
      <c r="H26037" t="b">
        <v>0</v>
      </c>
      <c r="I26037" t="s">
        <v>76</v>
      </c>
      <c r="J26037" s="1">
        <v>45185</v>
      </c>
      <c r="K26037" t="b">
        <v>1</v>
      </c>
      <c r="L26037" t="b">
        <v>0</v>
      </c>
      <c r="M26037" t="s">
        <v>22</v>
      </c>
      <c r="N26037" t="s">
        <v>84</v>
      </c>
      <c r="P26037">
        <v>25.760000228881839</v>
      </c>
      <c r="Q26037" t="s">
        <v>14654</v>
      </c>
      <c r="S26037">
        <v>9</v>
      </c>
      <c r="T26037">
        <v>2023</v>
      </c>
      <c r="U26037" t="s">
        <v>43673</v>
      </c>
      <c r="V26037">
        <v>0</v>
      </c>
      <c r="W26037">
        <v>1</v>
      </c>
    </row>
    <row r="26038" spans="1:23" x14ac:dyDescent="0.3">
      <c r="A26038">
        <v>26037</v>
      </c>
      <c r="B26038" t="s">
        <v>33050</v>
      </c>
      <c r="C26038" t="s">
        <v>43</v>
      </c>
      <c r="D26038" t="s">
        <v>43</v>
      </c>
      <c r="E26038" t="s">
        <v>2492</v>
      </c>
      <c r="F26038" t="s">
        <v>39</v>
      </c>
      <c r="G26038" t="s">
        <v>36200</v>
      </c>
      <c r="H26038" t="b">
        <v>0</v>
      </c>
      <c r="I26038" t="s">
        <v>29</v>
      </c>
      <c r="J26038" s="1">
        <v>45181</v>
      </c>
      <c r="K26038" t="b">
        <v>0</v>
      </c>
      <c r="L26038" t="b">
        <v>1</v>
      </c>
      <c r="M26038" t="s">
        <v>22</v>
      </c>
      <c r="N26038" t="s">
        <v>23</v>
      </c>
      <c r="O26038">
        <v>86521</v>
      </c>
      <c r="Q26038" t="s">
        <v>6009</v>
      </c>
      <c r="R26038" t="s">
        <v>36201</v>
      </c>
      <c r="S26038">
        <v>9</v>
      </c>
      <c r="T26038">
        <v>2023</v>
      </c>
      <c r="U26038" t="s">
        <v>43673</v>
      </c>
      <c r="V26038">
        <v>1</v>
      </c>
      <c r="W26038">
        <v>0</v>
      </c>
    </row>
    <row r="26039" spans="1:23" x14ac:dyDescent="0.3">
      <c r="A26039">
        <v>26038</v>
      </c>
      <c r="B26039" t="s">
        <v>33050</v>
      </c>
      <c r="C26039" t="s">
        <v>43</v>
      </c>
      <c r="D26039" t="s">
        <v>5033</v>
      </c>
      <c r="E26039" t="s">
        <v>36202</v>
      </c>
      <c r="F26039" t="s">
        <v>39</v>
      </c>
      <c r="G26039" t="s">
        <v>20</v>
      </c>
      <c r="H26039" t="b">
        <v>0</v>
      </c>
      <c r="I26039" t="s">
        <v>29</v>
      </c>
      <c r="J26039" s="1">
        <v>45185</v>
      </c>
      <c r="K26039" t="b">
        <v>0</v>
      </c>
      <c r="L26039" t="b">
        <v>0</v>
      </c>
      <c r="M26039" t="s">
        <v>22</v>
      </c>
      <c r="N26039" t="s">
        <v>23</v>
      </c>
      <c r="O26039">
        <v>90500</v>
      </c>
      <c r="Q26039" t="s">
        <v>1103</v>
      </c>
      <c r="R26039" t="s">
        <v>36203</v>
      </c>
      <c r="S26039">
        <v>9</v>
      </c>
      <c r="T26039">
        <v>2023</v>
      </c>
      <c r="U26039" t="s">
        <v>43673</v>
      </c>
      <c r="V26039">
        <v>0</v>
      </c>
      <c r="W26039">
        <v>1</v>
      </c>
    </row>
    <row r="26040" spans="1:23" x14ac:dyDescent="0.3">
      <c r="A26040">
        <v>26039</v>
      </c>
      <c r="B26040" t="s">
        <v>33050</v>
      </c>
      <c r="C26040" t="s">
        <v>16</v>
      </c>
      <c r="D26040" t="s">
        <v>36204</v>
      </c>
      <c r="E26040" t="s">
        <v>14146</v>
      </c>
      <c r="F26040" t="s">
        <v>484</v>
      </c>
      <c r="G26040" t="s">
        <v>20</v>
      </c>
      <c r="H26040" t="b">
        <v>0</v>
      </c>
      <c r="I26040" t="s">
        <v>29</v>
      </c>
      <c r="J26040" s="1">
        <v>45191</v>
      </c>
      <c r="K26040" t="b">
        <v>0</v>
      </c>
      <c r="L26040" t="b">
        <v>0</v>
      </c>
      <c r="M26040" t="s">
        <v>22</v>
      </c>
      <c r="N26040" t="s">
        <v>23</v>
      </c>
      <c r="O26040">
        <v>88512.5</v>
      </c>
      <c r="Q26040" t="s">
        <v>927</v>
      </c>
      <c r="R26040" t="s">
        <v>1181</v>
      </c>
      <c r="S26040">
        <v>9</v>
      </c>
      <c r="T26040">
        <v>2023</v>
      </c>
      <c r="U26040" t="s">
        <v>43673</v>
      </c>
      <c r="V26040">
        <v>0</v>
      </c>
      <c r="W26040">
        <v>1</v>
      </c>
    </row>
    <row r="26041" spans="1:23" x14ac:dyDescent="0.3">
      <c r="A26041">
        <v>26040</v>
      </c>
      <c r="B26041" t="s">
        <v>33050</v>
      </c>
      <c r="C26041" t="s">
        <v>43</v>
      </c>
      <c r="D26041" t="s">
        <v>6845</v>
      </c>
      <c r="E26041" t="s">
        <v>2231</v>
      </c>
      <c r="F26041" t="s">
        <v>102</v>
      </c>
      <c r="G26041" t="s">
        <v>159</v>
      </c>
      <c r="H26041" t="b">
        <v>0</v>
      </c>
      <c r="I26041" t="s">
        <v>29</v>
      </c>
      <c r="J26041" s="1">
        <v>45176</v>
      </c>
      <c r="K26041" t="b">
        <v>0</v>
      </c>
      <c r="L26041" t="b">
        <v>0</v>
      </c>
      <c r="M26041" t="s">
        <v>22</v>
      </c>
      <c r="N26041" t="s">
        <v>84</v>
      </c>
      <c r="P26041">
        <v>55</v>
      </c>
      <c r="Q26041" t="s">
        <v>13495</v>
      </c>
      <c r="R26041" t="s">
        <v>6098</v>
      </c>
      <c r="S26041">
        <v>9</v>
      </c>
      <c r="T26041">
        <v>2023</v>
      </c>
      <c r="U26041" t="s">
        <v>43673</v>
      </c>
      <c r="V26041">
        <v>0</v>
      </c>
      <c r="W26041">
        <v>1</v>
      </c>
    </row>
    <row r="26042" spans="1:23" x14ac:dyDescent="0.3">
      <c r="A26042">
        <v>26041</v>
      </c>
      <c r="B26042" t="s">
        <v>33050</v>
      </c>
      <c r="C26042" t="s">
        <v>43</v>
      </c>
      <c r="D26042" t="s">
        <v>6279</v>
      </c>
      <c r="E26042" t="s">
        <v>27</v>
      </c>
      <c r="F26042" t="s">
        <v>19</v>
      </c>
      <c r="G26042" t="s">
        <v>20</v>
      </c>
      <c r="H26042" t="b">
        <v>1</v>
      </c>
      <c r="I26042" t="s">
        <v>29</v>
      </c>
      <c r="J26042" s="1">
        <v>45177</v>
      </c>
      <c r="K26042" t="b">
        <v>1</v>
      </c>
      <c r="L26042" t="b">
        <v>0</v>
      </c>
      <c r="M26042" t="s">
        <v>22</v>
      </c>
      <c r="N26042" t="s">
        <v>23</v>
      </c>
      <c r="O26042">
        <v>82500</v>
      </c>
      <c r="Q26042" t="s">
        <v>23934</v>
      </c>
      <c r="R26042" t="s">
        <v>36205</v>
      </c>
      <c r="S26042">
        <v>9</v>
      </c>
      <c r="T26042">
        <v>2023</v>
      </c>
      <c r="U26042" t="s">
        <v>43673</v>
      </c>
      <c r="V26042">
        <v>0</v>
      </c>
      <c r="W26042">
        <v>1</v>
      </c>
    </row>
    <row r="26043" spans="1:23" x14ac:dyDescent="0.3">
      <c r="A26043">
        <v>26042</v>
      </c>
      <c r="B26043" t="s">
        <v>33050</v>
      </c>
      <c r="C26043" t="s">
        <v>16</v>
      </c>
      <c r="D26043" t="s">
        <v>239</v>
      </c>
      <c r="E26043" t="s">
        <v>22063</v>
      </c>
      <c r="F26043" t="s">
        <v>75</v>
      </c>
      <c r="G26043" t="s">
        <v>20</v>
      </c>
      <c r="H26043" t="b">
        <v>0</v>
      </c>
      <c r="I26043" t="s">
        <v>34</v>
      </c>
      <c r="J26043" s="1">
        <v>45190</v>
      </c>
      <c r="K26043" t="b">
        <v>0</v>
      </c>
      <c r="L26043" t="b">
        <v>0</v>
      </c>
      <c r="M26043" t="s">
        <v>22</v>
      </c>
      <c r="N26043" t="s">
        <v>23</v>
      </c>
      <c r="O26043">
        <v>150000</v>
      </c>
      <c r="Q26043" t="s">
        <v>21558</v>
      </c>
      <c r="R26043" t="s">
        <v>36206</v>
      </c>
      <c r="S26043">
        <v>9</v>
      </c>
      <c r="T26043">
        <v>2023</v>
      </c>
      <c r="U26043" t="s">
        <v>43673</v>
      </c>
      <c r="V26043">
        <v>0</v>
      </c>
      <c r="W26043">
        <v>1</v>
      </c>
    </row>
    <row r="26044" spans="1:23" x14ac:dyDescent="0.3">
      <c r="A26044">
        <v>26043</v>
      </c>
      <c r="B26044" t="s">
        <v>33050</v>
      </c>
      <c r="C26044" t="s">
        <v>43</v>
      </c>
      <c r="D26044" t="s">
        <v>36207</v>
      </c>
      <c r="E26044" t="s">
        <v>19680</v>
      </c>
      <c r="F26044" t="s">
        <v>39</v>
      </c>
      <c r="G26044" t="s">
        <v>33071</v>
      </c>
      <c r="H26044" t="b">
        <v>0</v>
      </c>
      <c r="I26044" t="s">
        <v>29</v>
      </c>
      <c r="J26044" s="1">
        <v>45180</v>
      </c>
      <c r="K26044" t="b">
        <v>1</v>
      </c>
      <c r="L26044" t="b">
        <v>0</v>
      </c>
      <c r="M26044" t="s">
        <v>22</v>
      </c>
      <c r="N26044" t="s">
        <v>84</v>
      </c>
      <c r="P26044">
        <v>57.5</v>
      </c>
      <c r="Q26044" t="s">
        <v>36208</v>
      </c>
      <c r="R26044" t="s">
        <v>1677</v>
      </c>
      <c r="S26044">
        <v>9</v>
      </c>
      <c r="T26044">
        <v>2023</v>
      </c>
      <c r="U26044" t="s">
        <v>43673</v>
      </c>
      <c r="V26044">
        <v>0</v>
      </c>
      <c r="W26044">
        <v>1</v>
      </c>
    </row>
    <row r="26045" spans="1:23" x14ac:dyDescent="0.3">
      <c r="A26045">
        <v>26044</v>
      </c>
      <c r="B26045" t="s">
        <v>33050</v>
      </c>
      <c r="C26045" t="s">
        <v>43</v>
      </c>
      <c r="D26045" t="s">
        <v>43</v>
      </c>
      <c r="F26045" t="s">
        <v>28</v>
      </c>
      <c r="G26045" t="s">
        <v>20</v>
      </c>
      <c r="H26045" t="b">
        <v>0</v>
      </c>
      <c r="I26045" t="s">
        <v>29</v>
      </c>
      <c r="J26045" s="1">
        <v>45194</v>
      </c>
      <c r="K26045" t="b">
        <v>0</v>
      </c>
      <c r="L26045" t="b">
        <v>0</v>
      </c>
      <c r="M26045" t="s">
        <v>22</v>
      </c>
      <c r="N26045" t="s">
        <v>23</v>
      </c>
      <c r="O26045">
        <v>128500</v>
      </c>
      <c r="Q26045" t="s">
        <v>454</v>
      </c>
      <c r="R26045" t="s">
        <v>36209</v>
      </c>
      <c r="S26045">
        <v>9</v>
      </c>
      <c r="T26045">
        <v>2023</v>
      </c>
      <c r="U26045" t="s">
        <v>43673</v>
      </c>
      <c r="V26045">
        <v>0</v>
      </c>
      <c r="W26045">
        <v>1</v>
      </c>
    </row>
    <row r="26046" spans="1:23" x14ac:dyDescent="0.3">
      <c r="A26046">
        <v>26045</v>
      </c>
      <c r="B26046" t="s">
        <v>33050</v>
      </c>
      <c r="C26046" t="s">
        <v>16</v>
      </c>
      <c r="D26046" t="s">
        <v>16</v>
      </c>
      <c r="E26046" t="s">
        <v>1128</v>
      </c>
      <c r="F26046" t="s">
        <v>36210</v>
      </c>
      <c r="G26046" t="s">
        <v>20</v>
      </c>
      <c r="H26046" t="b">
        <v>0</v>
      </c>
      <c r="I26046" t="s">
        <v>121</v>
      </c>
      <c r="J26046" s="1">
        <v>45187</v>
      </c>
      <c r="K26046" t="b">
        <v>0</v>
      </c>
      <c r="L26046" t="b">
        <v>0</v>
      </c>
      <c r="M26046" t="s">
        <v>22</v>
      </c>
      <c r="N26046" t="s">
        <v>84</v>
      </c>
      <c r="P26046">
        <v>24</v>
      </c>
      <c r="Q26046" t="s">
        <v>36211</v>
      </c>
      <c r="R26046" t="s">
        <v>1181</v>
      </c>
      <c r="S26046">
        <v>9</v>
      </c>
      <c r="T26046">
        <v>2023</v>
      </c>
      <c r="U26046" t="s">
        <v>43673</v>
      </c>
      <c r="V26046">
        <v>0</v>
      </c>
      <c r="W26046">
        <v>1</v>
      </c>
    </row>
    <row r="26047" spans="1:23" x14ac:dyDescent="0.3">
      <c r="A26047">
        <v>26046</v>
      </c>
      <c r="B26047" t="s">
        <v>33050</v>
      </c>
      <c r="C26047" t="s">
        <v>36</v>
      </c>
      <c r="D26047" t="s">
        <v>36</v>
      </c>
      <c r="E26047" t="s">
        <v>332</v>
      </c>
      <c r="F26047" t="s">
        <v>1768</v>
      </c>
      <c r="G26047" t="s">
        <v>33071</v>
      </c>
      <c r="H26047" t="b">
        <v>0</v>
      </c>
      <c r="I26047" t="s">
        <v>121</v>
      </c>
      <c r="J26047" s="1">
        <v>45187</v>
      </c>
      <c r="K26047" t="b">
        <v>0</v>
      </c>
      <c r="L26047" t="b">
        <v>1</v>
      </c>
      <c r="M26047" t="s">
        <v>22</v>
      </c>
      <c r="N26047" t="s">
        <v>23</v>
      </c>
      <c r="O26047">
        <v>156000</v>
      </c>
      <c r="Q26047" t="s">
        <v>17978</v>
      </c>
      <c r="R26047" t="s">
        <v>36212</v>
      </c>
      <c r="S26047">
        <v>9</v>
      </c>
      <c r="T26047">
        <v>2023</v>
      </c>
      <c r="U26047" t="s">
        <v>43673</v>
      </c>
      <c r="V26047">
        <v>1</v>
      </c>
      <c r="W26047">
        <v>0</v>
      </c>
    </row>
    <row r="26048" spans="1:23" x14ac:dyDescent="0.3">
      <c r="A26048">
        <v>26047</v>
      </c>
      <c r="B26048" t="s">
        <v>33050</v>
      </c>
      <c r="C26048" t="s">
        <v>43</v>
      </c>
      <c r="D26048" t="s">
        <v>36213</v>
      </c>
      <c r="E26048" t="s">
        <v>36214</v>
      </c>
      <c r="F26048" t="s">
        <v>16210</v>
      </c>
      <c r="G26048" t="s">
        <v>33061</v>
      </c>
      <c r="H26048" t="b">
        <v>0</v>
      </c>
      <c r="I26048" t="s">
        <v>40</v>
      </c>
      <c r="J26048" s="1">
        <v>45192</v>
      </c>
      <c r="K26048" t="b">
        <v>0</v>
      </c>
      <c r="L26048" t="b">
        <v>0</v>
      </c>
      <c r="M26048" t="s">
        <v>22</v>
      </c>
      <c r="N26048" t="s">
        <v>84</v>
      </c>
      <c r="P26048">
        <v>26.97499847412109</v>
      </c>
      <c r="Q26048" t="s">
        <v>31615</v>
      </c>
      <c r="R26048" t="s">
        <v>36215</v>
      </c>
      <c r="S26048">
        <v>9</v>
      </c>
      <c r="T26048">
        <v>2023</v>
      </c>
      <c r="U26048" t="s">
        <v>43673</v>
      </c>
      <c r="V26048">
        <v>0</v>
      </c>
      <c r="W26048">
        <v>1</v>
      </c>
    </row>
    <row r="26049" spans="1:23" x14ac:dyDescent="0.3">
      <c r="A26049">
        <v>26048</v>
      </c>
      <c r="B26049" t="s">
        <v>33050</v>
      </c>
      <c r="C26049" t="s">
        <v>16</v>
      </c>
      <c r="D26049" t="s">
        <v>36216</v>
      </c>
      <c r="E26049" t="s">
        <v>392</v>
      </c>
      <c r="F26049" t="s">
        <v>16210</v>
      </c>
      <c r="G26049" t="s">
        <v>33061</v>
      </c>
      <c r="H26049" t="b">
        <v>0</v>
      </c>
      <c r="I26049" t="s">
        <v>29</v>
      </c>
      <c r="J26049" s="1">
        <v>45179</v>
      </c>
      <c r="K26049" t="b">
        <v>0</v>
      </c>
      <c r="L26049" t="b">
        <v>0</v>
      </c>
      <c r="M26049" t="s">
        <v>22</v>
      </c>
      <c r="N26049" t="s">
        <v>84</v>
      </c>
      <c r="P26049">
        <v>51.239997863769531</v>
      </c>
      <c r="Q26049" t="s">
        <v>33553</v>
      </c>
      <c r="R26049" t="s">
        <v>34838</v>
      </c>
      <c r="S26049">
        <v>9</v>
      </c>
      <c r="T26049">
        <v>2023</v>
      </c>
      <c r="U26049" t="s">
        <v>43673</v>
      </c>
      <c r="V26049">
        <v>0</v>
      </c>
      <c r="W26049">
        <v>1</v>
      </c>
    </row>
    <row r="26050" spans="1:23" x14ac:dyDescent="0.3">
      <c r="A26050">
        <v>26049</v>
      </c>
      <c r="B26050" t="s">
        <v>33050</v>
      </c>
      <c r="C26050" t="s">
        <v>36</v>
      </c>
      <c r="D26050" t="s">
        <v>36217</v>
      </c>
      <c r="E26050" t="s">
        <v>1698</v>
      </c>
      <c r="F26050" t="s">
        <v>39</v>
      </c>
      <c r="G26050" t="s">
        <v>159</v>
      </c>
      <c r="H26050" t="b">
        <v>0</v>
      </c>
      <c r="I26050" t="s">
        <v>29</v>
      </c>
      <c r="J26050" s="1">
        <v>45175</v>
      </c>
      <c r="K26050" t="b">
        <v>1</v>
      </c>
      <c r="L26050" t="b">
        <v>0</v>
      </c>
      <c r="M26050" t="s">
        <v>22</v>
      </c>
      <c r="N26050" t="s">
        <v>84</v>
      </c>
      <c r="P26050">
        <v>62.5</v>
      </c>
      <c r="Q26050" t="s">
        <v>36218</v>
      </c>
      <c r="R26050" t="s">
        <v>11491</v>
      </c>
      <c r="S26050">
        <v>9</v>
      </c>
      <c r="T26050">
        <v>2023</v>
      </c>
      <c r="U26050" t="s">
        <v>43673</v>
      </c>
      <c r="V26050">
        <v>0</v>
      </c>
      <c r="W26050">
        <v>1</v>
      </c>
    </row>
    <row r="26051" spans="1:23" x14ac:dyDescent="0.3">
      <c r="A26051">
        <v>26050</v>
      </c>
      <c r="B26051" t="s">
        <v>33050</v>
      </c>
      <c r="C26051" t="s">
        <v>43</v>
      </c>
      <c r="D26051" t="s">
        <v>8677</v>
      </c>
      <c r="E26051" t="s">
        <v>36219</v>
      </c>
      <c r="F26051" t="s">
        <v>39</v>
      </c>
      <c r="G26051" t="s">
        <v>33156</v>
      </c>
      <c r="H26051" t="b">
        <v>0</v>
      </c>
      <c r="I26051" t="s">
        <v>34</v>
      </c>
      <c r="J26051" s="1">
        <v>45194</v>
      </c>
      <c r="K26051" t="b">
        <v>0</v>
      </c>
      <c r="L26051" t="b">
        <v>0</v>
      </c>
      <c r="M26051" t="s">
        <v>22</v>
      </c>
      <c r="N26051" t="s">
        <v>84</v>
      </c>
      <c r="P26051">
        <v>37.5</v>
      </c>
      <c r="Q26051" t="s">
        <v>12014</v>
      </c>
      <c r="R26051" t="s">
        <v>12820</v>
      </c>
      <c r="S26051">
        <v>9</v>
      </c>
      <c r="T26051">
        <v>2023</v>
      </c>
      <c r="U26051" t="s">
        <v>43673</v>
      </c>
      <c r="V26051">
        <v>0</v>
      </c>
      <c r="W26051">
        <v>1</v>
      </c>
    </row>
    <row r="26052" spans="1:23" x14ac:dyDescent="0.3">
      <c r="A26052">
        <v>26051</v>
      </c>
      <c r="B26052" t="s">
        <v>33050</v>
      </c>
      <c r="C26052" t="s">
        <v>16</v>
      </c>
      <c r="D26052" t="s">
        <v>36220</v>
      </c>
      <c r="E26052" t="s">
        <v>1936</v>
      </c>
      <c r="F26052" t="s">
        <v>16210</v>
      </c>
      <c r="G26052" t="s">
        <v>20</v>
      </c>
      <c r="H26052" t="b">
        <v>0</v>
      </c>
      <c r="I26052" t="s">
        <v>76</v>
      </c>
      <c r="J26052" s="1">
        <v>45176</v>
      </c>
      <c r="K26052" t="b">
        <v>0</v>
      </c>
      <c r="L26052" t="b">
        <v>0</v>
      </c>
      <c r="M26052" t="s">
        <v>22</v>
      </c>
      <c r="N26052" t="s">
        <v>84</v>
      </c>
      <c r="P26052">
        <v>78.544998168945313</v>
      </c>
      <c r="Q26052" t="s">
        <v>3800</v>
      </c>
      <c r="R26052" t="s">
        <v>36221</v>
      </c>
      <c r="S26052">
        <v>9</v>
      </c>
      <c r="T26052">
        <v>2023</v>
      </c>
      <c r="U26052" t="s">
        <v>43673</v>
      </c>
      <c r="V26052">
        <v>0</v>
      </c>
      <c r="W26052">
        <v>1</v>
      </c>
    </row>
    <row r="26053" spans="1:23" x14ac:dyDescent="0.3">
      <c r="A26053">
        <v>26052</v>
      </c>
      <c r="B26053" t="s">
        <v>33050</v>
      </c>
      <c r="C26053" t="s">
        <v>16</v>
      </c>
      <c r="D26053" t="s">
        <v>239</v>
      </c>
      <c r="E26053" t="s">
        <v>938</v>
      </c>
      <c r="F26053" t="s">
        <v>64</v>
      </c>
      <c r="G26053" t="s">
        <v>20</v>
      </c>
      <c r="H26053" t="b">
        <v>0</v>
      </c>
      <c r="I26053" t="s">
        <v>939</v>
      </c>
      <c r="J26053" s="1">
        <v>45194</v>
      </c>
      <c r="K26053" t="b">
        <v>0</v>
      </c>
      <c r="L26053" t="b">
        <v>0</v>
      </c>
      <c r="M26053" t="s">
        <v>939</v>
      </c>
      <c r="N26053" t="s">
        <v>23</v>
      </c>
      <c r="O26053">
        <v>114516</v>
      </c>
      <c r="Q26053" t="s">
        <v>940</v>
      </c>
      <c r="R26053" t="s">
        <v>36222</v>
      </c>
      <c r="S26053">
        <v>9</v>
      </c>
      <c r="T26053">
        <v>2023</v>
      </c>
      <c r="U26053" t="s">
        <v>43673</v>
      </c>
      <c r="V26053">
        <v>0</v>
      </c>
      <c r="W26053">
        <v>1</v>
      </c>
    </row>
    <row r="26054" spans="1:23" x14ac:dyDescent="0.3">
      <c r="A26054">
        <v>26053</v>
      </c>
      <c r="B26054" t="s">
        <v>33050</v>
      </c>
      <c r="C26054" t="s">
        <v>16</v>
      </c>
      <c r="D26054" t="s">
        <v>36223</v>
      </c>
      <c r="E26054" t="s">
        <v>274</v>
      </c>
      <c r="F26054" t="s">
        <v>64</v>
      </c>
      <c r="G26054" t="s">
        <v>20</v>
      </c>
      <c r="H26054" t="b">
        <v>0</v>
      </c>
      <c r="I26054" t="s">
        <v>275</v>
      </c>
      <c r="J26054" s="1">
        <v>45170</v>
      </c>
      <c r="K26054" t="b">
        <v>0</v>
      </c>
      <c r="L26054" t="b">
        <v>0</v>
      </c>
      <c r="M26054" t="s">
        <v>275</v>
      </c>
      <c r="N26054" t="s">
        <v>23</v>
      </c>
      <c r="O26054">
        <v>72900</v>
      </c>
      <c r="Q26054" t="s">
        <v>2964</v>
      </c>
      <c r="R26054" t="s">
        <v>36224</v>
      </c>
      <c r="S26054">
        <v>9</v>
      </c>
      <c r="T26054">
        <v>2023</v>
      </c>
      <c r="U26054" t="s">
        <v>43673</v>
      </c>
      <c r="V26054">
        <v>0</v>
      </c>
      <c r="W26054">
        <v>1</v>
      </c>
    </row>
    <row r="26055" spans="1:23" x14ac:dyDescent="0.3">
      <c r="A26055">
        <v>26054</v>
      </c>
      <c r="B26055" t="s">
        <v>33050</v>
      </c>
      <c r="C26055" t="s">
        <v>241</v>
      </c>
      <c r="D26055" t="s">
        <v>3368</v>
      </c>
      <c r="E26055" t="s">
        <v>27</v>
      </c>
      <c r="F26055" t="s">
        <v>960</v>
      </c>
      <c r="G26055" t="s">
        <v>20</v>
      </c>
      <c r="H26055" t="b">
        <v>1</v>
      </c>
      <c r="I26055" t="s">
        <v>29</v>
      </c>
      <c r="J26055" s="1">
        <v>45179</v>
      </c>
      <c r="K26055" t="b">
        <v>0</v>
      </c>
      <c r="L26055" t="b">
        <v>1</v>
      </c>
      <c r="M26055" t="s">
        <v>22</v>
      </c>
      <c r="N26055" t="s">
        <v>23</v>
      </c>
      <c r="O26055">
        <v>60000</v>
      </c>
      <c r="Q26055" t="s">
        <v>11537</v>
      </c>
      <c r="R26055" t="s">
        <v>36225</v>
      </c>
      <c r="S26055">
        <v>9</v>
      </c>
      <c r="T26055">
        <v>2023</v>
      </c>
      <c r="U26055" t="s">
        <v>43673</v>
      </c>
      <c r="V26055">
        <v>1</v>
      </c>
      <c r="W26055">
        <v>0</v>
      </c>
    </row>
    <row r="26056" spans="1:23" x14ac:dyDescent="0.3">
      <c r="A26056">
        <v>26055</v>
      </c>
      <c r="B26056" t="s">
        <v>33050</v>
      </c>
      <c r="C26056" t="s">
        <v>43</v>
      </c>
      <c r="D26056" t="s">
        <v>16005</v>
      </c>
      <c r="E26056" t="s">
        <v>230</v>
      </c>
      <c r="F26056" t="s">
        <v>19</v>
      </c>
      <c r="G26056" t="s">
        <v>20</v>
      </c>
      <c r="H26056" t="b">
        <v>0</v>
      </c>
      <c r="I26056" t="s">
        <v>29</v>
      </c>
      <c r="J26056" s="1">
        <v>45174</v>
      </c>
      <c r="K26056" t="b">
        <v>0</v>
      </c>
      <c r="L26056" t="b">
        <v>0</v>
      </c>
      <c r="M26056" t="s">
        <v>22</v>
      </c>
      <c r="N26056" t="s">
        <v>23</v>
      </c>
      <c r="O26056">
        <v>137500</v>
      </c>
      <c r="Q26056" t="s">
        <v>33678</v>
      </c>
      <c r="R26056" t="s">
        <v>36226</v>
      </c>
      <c r="S26056">
        <v>9</v>
      </c>
      <c r="T26056">
        <v>2023</v>
      </c>
      <c r="U26056" t="s">
        <v>43673</v>
      </c>
      <c r="V26056">
        <v>0</v>
      </c>
      <c r="W26056">
        <v>1</v>
      </c>
    </row>
    <row r="26057" spans="1:23" x14ac:dyDescent="0.3">
      <c r="A26057">
        <v>26056</v>
      </c>
      <c r="B26057" t="s">
        <v>36227</v>
      </c>
      <c r="C26057" t="s">
        <v>36</v>
      </c>
      <c r="D26057" t="s">
        <v>36</v>
      </c>
      <c r="E26057" t="s">
        <v>772</v>
      </c>
      <c r="F26057" t="s">
        <v>16210</v>
      </c>
      <c r="G26057" t="s">
        <v>33061</v>
      </c>
      <c r="H26057" t="b">
        <v>0</v>
      </c>
      <c r="I26057" t="s">
        <v>29</v>
      </c>
      <c r="J26057" s="1">
        <v>45210</v>
      </c>
      <c r="K26057" t="b">
        <v>0</v>
      </c>
      <c r="L26057" t="b">
        <v>0</v>
      </c>
      <c r="M26057" t="s">
        <v>22</v>
      </c>
      <c r="N26057" t="s">
        <v>84</v>
      </c>
      <c r="P26057">
        <v>61.159996032714837</v>
      </c>
      <c r="Q26057" t="s">
        <v>23092</v>
      </c>
      <c r="R26057" t="s">
        <v>36228</v>
      </c>
      <c r="S26057">
        <v>10</v>
      </c>
      <c r="T26057">
        <v>2023</v>
      </c>
      <c r="U26057" t="s">
        <v>43674</v>
      </c>
      <c r="V26057">
        <v>0</v>
      </c>
      <c r="W26057">
        <v>1</v>
      </c>
    </row>
    <row r="26058" spans="1:23" x14ac:dyDescent="0.3">
      <c r="A26058">
        <v>26057</v>
      </c>
      <c r="B26058" t="s">
        <v>36227</v>
      </c>
      <c r="C26058" t="s">
        <v>16</v>
      </c>
      <c r="D26058" t="s">
        <v>21235</v>
      </c>
      <c r="E26058" t="s">
        <v>27</v>
      </c>
      <c r="F26058" t="s">
        <v>16210</v>
      </c>
      <c r="G26058" t="s">
        <v>33061</v>
      </c>
      <c r="H26058" t="b">
        <v>1</v>
      </c>
      <c r="I26058" t="s">
        <v>29</v>
      </c>
      <c r="J26058" s="1">
        <v>45208</v>
      </c>
      <c r="K26058" t="b">
        <v>0</v>
      </c>
      <c r="L26058" t="b">
        <v>0</v>
      </c>
      <c r="M26058" t="s">
        <v>22</v>
      </c>
      <c r="N26058" t="s">
        <v>84</v>
      </c>
      <c r="P26058">
        <v>33.775001525878913</v>
      </c>
      <c r="Q26058" t="s">
        <v>5024</v>
      </c>
      <c r="R26058" t="s">
        <v>5025</v>
      </c>
      <c r="S26058">
        <v>10</v>
      </c>
      <c r="T26058">
        <v>2023</v>
      </c>
      <c r="U26058" t="s">
        <v>43674</v>
      </c>
      <c r="V26058">
        <v>0</v>
      </c>
      <c r="W26058">
        <v>1</v>
      </c>
    </row>
    <row r="26059" spans="1:23" x14ac:dyDescent="0.3">
      <c r="A26059">
        <v>26058</v>
      </c>
      <c r="B26059" t="s">
        <v>36227</v>
      </c>
      <c r="C26059" t="s">
        <v>16</v>
      </c>
      <c r="D26059" t="s">
        <v>36229</v>
      </c>
      <c r="E26059" t="s">
        <v>2577</v>
      </c>
      <c r="F26059" t="s">
        <v>64</v>
      </c>
      <c r="G26059" t="s">
        <v>20</v>
      </c>
      <c r="H26059" t="b">
        <v>0</v>
      </c>
      <c r="I26059" t="s">
        <v>2577</v>
      </c>
      <c r="J26059" s="1">
        <v>45218</v>
      </c>
      <c r="K26059" t="b">
        <v>0</v>
      </c>
      <c r="L26059" t="b">
        <v>0</v>
      </c>
      <c r="M26059" t="s">
        <v>2577</v>
      </c>
      <c r="N26059" t="s">
        <v>23</v>
      </c>
      <c r="O26059">
        <v>212000</v>
      </c>
      <c r="Q26059" t="s">
        <v>1934</v>
      </c>
      <c r="R26059" t="s">
        <v>15150</v>
      </c>
      <c r="S26059">
        <v>10</v>
      </c>
      <c r="T26059">
        <v>2023</v>
      </c>
      <c r="U26059" t="s">
        <v>43674</v>
      </c>
      <c r="V26059">
        <v>0</v>
      </c>
      <c r="W26059">
        <v>1</v>
      </c>
    </row>
    <row r="26060" spans="1:23" x14ac:dyDescent="0.3">
      <c r="A26060">
        <v>26059</v>
      </c>
      <c r="B26060" t="s">
        <v>36227</v>
      </c>
      <c r="C26060" t="s">
        <v>36</v>
      </c>
      <c r="D26060" t="s">
        <v>30467</v>
      </c>
      <c r="E26060" t="s">
        <v>27</v>
      </c>
      <c r="F26060" t="s">
        <v>16210</v>
      </c>
      <c r="G26060" t="s">
        <v>33061</v>
      </c>
      <c r="H26060" t="b">
        <v>1</v>
      </c>
      <c r="I26060" t="s">
        <v>40</v>
      </c>
      <c r="J26060" s="1">
        <v>45222</v>
      </c>
      <c r="K26060" t="b">
        <v>0</v>
      </c>
      <c r="L26060" t="b">
        <v>1</v>
      </c>
      <c r="M26060" t="s">
        <v>22</v>
      </c>
      <c r="N26060" t="s">
        <v>84</v>
      </c>
      <c r="P26060">
        <v>48.139999389648438</v>
      </c>
      <c r="Q26060" t="s">
        <v>36230</v>
      </c>
      <c r="R26060" t="s">
        <v>13522</v>
      </c>
      <c r="S26060">
        <v>10</v>
      </c>
      <c r="T26060">
        <v>2023</v>
      </c>
      <c r="U26060" t="s">
        <v>43674</v>
      </c>
      <c r="V26060">
        <v>1</v>
      </c>
      <c r="W26060">
        <v>0</v>
      </c>
    </row>
    <row r="26061" spans="1:23" x14ac:dyDescent="0.3">
      <c r="A26061">
        <v>26060</v>
      </c>
      <c r="B26061" t="s">
        <v>36227</v>
      </c>
      <c r="C26061" t="s">
        <v>43</v>
      </c>
      <c r="D26061" t="s">
        <v>36231</v>
      </c>
      <c r="E26061" t="s">
        <v>33113</v>
      </c>
      <c r="F26061" t="s">
        <v>16210</v>
      </c>
      <c r="G26061" t="s">
        <v>20</v>
      </c>
      <c r="H26061" t="b">
        <v>0</v>
      </c>
      <c r="I26061" t="s">
        <v>34</v>
      </c>
      <c r="J26061" s="1">
        <v>45209</v>
      </c>
      <c r="K26061" t="b">
        <v>0</v>
      </c>
      <c r="L26061" t="b">
        <v>1</v>
      </c>
      <c r="M26061" t="s">
        <v>22</v>
      </c>
      <c r="N26061" t="s">
        <v>84</v>
      </c>
      <c r="P26061">
        <v>22.20999908447266</v>
      </c>
      <c r="Q26061" t="s">
        <v>9132</v>
      </c>
      <c r="R26061" t="s">
        <v>283</v>
      </c>
      <c r="S26061">
        <v>10</v>
      </c>
      <c r="T26061">
        <v>2023</v>
      </c>
      <c r="U26061" t="s">
        <v>43674</v>
      </c>
      <c r="V26061">
        <v>1</v>
      </c>
      <c r="W26061">
        <v>0</v>
      </c>
    </row>
    <row r="26062" spans="1:23" x14ac:dyDescent="0.3">
      <c r="A26062">
        <v>26061</v>
      </c>
      <c r="B26062" t="s">
        <v>36227</v>
      </c>
      <c r="C26062" t="s">
        <v>16</v>
      </c>
      <c r="D26062" t="s">
        <v>36232</v>
      </c>
      <c r="E26062" t="s">
        <v>772</v>
      </c>
      <c r="F26062" t="s">
        <v>16210</v>
      </c>
      <c r="G26062" t="s">
        <v>33061</v>
      </c>
      <c r="H26062" t="b">
        <v>0</v>
      </c>
      <c r="I26062" t="s">
        <v>21</v>
      </c>
      <c r="J26062" s="1">
        <v>45200</v>
      </c>
      <c r="K26062" t="b">
        <v>0</v>
      </c>
      <c r="L26062" t="b">
        <v>1</v>
      </c>
      <c r="M26062" t="s">
        <v>22</v>
      </c>
      <c r="N26062" t="s">
        <v>84</v>
      </c>
      <c r="P26062">
        <v>47.620002746582031</v>
      </c>
      <c r="Q26062" t="s">
        <v>30483</v>
      </c>
      <c r="R26062" t="s">
        <v>30484</v>
      </c>
      <c r="S26062">
        <v>10</v>
      </c>
      <c r="T26062">
        <v>2023</v>
      </c>
      <c r="U26062" t="s">
        <v>43674</v>
      </c>
      <c r="V26062">
        <v>1</v>
      </c>
      <c r="W26062">
        <v>0</v>
      </c>
    </row>
    <row r="26063" spans="1:23" x14ac:dyDescent="0.3">
      <c r="A26063">
        <v>26062</v>
      </c>
      <c r="B26063" t="s">
        <v>36227</v>
      </c>
      <c r="C26063" t="s">
        <v>26</v>
      </c>
      <c r="D26063" t="s">
        <v>29025</v>
      </c>
      <c r="E26063" t="s">
        <v>36233</v>
      </c>
      <c r="F26063" t="s">
        <v>16210</v>
      </c>
      <c r="G26063" t="s">
        <v>33061</v>
      </c>
      <c r="H26063" t="b">
        <v>0</v>
      </c>
      <c r="I26063" t="s">
        <v>76</v>
      </c>
      <c r="J26063" s="1">
        <v>45208</v>
      </c>
      <c r="K26063" t="b">
        <v>0</v>
      </c>
      <c r="L26063" t="b">
        <v>1</v>
      </c>
      <c r="M26063" t="s">
        <v>22</v>
      </c>
      <c r="N26063" t="s">
        <v>84</v>
      </c>
      <c r="P26063">
        <v>45.879997253417969</v>
      </c>
      <c r="Q26063" t="s">
        <v>36234</v>
      </c>
      <c r="R26063" t="s">
        <v>36235</v>
      </c>
      <c r="S26063">
        <v>10</v>
      </c>
      <c r="T26063">
        <v>2023</v>
      </c>
      <c r="U26063" t="s">
        <v>43674</v>
      </c>
      <c r="V26063">
        <v>1</v>
      </c>
      <c r="W26063">
        <v>0</v>
      </c>
    </row>
    <row r="26064" spans="1:23" x14ac:dyDescent="0.3">
      <c r="A26064">
        <v>26063</v>
      </c>
      <c r="B26064" t="s">
        <v>36227</v>
      </c>
      <c r="C26064" t="s">
        <v>26</v>
      </c>
      <c r="D26064" t="s">
        <v>29128</v>
      </c>
      <c r="E26064" t="s">
        <v>921</v>
      </c>
      <c r="F26064" t="s">
        <v>16210</v>
      </c>
      <c r="G26064" t="s">
        <v>33061</v>
      </c>
      <c r="H26064" t="b">
        <v>0</v>
      </c>
      <c r="I26064" t="s">
        <v>40</v>
      </c>
      <c r="J26064" s="1">
        <v>45214</v>
      </c>
      <c r="K26064" t="b">
        <v>1</v>
      </c>
      <c r="L26064" t="b">
        <v>0</v>
      </c>
      <c r="M26064" t="s">
        <v>22</v>
      </c>
      <c r="N26064" t="s">
        <v>84</v>
      </c>
      <c r="P26064">
        <v>61.159996032714837</v>
      </c>
      <c r="Q26064" t="s">
        <v>29110</v>
      </c>
      <c r="R26064" t="s">
        <v>29111</v>
      </c>
      <c r="S26064">
        <v>10</v>
      </c>
      <c r="T26064">
        <v>2023</v>
      </c>
      <c r="U26064" t="s">
        <v>43674</v>
      </c>
      <c r="V26064">
        <v>0</v>
      </c>
      <c r="W26064">
        <v>1</v>
      </c>
    </row>
    <row r="26065" spans="1:23" x14ac:dyDescent="0.3">
      <c r="A26065">
        <v>26064</v>
      </c>
      <c r="B26065" t="s">
        <v>36227</v>
      </c>
      <c r="C26065" t="s">
        <v>26</v>
      </c>
      <c r="D26065" t="s">
        <v>26</v>
      </c>
      <c r="E26065" t="s">
        <v>27</v>
      </c>
      <c r="F26065" t="s">
        <v>960</v>
      </c>
      <c r="G26065" t="s">
        <v>20</v>
      </c>
      <c r="H26065" t="b">
        <v>1</v>
      </c>
      <c r="I26065" t="s">
        <v>29</v>
      </c>
      <c r="J26065" s="1">
        <v>45221</v>
      </c>
      <c r="K26065" t="b">
        <v>0</v>
      </c>
      <c r="L26065" t="b">
        <v>1</v>
      </c>
      <c r="M26065" t="s">
        <v>22</v>
      </c>
      <c r="N26065" t="s">
        <v>23</v>
      </c>
      <c r="O26065">
        <v>120500</v>
      </c>
      <c r="Q26065" t="s">
        <v>10571</v>
      </c>
      <c r="R26065" t="s">
        <v>36236</v>
      </c>
      <c r="S26065">
        <v>10</v>
      </c>
      <c r="T26065">
        <v>2023</v>
      </c>
      <c r="U26065" t="s">
        <v>43674</v>
      </c>
      <c r="V26065">
        <v>1</v>
      </c>
      <c r="W26065">
        <v>0</v>
      </c>
    </row>
    <row r="26066" spans="1:23" x14ac:dyDescent="0.3">
      <c r="A26066">
        <v>26065</v>
      </c>
      <c r="B26066" t="s">
        <v>36227</v>
      </c>
      <c r="C26066" t="s">
        <v>241</v>
      </c>
      <c r="D26066" t="s">
        <v>36237</v>
      </c>
      <c r="F26066" t="s">
        <v>28</v>
      </c>
      <c r="G26066" t="s">
        <v>20</v>
      </c>
      <c r="H26066" t="b">
        <v>0</v>
      </c>
      <c r="I26066" t="s">
        <v>29</v>
      </c>
      <c r="J26066" s="1">
        <v>45222</v>
      </c>
      <c r="K26066" t="b">
        <v>1</v>
      </c>
      <c r="L26066" t="b">
        <v>0</v>
      </c>
      <c r="M26066" t="s">
        <v>22</v>
      </c>
      <c r="N26066" t="s">
        <v>84</v>
      </c>
      <c r="P26066">
        <v>90</v>
      </c>
      <c r="Q26066" t="s">
        <v>573</v>
      </c>
      <c r="R26066" t="s">
        <v>3168</v>
      </c>
      <c r="S26066">
        <v>10</v>
      </c>
      <c r="T26066">
        <v>2023</v>
      </c>
      <c r="U26066" t="s">
        <v>43674</v>
      </c>
      <c r="V26066">
        <v>0</v>
      </c>
      <c r="W26066">
        <v>1</v>
      </c>
    </row>
    <row r="26067" spans="1:23" x14ac:dyDescent="0.3">
      <c r="A26067">
        <v>26066</v>
      </c>
      <c r="B26067" t="s">
        <v>36227</v>
      </c>
      <c r="C26067" t="s">
        <v>26</v>
      </c>
      <c r="D26067" t="s">
        <v>36238</v>
      </c>
      <c r="E26067" t="s">
        <v>27</v>
      </c>
      <c r="F26067" t="s">
        <v>19</v>
      </c>
      <c r="G26067" t="s">
        <v>20</v>
      </c>
      <c r="H26067" t="b">
        <v>1</v>
      </c>
      <c r="I26067" t="s">
        <v>49</v>
      </c>
      <c r="J26067" s="1">
        <v>45214</v>
      </c>
      <c r="K26067" t="b">
        <v>0</v>
      </c>
      <c r="L26067" t="b">
        <v>1</v>
      </c>
      <c r="M26067" t="s">
        <v>49</v>
      </c>
      <c r="N26067" t="s">
        <v>23</v>
      </c>
      <c r="O26067">
        <v>184000</v>
      </c>
      <c r="Q26067" t="s">
        <v>6504</v>
      </c>
      <c r="R26067" t="s">
        <v>36239</v>
      </c>
      <c r="S26067">
        <v>10</v>
      </c>
      <c r="T26067">
        <v>2023</v>
      </c>
      <c r="U26067" t="s">
        <v>43674</v>
      </c>
      <c r="V26067">
        <v>1</v>
      </c>
      <c r="W26067">
        <v>0</v>
      </c>
    </row>
    <row r="26068" spans="1:23" x14ac:dyDescent="0.3">
      <c r="A26068">
        <v>26067</v>
      </c>
      <c r="B26068" t="s">
        <v>36227</v>
      </c>
      <c r="C26068" t="s">
        <v>16</v>
      </c>
      <c r="D26068" t="s">
        <v>36240</v>
      </c>
      <c r="E26068" t="s">
        <v>686</v>
      </c>
      <c r="F26068" t="s">
        <v>329</v>
      </c>
      <c r="G26068" t="s">
        <v>20</v>
      </c>
      <c r="H26068" t="b">
        <v>0</v>
      </c>
      <c r="I26068" t="s">
        <v>121</v>
      </c>
      <c r="J26068" s="1">
        <v>45210</v>
      </c>
      <c r="K26068" t="b">
        <v>0</v>
      </c>
      <c r="L26068" t="b">
        <v>1</v>
      </c>
      <c r="M26068" t="s">
        <v>22</v>
      </c>
      <c r="N26068" t="s">
        <v>23</v>
      </c>
      <c r="O26068">
        <v>175000</v>
      </c>
      <c r="Q26068" t="s">
        <v>330</v>
      </c>
      <c r="R26068" t="s">
        <v>36241</v>
      </c>
      <c r="S26068">
        <v>10</v>
      </c>
      <c r="T26068">
        <v>2023</v>
      </c>
      <c r="U26068" t="s">
        <v>43674</v>
      </c>
      <c r="V26068">
        <v>1</v>
      </c>
      <c r="W26068">
        <v>0</v>
      </c>
    </row>
    <row r="26069" spans="1:23" x14ac:dyDescent="0.3">
      <c r="A26069">
        <v>26068</v>
      </c>
      <c r="B26069" t="s">
        <v>36227</v>
      </c>
      <c r="C26069" t="s">
        <v>32</v>
      </c>
      <c r="D26069" t="s">
        <v>36242</v>
      </c>
      <c r="E26069" t="s">
        <v>264</v>
      </c>
      <c r="F26069" t="s">
        <v>28</v>
      </c>
      <c r="G26069" t="s">
        <v>20</v>
      </c>
      <c r="H26069" t="b">
        <v>0</v>
      </c>
      <c r="I26069" t="s">
        <v>40</v>
      </c>
      <c r="J26069" s="1">
        <v>45229</v>
      </c>
      <c r="K26069" t="b">
        <v>0</v>
      </c>
      <c r="L26069" t="b">
        <v>0</v>
      </c>
      <c r="M26069" t="s">
        <v>22</v>
      </c>
      <c r="N26069" t="s">
        <v>23</v>
      </c>
      <c r="O26069">
        <v>159500</v>
      </c>
      <c r="Q26069" t="s">
        <v>20958</v>
      </c>
      <c r="R26069" t="s">
        <v>108</v>
      </c>
      <c r="S26069">
        <v>10</v>
      </c>
      <c r="T26069">
        <v>2023</v>
      </c>
      <c r="U26069" t="s">
        <v>43674</v>
      </c>
      <c r="V26069">
        <v>0</v>
      </c>
      <c r="W26069">
        <v>1</v>
      </c>
    </row>
    <row r="26070" spans="1:23" x14ac:dyDescent="0.3">
      <c r="A26070">
        <v>26069</v>
      </c>
      <c r="B26070" t="s">
        <v>36227</v>
      </c>
      <c r="C26070" t="s">
        <v>26</v>
      </c>
      <c r="D26070" t="s">
        <v>36243</v>
      </c>
      <c r="E26070" t="s">
        <v>10971</v>
      </c>
      <c r="F26070" t="s">
        <v>33210</v>
      </c>
      <c r="G26070" t="s">
        <v>33061</v>
      </c>
      <c r="H26070" t="b">
        <v>0</v>
      </c>
      <c r="I26070" t="s">
        <v>40</v>
      </c>
      <c r="J26070" s="1">
        <v>45215</v>
      </c>
      <c r="K26070" t="b">
        <v>0</v>
      </c>
      <c r="L26070" t="b">
        <v>1</v>
      </c>
      <c r="M26070" t="s">
        <v>22</v>
      </c>
      <c r="N26070" t="s">
        <v>23</v>
      </c>
      <c r="O26070">
        <v>173500</v>
      </c>
      <c r="Q26070" t="s">
        <v>139</v>
      </c>
      <c r="R26070" t="s">
        <v>36244</v>
      </c>
      <c r="S26070">
        <v>10</v>
      </c>
      <c r="T26070">
        <v>2023</v>
      </c>
      <c r="U26070" t="s">
        <v>43674</v>
      </c>
      <c r="V26070">
        <v>1</v>
      </c>
      <c r="W26070">
        <v>0</v>
      </c>
    </row>
    <row r="26071" spans="1:23" x14ac:dyDescent="0.3">
      <c r="A26071">
        <v>26070</v>
      </c>
      <c r="B26071" t="s">
        <v>36227</v>
      </c>
      <c r="C26071" t="s">
        <v>16</v>
      </c>
      <c r="D26071" t="s">
        <v>16</v>
      </c>
      <c r="E26071" t="s">
        <v>44</v>
      </c>
      <c r="F26071" t="s">
        <v>75</v>
      </c>
      <c r="G26071" t="s">
        <v>20</v>
      </c>
      <c r="H26071" t="b">
        <v>0</v>
      </c>
      <c r="I26071" t="s">
        <v>40</v>
      </c>
      <c r="J26071" s="1">
        <v>45217</v>
      </c>
      <c r="K26071" t="b">
        <v>0</v>
      </c>
      <c r="L26071" t="b">
        <v>1</v>
      </c>
      <c r="M26071" t="s">
        <v>22</v>
      </c>
      <c r="N26071" t="s">
        <v>23</v>
      </c>
      <c r="O26071">
        <v>90000</v>
      </c>
      <c r="Q26071" t="s">
        <v>687</v>
      </c>
      <c r="R26071" t="s">
        <v>36245</v>
      </c>
      <c r="S26071">
        <v>10</v>
      </c>
      <c r="T26071">
        <v>2023</v>
      </c>
      <c r="U26071" t="s">
        <v>43674</v>
      </c>
      <c r="V26071">
        <v>1</v>
      </c>
      <c r="W26071">
        <v>0</v>
      </c>
    </row>
    <row r="26072" spans="1:23" x14ac:dyDescent="0.3">
      <c r="A26072">
        <v>26071</v>
      </c>
      <c r="B26072" t="s">
        <v>36227</v>
      </c>
      <c r="C26072" t="s">
        <v>26</v>
      </c>
      <c r="D26072" t="s">
        <v>36246</v>
      </c>
      <c r="E26072" t="s">
        <v>953</v>
      </c>
      <c r="F26072" t="s">
        <v>16210</v>
      </c>
      <c r="G26072" t="s">
        <v>33061</v>
      </c>
      <c r="H26072" t="b">
        <v>0</v>
      </c>
      <c r="I26072" t="s">
        <v>21</v>
      </c>
      <c r="J26072" s="1">
        <v>45206</v>
      </c>
      <c r="K26072" t="b">
        <v>0</v>
      </c>
      <c r="L26072" t="b">
        <v>1</v>
      </c>
      <c r="M26072" t="s">
        <v>22</v>
      </c>
      <c r="N26072" t="s">
        <v>84</v>
      </c>
      <c r="P26072">
        <v>64.44000244140625</v>
      </c>
      <c r="Q26072" t="s">
        <v>33516</v>
      </c>
      <c r="R26072" t="s">
        <v>33517</v>
      </c>
      <c r="S26072">
        <v>10</v>
      </c>
      <c r="T26072">
        <v>2023</v>
      </c>
      <c r="U26072" t="s">
        <v>43674</v>
      </c>
      <c r="V26072">
        <v>1</v>
      </c>
      <c r="W26072">
        <v>0</v>
      </c>
    </row>
    <row r="26073" spans="1:23" x14ac:dyDescent="0.3">
      <c r="A26073">
        <v>26072</v>
      </c>
      <c r="B26073" t="s">
        <v>36227</v>
      </c>
      <c r="C26073" t="s">
        <v>43</v>
      </c>
      <c r="D26073" t="s">
        <v>43</v>
      </c>
      <c r="E26073" t="s">
        <v>2091</v>
      </c>
      <c r="F26073" t="s">
        <v>28</v>
      </c>
      <c r="G26073" t="s">
        <v>20</v>
      </c>
      <c r="H26073" t="b">
        <v>0</v>
      </c>
      <c r="I26073" t="s">
        <v>29</v>
      </c>
      <c r="J26073" s="1">
        <v>45204</v>
      </c>
      <c r="K26073" t="b">
        <v>0</v>
      </c>
      <c r="L26073" t="b">
        <v>0</v>
      </c>
      <c r="M26073" t="s">
        <v>22</v>
      </c>
      <c r="N26073" t="s">
        <v>23</v>
      </c>
      <c r="O26073">
        <v>90000</v>
      </c>
      <c r="Q26073" t="s">
        <v>36247</v>
      </c>
      <c r="R26073" t="s">
        <v>30870</v>
      </c>
      <c r="S26073">
        <v>10</v>
      </c>
      <c r="T26073">
        <v>2023</v>
      </c>
      <c r="U26073" t="s">
        <v>43674</v>
      </c>
      <c r="V26073">
        <v>0</v>
      </c>
      <c r="W26073">
        <v>1</v>
      </c>
    </row>
    <row r="26074" spans="1:23" x14ac:dyDescent="0.3">
      <c r="A26074">
        <v>26073</v>
      </c>
      <c r="B26074" t="s">
        <v>36227</v>
      </c>
      <c r="C26074" t="s">
        <v>36</v>
      </c>
      <c r="D26074" t="s">
        <v>36</v>
      </c>
      <c r="E26074" t="s">
        <v>7452</v>
      </c>
      <c r="F26074" t="s">
        <v>28</v>
      </c>
      <c r="G26074" t="s">
        <v>20</v>
      </c>
      <c r="H26074" t="b">
        <v>0</v>
      </c>
      <c r="I26074" t="s">
        <v>40</v>
      </c>
      <c r="J26074" s="1">
        <v>45229</v>
      </c>
      <c r="K26074" t="b">
        <v>0</v>
      </c>
      <c r="L26074" t="b">
        <v>1</v>
      </c>
      <c r="M26074" t="s">
        <v>22</v>
      </c>
      <c r="N26074" t="s">
        <v>23</v>
      </c>
      <c r="O26074">
        <v>125000</v>
      </c>
      <c r="Q26074" t="s">
        <v>11533</v>
      </c>
      <c r="R26074" t="s">
        <v>36248</v>
      </c>
      <c r="S26074">
        <v>10</v>
      </c>
      <c r="T26074">
        <v>2023</v>
      </c>
      <c r="U26074" t="s">
        <v>43674</v>
      </c>
      <c r="V26074">
        <v>1</v>
      </c>
      <c r="W26074">
        <v>0</v>
      </c>
    </row>
    <row r="26075" spans="1:23" x14ac:dyDescent="0.3">
      <c r="A26075">
        <v>26074</v>
      </c>
      <c r="B26075" t="s">
        <v>36227</v>
      </c>
      <c r="C26075" t="s">
        <v>16</v>
      </c>
      <c r="D26075" t="s">
        <v>36249</v>
      </c>
      <c r="E26075" t="s">
        <v>6407</v>
      </c>
      <c r="F26075" t="s">
        <v>16210</v>
      </c>
      <c r="G26075" t="s">
        <v>33052</v>
      </c>
      <c r="H26075" t="b">
        <v>0</v>
      </c>
      <c r="I26075" t="s">
        <v>29</v>
      </c>
      <c r="J26075" s="1">
        <v>45217</v>
      </c>
      <c r="K26075" t="b">
        <v>0</v>
      </c>
      <c r="L26075" t="b">
        <v>0</v>
      </c>
      <c r="M26075" t="s">
        <v>22</v>
      </c>
      <c r="N26075" t="s">
        <v>84</v>
      </c>
      <c r="P26075">
        <v>49.974998474121087</v>
      </c>
      <c r="Q26075" t="s">
        <v>1699</v>
      </c>
      <c r="R26075" t="s">
        <v>36250</v>
      </c>
      <c r="S26075">
        <v>10</v>
      </c>
      <c r="T26075">
        <v>2023</v>
      </c>
      <c r="U26075" t="s">
        <v>43674</v>
      </c>
      <c r="V26075">
        <v>0</v>
      </c>
      <c r="W26075">
        <v>1</v>
      </c>
    </row>
    <row r="26076" spans="1:23" x14ac:dyDescent="0.3">
      <c r="A26076">
        <v>26075</v>
      </c>
      <c r="B26076" t="s">
        <v>36227</v>
      </c>
      <c r="C26076" t="s">
        <v>36</v>
      </c>
      <c r="D26076" t="s">
        <v>27978</v>
      </c>
      <c r="E26076" t="s">
        <v>1016</v>
      </c>
      <c r="F26076" t="s">
        <v>19</v>
      </c>
      <c r="G26076" t="s">
        <v>20</v>
      </c>
      <c r="H26076" t="b">
        <v>0</v>
      </c>
      <c r="I26076" t="s">
        <v>21</v>
      </c>
      <c r="J26076" s="1">
        <v>45230</v>
      </c>
      <c r="K26076" t="b">
        <v>0</v>
      </c>
      <c r="L26076" t="b">
        <v>0</v>
      </c>
      <c r="M26076" t="s">
        <v>22</v>
      </c>
      <c r="N26076" t="s">
        <v>23</v>
      </c>
      <c r="O26076">
        <v>132368</v>
      </c>
      <c r="Q26076" t="s">
        <v>19979</v>
      </c>
      <c r="R26076" t="s">
        <v>16167</v>
      </c>
      <c r="S26076">
        <v>10</v>
      </c>
      <c r="T26076">
        <v>2023</v>
      </c>
      <c r="U26076" t="s">
        <v>43674</v>
      </c>
      <c r="V26076">
        <v>0</v>
      </c>
      <c r="W26076">
        <v>1</v>
      </c>
    </row>
    <row r="26077" spans="1:23" x14ac:dyDescent="0.3">
      <c r="A26077">
        <v>26076</v>
      </c>
      <c r="B26077" t="s">
        <v>36227</v>
      </c>
      <c r="C26077" t="s">
        <v>36</v>
      </c>
      <c r="D26077" t="s">
        <v>36251</v>
      </c>
      <c r="E26077" t="s">
        <v>475</v>
      </c>
      <c r="F26077" t="s">
        <v>16210</v>
      </c>
      <c r="G26077" t="s">
        <v>33061</v>
      </c>
      <c r="H26077" t="b">
        <v>0</v>
      </c>
      <c r="I26077" t="s">
        <v>34</v>
      </c>
      <c r="J26077" s="1">
        <v>45203</v>
      </c>
      <c r="K26077" t="b">
        <v>0</v>
      </c>
      <c r="L26077" t="b">
        <v>1</v>
      </c>
      <c r="M26077" t="s">
        <v>22</v>
      </c>
      <c r="N26077" t="s">
        <v>84</v>
      </c>
      <c r="P26077">
        <v>49.56500244140625</v>
      </c>
      <c r="Q26077" t="s">
        <v>14625</v>
      </c>
      <c r="R26077" t="s">
        <v>29069</v>
      </c>
      <c r="S26077">
        <v>10</v>
      </c>
      <c r="T26077">
        <v>2023</v>
      </c>
      <c r="U26077" t="s">
        <v>43674</v>
      </c>
      <c r="V26077">
        <v>1</v>
      </c>
      <c r="W26077">
        <v>0</v>
      </c>
    </row>
    <row r="26078" spans="1:23" x14ac:dyDescent="0.3">
      <c r="A26078">
        <v>26077</v>
      </c>
      <c r="B26078" t="s">
        <v>36227</v>
      </c>
      <c r="C26078" t="s">
        <v>206</v>
      </c>
      <c r="D26078" t="s">
        <v>36252</v>
      </c>
      <c r="E26078" t="s">
        <v>27</v>
      </c>
      <c r="F26078" t="s">
        <v>500</v>
      </c>
      <c r="G26078" t="s">
        <v>33156</v>
      </c>
      <c r="H26078" t="b">
        <v>1</v>
      </c>
      <c r="I26078" t="s">
        <v>40</v>
      </c>
      <c r="J26078" s="1">
        <v>45224</v>
      </c>
      <c r="K26078" t="b">
        <v>0</v>
      </c>
      <c r="L26078" t="b">
        <v>0</v>
      </c>
      <c r="M26078" t="s">
        <v>22</v>
      </c>
      <c r="N26078" t="s">
        <v>84</v>
      </c>
      <c r="P26078">
        <v>10</v>
      </c>
      <c r="Q26078" t="s">
        <v>501</v>
      </c>
      <c r="R26078" t="s">
        <v>36253</v>
      </c>
      <c r="S26078">
        <v>10</v>
      </c>
      <c r="T26078">
        <v>2023</v>
      </c>
      <c r="U26078" t="s">
        <v>43674</v>
      </c>
      <c r="V26078">
        <v>0</v>
      </c>
      <c r="W26078">
        <v>1</v>
      </c>
    </row>
    <row r="26079" spans="1:23" x14ac:dyDescent="0.3">
      <c r="A26079">
        <v>26078</v>
      </c>
      <c r="B26079" t="s">
        <v>36227</v>
      </c>
      <c r="C26079" t="s">
        <v>16</v>
      </c>
      <c r="D26079" t="s">
        <v>32783</v>
      </c>
      <c r="E26079" t="s">
        <v>926</v>
      </c>
      <c r="F26079" t="s">
        <v>16210</v>
      </c>
      <c r="G26079" t="s">
        <v>33061</v>
      </c>
      <c r="H26079" t="b">
        <v>0</v>
      </c>
      <c r="I26079" t="s">
        <v>21</v>
      </c>
      <c r="J26079" s="1">
        <v>45212</v>
      </c>
      <c r="K26079" t="b">
        <v>0</v>
      </c>
      <c r="L26079" t="b">
        <v>0</v>
      </c>
      <c r="M26079" t="s">
        <v>22</v>
      </c>
      <c r="N26079" t="s">
        <v>84</v>
      </c>
      <c r="P26079">
        <v>44.735000610351563</v>
      </c>
      <c r="Q26079" t="s">
        <v>33925</v>
      </c>
      <c r="R26079" t="s">
        <v>36254</v>
      </c>
      <c r="S26079">
        <v>10</v>
      </c>
      <c r="T26079">
        <v>2023</v>
      </c>
      <c r="U26079" t="s">
        <v>43674</v>
      </c>
      <c r="V26079">
        <v>0</v>
      </c>
      <c r="W26079">
        <v>1</v>
      </c>
    </row>
    <row r="26080" spans="1:23" x14ac:dyDescent="0.3">
      <c r="A26080">
        <v>26079</v>
      </c>
      <c r="B26080" t="s">
        <v>36227</v>
      </c>
      <c r="C26080" t="s">
        <v>16</v>
      </c>
      <c r="D26080" t="s">
        <v>33129</v>
      </c>
      <c r="E26080" t="s">
        <v>27</v>
      </c>
      <c r="F26080" t="s">
        <v>16210</v>
      </c>
      <c r="G26080" t="s">
        <v>33052</v>
      </c>
      <c r="H26080" t="b">
        <v>1</v>
      </c>
      <c r="I26080" t="s">
        <v>40</v>
      </c>
      <c r="J26080" s="1">
        <v>45200</v>
      </c>
      <c r="K26080" t="b">
        <v>0</v>
      </c>
      <c r="L26080" t="b">
        <v>1</v>
      </c>
      <c r="M26080" t="s">
        <v>22</v>
      </c>
      <c r="N26080" t="s">
        <v>84</v>
      </c>
      <c r="P26080">
        <v>43.069999694824219</v>
      </c>
      <c r="Q26080" t="s">
        <v>1801</v>
      </c>
      <c r="R26080" t="s">
        <v>33079</v>
      </c>
      <c r="S26080">
        <v>10</v>
      </c>
      <c r="T26080">
        <v>2023</v>
      </c>
      <c r="U26080" t="s">
        <v>43674</v>
      </c>
      <c r="V26080">
        <v>1</v>
      </c>
      <c r="W26080">
        <v>0</v>
      </c>
    </row>
    <row r="26081" spans="1:23" x14ac:dyDescent="0.3">
      <c r="A26081">
        <v>26080</v>
      </c>
      <c r="B26081" t="s">
        <v>36227</v>
      </c>
      <c r="C26081" t="s">
        <v>26</v>
      </c>
      <c r="D26081" t="s">
        <v>26</v>
      </c>
      <c r="E26081" t="s">
        <v>22</v>
      </c>
      <c r="F26081" t="s">
        <v>28</v>
      </c>
      <c r="G26081" t="s">
        <v>20</v>
      </c>
      <c r="H26081" t="b">
        <v>0</v>
      </c>
      <c r="I26081" t="s">
        <v>49</v>
      </c>
      <c r="J26081" s="1">
        <v>45211</v>
      </c>
      <c r="K26081" t="b">
        <v>1</v>
      </c>
      <c r="L26081" t="b">
        <v>0</v>
      </c>
      <c r="M26081" t="s">
        <v>49</v>
      </c>
      <c r="N26081" t="s">
        <v>23</v>
      </c>
      <c r="O26081">
        <v>160000</v>
      </c>
      <c r="Q26081" t="s">
        <v>54</v>
      </c>
      <c r="R26081" t="s">
        <v>36255</v>
      </c>
      <c r="S26081">
        <v>10</v>
      </c>
      <c r="T26081">
        <v>2023</v>
      </c>
      <c r="U26081" t="s">
        <v>43674</v>
      </c>
      <c r="V26081">
        <v>0</v>
      </c>
      <c r="W26081">
        <v>1</v>
      </c>
    </row>
    <row r="26082" spans="1:23" x14ac:dyDescent="0.3">
      <c r="A26082">
        <v>26081</v>
      </c>
      <c r="B26082" t="s">
        <v>36227</v>
      </c>
      <c r="C26082" t="s">
        <v>36</v>
      </c>
      <c r="D26082" t="s">
        <v>36256</v>
      </c>
      <c r="E26082" t="s">
        <v>6655</v>
      </c>
      <c r="F26082" t="s">
        <v>33210</v>
      </c>
      <c r="G26082" t="s">
        <v>33061</v>
      </c>
      <c r="H26082" t="b">
        <v>0</v>
      </c>
      <c r="I26082" t="s">
        <v>121</v>
      </c>
      <c r="J26082" s="1">
        <v>45201</v>
      </c>
      <c r="K26082" t="b">
        <v>0</v>
      </c>
      <c r="L26082" t="b">
        <v>1</v>
      </c>
      <c r="M26082" t="s">
        <v>22</v>
      </c>
      <c r="N26082" t="s">
        <v>23</v>
      </c>
      <c r="O26082">
        <v>211000</v>
      </c>
      <c r="Q26082" t="s">
        <v>139</v>
      </c>
      <c r="R26082" t="s">
        <v>34509</v>
      </c>
      <c r="S26082">
        <v>10</v>
      </c>
      <c r="T26082">
        <v>2023</v>
      </c>
      <c r="U26082" t="s">
        <v>43674</v>
      </c>
      <c r="V26082">
        <v>1</v>
      </c>
      <c r="W26082">
        <v>0</v>
      </c>
    </row>
    <row r="26083" spans="1:23" x14ac:dyDescent="0.3">
      <c r="A26083">
        <v>26082</v>
      </c>
      <c r="B26083" t="s">
        <v>36227</v>
      </c>
      <c r="C26083" t="s">
        <v>124</v>
      </c>
      <c r="D26083" t="s">
        <v>36257</v>
      </c>
      <c r="F26083" t="s">
        <v>28</v>
      </c>
      <c r="G26083" t="s">
        <v>20</v>
      </c>
      <c r="H26083" t="b">
        <v>0</v>
      </c>
      <c r="I26083" t="s">
        <v>29</v>
      </c>
      <c r="J26083" s="1">
        <v>45221</v>
      </c>
      <c r="K26083" t="b">
        <v>0</v>
      </c>
      <c r="L26083" t="b">
        <v>1</v>
      </c>
      <c r="M26083" t="s">
        <v>22</v>
      </c>
      <c r="N26083" t="s">
        <v>23</v>
      </c>
      <c r="O26083">
        <v>185000</v>
      </c>
      <c r="Q26083" t="s">
        <v>36258</v>
      </c>
      <c r="S26083">
        <v>10</v>
      </c>
      <c r="T26083">
        <v>2023</v>
      </c>
      <c r="U26083" t="s">
        <v>43674</v>
      </c>
      <c r="V26083">
        <v>1</v>
      </c>
      <c r="W26083">
        <v>0</v>
      </c>
    </row>
    <row r="26084" spans="1:23" x14ac:dyDescent="0.3">
      <c r="A26084">
        <v>26083</v>
      </c>
      <c r="B26084" t="s">
        <v>36227</v>
      </c>
      <c r="C26084" t="s">
        <v>36</v>
      </c>
      <c r="D26084" t="s">
        <v>21590</v>
      </c>
      <c r="E26084" t="s">
        <v>332</v>
      </c>
      <c r="F26084" t="s">
        <v>16210</v>
      </c>
      <c r="G26084" t="s">
        <v>33061</v>
      </c>
      <c r="H26084" t="b">
        <v>0</v>
      </c>
      <c r="I26084" t="s">
        <v>29</v>
      </c>
      <c r="J26084" s="1">
        <v>45206</v>
      </c>
      <c r="K26084" t="b">
        <v>0</v>
      </c>
      <c r="L26084" t="b">
        <v>0</v>
      </c>
      <c r="M26084" t="s">
        <v>22</v>
      </c>
      <c r="N26084" t="s">
        <v>84</v>
      </c>
      <c r="P26084">
        <v>52.409999847412109</v>
      </c>
      <c r="Q26084" t="s">
        <v>5567</v>
      </c>
      <c r="R26084" t="s">
        <v>1522</v>
      </c>
      <c r="S26084">
        <v>10</v>
      </c>
      <c r="T26084">
        <v>2023</v>
      </c>
      <c r="U26084" t="s">
        <v>43674</v>
      </c>
      <c r="V26084">
        <v>0</v>
      </c>
      <c r="W26084">
        <v>1</v>
      </c>
    </row>
    <row r="26085" spans="1:23" x14ac:dyDescent="0.3">
      <c r="A26085">
        <v>26084</v>
      </c>
      <c r="B26085" t="s">
        <v>36227</v>
      </c>
      <c r="C26085" t="s">
        <v>26</v>
      </c>
      <c r="D26085" t="s">
        <v>26</v>
      </c>
      <c r="E26085" t="s">
        <v>2107</v>
      </c>
      <c r="F26085" t="s">
        <v>33210</v>
      </c>
      <c r="G26085" t="s">
        <v>33061</v>
      </c>
      <c r="H26085" t="b">
        <v>0</v>
      </c>
      <c r="I26085" t="s">
        <v>49</v>
      </c>
      <c r="J26085" s="1">
        <v>45229</v>
      </c>
      <c r="K26085" t="b">
        <v>0</v>
      </c>
      <c r="L26085" t="b">
        <v>1</v>
      </c>
      <c r="M26085" t="s">
        <v>49</v>
      </c>
      <c r="N26085" t="s">
        <v>23</v>
      </c>
      <c r="O26085">
        <v>173500</v>
      </c>
      <c r="Q26085" t="s">
        <v>139</v>
      </c>
      <c r="R26085" t="s">
        <v>336</v>
      </c>
      <c r="S26085">
        <v>10</v>
      </c>
      <c r="T26085">
        <v>2023</v>
      </c>
      <c r="U26085" t="s">
        <v>43674</v>
      </c>
      <c r="V26085">
        <v>1</v>
      </c>
      <c r="W26085">
        <v>0</v>
      </c>
    </row>
    <row r="26086" spans="1:23" x14ac:dyDescent="0.3">
      <c r="A26086">
        <v>26085</v>
      </c>
      <c r="B26086" t="s">
        <v>36227</v>
      </c>
      <c r="C26086" t="s">
        <v>16</v>
      </c>
      <c r="D26086" t="s">
        <v>36259</v>
      </c>
      <c r="E26086" t="s">
        <v>5170</v>
      </c>
      <c r="F26086" t="s">
        <v>16210</v>
      </c>
      <c r="G26086" t="s">
        <v>33052</v>
      </c>
      <c r="H26086" t="b">
        <v>0</v>
      </c>
      <c r="I26086" t="s">
        <v>21</v>
      </c>
      <c r="J26086" s="1">
        <v>45202</v>
      </c>
      <c r="K26086" t="b">
        <v>0</v>
      </c>
      <c r="L26086" t="b">
        <v>1</v>
      </c>
      <c r="M26086" t="s">
        <v>22</v>
      </c>
      <c r="N26086" t="s">
        <v>84</v>
      </c>
      <c r="P26086">
        <v>25</v>
      </c>
      <c r="Q26086" t="s">
        <v>8097</v>
      </c>
      <c r="R26086" t="s">
        <v>36260</v>
      </c>
      <c r="S26086">
        <v>10</v>
      </c>
      <c r="T26086">
        <v>2023</v>
      </c>
      <c r="U26086" t="s">
        <v>43674</v>
      </c>
      <c r="V26086">
        <v>1</v>
      </c>
      <c r="W26086">
        <v>0</v>
      </c>
    </row>
    <row r="26087" spans="1:23" x14ac:dyDescent="0.3">
      <c r="A26087">
        <v>26086</v>
      </c>
      <c r="B26087" t="s">
        <v>36227</v>
      </c>
      <c r="C26087" t="s">
        <v>32</v>
      </c>
      <c r="D26087" t="s">
        <v>1141</v>
      </c>
      <c r="E26087" t="s">
        <v>27</v>
      </c>
      <c r="F26087" t="s">
        <v>16210</v>
      </c>
      <c r="G26087" t="s">
        <v>33061</v>
      </c>
      <c r="H26087" t="b">
        <v>1</v>
      </c>
      <c r="I26087" t="s">
        <v>29</v>
      </c>
      <c r="J26087" s="1">
        <v>45200</v>
      </c>
      <c r="K26087" t="b">
        <v>0</v>
      </c>
      <c r="L26087" t="b">
        <v>1</v>
      </c>
      <c r="M26087" t="s">
        <v>22</v>
      </c>
      <c r="N26087" t="s">
        <v>84</v>
      </c>
      <c r="P26087">
        <v>49.895000457763672</v>
      </c>
      <c r="Q26087" t="s">
        <v>2127</v>
      </c>
      <c r="R26087" t="s">
        <v>36261</v>
      </c>
      <c r="S26087">
        <v>10</v>
      </c>
      <c r="T26087">
        <v>2023</v>
      </c>
      <c r="U26087" t="s">
        <v>43674</v>
      </c>
      <c r="V26087">
        <v>1</v>
      </c>
      <c r="W26087">
        <v>0</v>
      </c>
    </row>
    <row r="26088" spans="1:23" x14ac:dyDescent="0.3">
      <c r="A26088">
        <v>26087</v>
      </c>
      <c r="B26088" t="s">
        <v>36227</v>
      </c>
      <c r="C26088" t="s">
        <v>43</v>
      </c>
      <c r="D26088" t="s">
        <v>43</v>
      </c>
      <c r="E26088" t="s">
        <v>230</v>
      </c>
      <c r="F26088" t="s">
        <v>28</v>
      </c>
      <c r="G26088" t="s">
        <v>33061</v>
      </c>
      <c r="H26088" t="b">
        <v>0</v>
      </c>
      <c r="I26088" t="s">
        <v>29</v>
      </c>
      <c r="J26088" s="1">
        <v>45224</v>
      </c>
      <c r="K26088" t="b">
        <v>0</v>
      </c>
      <c r="L26088" t="b">
        <v>1</v>
      </c>
      <c r="M26088" t="s">
        <v>22</v>
      </c>
      <c r="N26088" t="s">
        <v>23</v>
      </c>
      <c r="O26088">
        <v>111500</v>
      </c>
      <c r="Q26088" t="s">
        <v>587</v>
      </c>
      <c r="R26088" t="s">
        <v>36262</v>
      </c>
      <c r="S26088">
        <v>10</v>
      </c>
      <c r="T26088">
        <v>2023</v>
      </c>
      <c r="U26088" t="s">
        <v>43674</v>
      </c>
      <c r="V26088">
        <v>1</v>
      </c>
      <c r="W26088">
        <v>0</v>
      </c>
    </row>
    <row r="26089" spans="1:23" x14ac:dyDescent="0.3">
      <c r="A26089">
        <v>26088</v>
      </c>
      <c r="B26089" t="s">
        <v>36227</v>
      </c>
      <c r="C26089" t="s">
        <v>36</v>
      </c>
      <c r="D26089" t="s">
        <v>198</v>
      </c>
      <c r="E26089" t="s">
        <v>4779</v>
      </c>
      <c r="F26089" t="s">
        <v>33210</v>
      </c>
      <c r="G26089" t="s">
        <v>33061</v>
      </c>
      <c r="H26089" t="b">
        <v>0</v>
      </c>
      <c r="I26089" t="s">
        <v>34</v>
      </c>
      <c r="J26089" s="1">
        <v>45222</v>
      </c>
      <c r="K26089" t="b">
        <v>0</v>
      </c>
      <c r="L26089" t="b">
        <v>1</v>
      </c>
      <c r="M26089" t="s">
        <v>22</v>
      </c>
      <c r="N26089" t="s">
        <v>23</v>
      </c>
      <c r="O26089">
        <v>211000</v>
      </c>
      <c r="Q26089" t="s">
        <v>139</v>
      </c>
      <c r="R26089" t="s">
        <v>29054</v>
      </c>
      <c r="S26089">
        <v>10</v>
      </c>
      <c r="T26089">
        <v>2023</v>
      </c>
      <c r="U26089" t="s">
        <v>43674</v>
      </c>
      <c r="V26089">
        <v>1</v>
      </c>
      <c r="W26089">
        <v>0</v>
      </c>
    </row>
    <row r="26090" spans="1:23" x14ac:dyDescent="0.3">
      <c r="A26090">
        <v>26089</v>
      </c>
      <c r="B26090" t="s">
        <v>36227</v>
      </c>
      <c r="C26090" t="s">
        <v>36</v>
      </c>
      <c r="D26090" t="s">
        <v>21590</v>
      </c>
      <c r="E26090" t="s">
        <v>3157</v>
      </c>
      <c r="F26090" t="s">
        <v>16210</v>
      </c>
      <c r="G26090" t="s">
        <v>33061</v>
      </c>
      <c r="H26090" t="b">
        <v>0</v>
      </c>
      <c r="I26090" t="s">
        <v>40</v>
      </c>
      <c r="J26090" s="1">
        <v>45207</v>
      </c>
      <c r="K26090" t="b">
        <v>0</v>
      </c>
      <c r="L26090" t="b">
        <v>1</v>
      </c>
      <c r="M26090" t="s">
        <v>22</v>
      </c>
      <c r="N26090" t="s">
        <v>84</v>
      </c>
      <c r="P26090">
        <v>61.159996032714837</v>
      </c>
      <c r="Q26090" t="s">
        <v>179</v>
      </c>
      <c r="R26090" t="s">
        <v>3158</v>
      </c>
      <c r="S26090">
        <v>10</v>
      </c>
      <c r="T26090">
        <v>2023</v>
      </c>
      <c r="U26090" t="s">
        <v>43674</v>
      </c>
      <c r="V26090">
        <v>1</v>
      </c>
      <c r="W26090">
        <v>0</v>
      </c>
    </row>
    <row r="26091" spans="1:23" x14ac:dyDescent="0.3">
      <c r="A26091">
        <v>26090</v>
      </c>
      <c r="B26091" t="s">
        <v>36227</v>
      </c>
      <c r="C26091" t="s">
        <v>36</v>
      </c>
      <c r="D26091" t="s">
        <v>36</v>
      </c>
      <c r="E26091" t="s">
        <v>27</v>
      </c>
      <c r="F26091" t="s">
        <v>960</v>
      </c>
      <c r="G26091" t="s">
        <v>20</v>
      </c>
      <c r="H26091" t="b">
        <v>1</v>
      </c>
      <c r="I26091" t="s">
        <v>49</v>
      </c>
      <c r="J26091" s="1">
        <v>45220</v>
      </c>
      <c r="K26091" t="b">
        <v>0</v>
      </c>
      <c r="L26091" t="b">
        <v>1</v>
      </c>
      <c r="M26091" t="s">
        <v>49</v>
      </c>
      <c r="N26091" t="s">
        <v>23</v>
      </c>
      <c r="O26091">
        <v>123500</v>
      </c>
      <c r="Q26091" t="s">
        <v>10571</v>
      </c>
      <c r="R26091" t="s">
        <v>36263</v>
      </c>
      <c r="S26091">
        <v>10</v>
      </c>
      <c r="T26091">
        <v>2023</v>
      </c>
      <c r="U26091" t="s">
        <v>43674</v>
      </c>
      <c r="V26091">
        <v>1</v>
      </c>
      <c r="W26091">
        <v>0</v>
      </c>
    </row>
    <row r="26092" spans="1:23" x14ac:dyDescent="0.3">
      <c r="A26092">
        <v>26091</v>
      </c>
      <c r="B26092" t="s">
        <v>36227</v>
      </c>
      <c r="C26092" t="s">
        <v>32</v>
      </c>
      <c r="D26092" t="s">
        <v>2184</v>
      </c>
      <c r="E26092" t="s">
        <v>1936</v>
      </c>
      <c r="F26092" t="s">
        <v>28</v>
      </c>
      <c r="G26092" t="s">
        <v>20</v>
      </c>
      <c r="H26092" t="b">
        <v>0</v>
      </c>
      <c r="I26092" t="s">
        <v>76</v>
      </c>
      <c r="J26092" s="1">
        <v>45230</v>
      </c>
      <c r="K26092" t="b">
        <v>0</v>
      </c>
      <c r="L26092" t="b">
        <v>1</v>
      </c>
      <c r="M26092" t="s">
        <v>22</v>
      </c>
      <c r="N26092" t="s">
        <v>23</v>
      </c>
      <c r="O26092">
        <v>252844</v>
      </c>
      <c r="Q26092" t="s">
        <v>454</v>
      </c>
      <c r="R26092" t="s">
        <v>2185</v>
      </c>
      <c r="S26092">
        <v>10</v>
      </c>
      <c r="T26092">
        <v>2023</v>
      </c>
      <c r="U26092" t="s">
        <v>43674</v>
      </c>
      <c r="V26092">
        <v>1</v>
      </c>
      <c r="W26092">
        <v>0</v>
      </c>
    </row>
    <row r="26093" spans="1:23" x14ac:dyDescent="0.3">
      <c r="A26093">
        <v>26092</v>
      </c>
      <c r="B26093" t="s">
        <v>36227</v>
      </c>
      <c r="C26093" t="s">
        <v>16</v>
      </c>
      <c r="D26093" t="s">
        <v>36264</v>
      </c>
      <c r="E26093" t="s">
        <v>903</v>
      </c>
      <c r="F26093" t="s">
        <v>16210</v>
      </c>
      <c r="G26093" t="s">
        <v>33061</v>
      </c>
      <c r="H26093" t="b">
        <v>0</v>
      </c>
      <c r="I26093" t="s">
        <v>29</v>
      </c>
      <c r="J26093" s="1">
        <v>45215</v>
      </c>
      <c r="K26093" t="b">
        <v>0</v>
      </c>
      <c r="L26093" t="b">
        <v>0</v>
      </c>
      <c r="M26093" t="s">
        <v>22</v>
      </c>
      <c r="N26093" t="s">
        <v>84</v>
      </c>
      <c r="P26093">
        <v>46.845001220703118</v>
      </c>
      <c r="Q26093" t="s">
        <v>11267</v>
      </c>
      <c r="R26093" t="s">
        <v>36265</v>
      </c>
      <c r="S26093">
        <v>10</v>
      </c>
      <c r="T26093">
        <v>2023</v>
      </c>
      <c r="U26093" t="s">
        <v>43674</v>
      </c>
      <c r="V26093">
        <v>0</v>
      </c>
      <c r="W26093">
        <v>1</v>
      </c>
    </row>
    <row r="26094" spans="1:23" x14ac:dyDescent="0.3">
      <c r="A26094">
        <v>26093</v>
      </c>
      <c r="B26094" t="s">
        <v>36227</v>
      </c>
      <c r="C26094" t="s">
        <v>16</v>
      </c>
      <c r="D26094" t="s">
        <v>36266</v>
      </c>
      <c r="E26094" t="s">
        <v>8084</v>
      </c>
      <c r="F26094" t="s">
        <v>19</v>
      </c>
      <c r="G26094" t="s">
        <v>159</v>
      </c>
      <c r="H26094" t="b">
        <v>0</v>
      </c>
      <c r="I26094" t="s">
        <v>34</v>
      </c>
      <c r="J26094" s="1">
        <v>45203</v>
      </c>
      <c r="K26094" t="b">
        <v>0</v>
      </c>
      <c r="L26094" t="b">
        <v>0</v>
      </c>
      <c r="M26094" t="s">
        <v>22</v>
      </c>
      <c r="N26094" t="s">
        <v>84</v>
      </c>
      <c r="P26094">
        <v>52.5</v>
      </c>
      <c r="Q26094" t="s">
        <v>4378</v>
      </c>
      <c r="R26094" t="s">
        <v>36267</v>
      </c>
      <c r="S26094">
        <v>10</v>
      </c>
      <c r="T26094">
        <v>2023</v>
      </c>
      <c r="U26094" t="s">
        <v>43674</v>
      </c>
      <c r="V26094">
        <v>0</v>
      </c>
      <c r="W26094">
        <v>1</v>
      </c>
    </row>
    <row r="26095" spans="1:23" x14ac:dyDescent="0.3">
      <c r="A26095">
        <v>26094</v>
      </c>
      <c r="B26095" t="s">
        <v>36227</v>
      </c>
      <c r="C26095" t="s">
        <v>43</v>
      </c>
      <c r="D26095" t="s">
        <v>36268</v>
      </c>
      <c r="E26095" t="s">
        <v>36269</v>
      </c>
      <c r="F26095" t="s">
        <v>16210</v>
      </c>
      <c r="G26095" t="s">
        <v>33061</v>
      </c>
      <c r="H26095" t="b">
        <v>0</v>
      </c>
      <c r="I26095" t="s">
        <v>34</v>
      </c>
      <c r="J26095" s="1">
        <v>45200</v>
      </c>
      <c r="K26095" t="b">
        <v>0</v>
      </c>
      <c r="L26095" t="b">
        <v>0</v>
      </c>
      <c r="M26095" t="s">
        <v>22</v>
      </c>
      <c r="N26095" t="s">
        <v>84</v>
      </c>
      <c r="P26095">
        <v>42.525001525878913</v>
      </c>
      <c r="Q26095" t="s">
        <v>11267</v>
      </c>
      <c r="R26095" t="s">
        <v>23918</v>
      </c>
      <c r="S26095">
        <v>10</v>
      </c>
      <c r="T26095">
        <v>2023</v>
      </c>
      <c r="U26095" t="s">
        <v>43674</v>
      </c>
      <c r="V26095">
        <v>0</v>
      </c>
      <c r="W26095">
        <v>1</v>
      </c>
    </row>
    <row r="26096" spans="1:23" x14ac:dyDescent="0.3">
      <c r="A26096">
        <v>26095</v>
      </c>
      <c r="B26096" t="s">
        <v>36227</v>
      </c>
      <c r="C26096" t="s">
        <v>36</v>
      </c>
      <c r="D26096" t="s">
        <v>36</v>
      </c>
      <c r="E26096" t="s">
        <v>12690</v>
      </c>
      <c r="F26096" t="s">
        <v>102</v>
      </c>
      <c r="G26096" t="s">
        <v>159</v>
      </c>
      <c r="H26096" t="b">
        <v>0</v>
      </c>
      <c r="I26096" t="s">
        <v>29</v>
      </c>
      <c r="J26096" s="1">
        <v>45217</v>
      </c>
      <c r="K26096" t="b">
        <v>0</v>
      </c>
      <c r="L26096" t="b">
        <v>0</v>
      </c>
      <c r="M26096" t="s">
        <v>22</v>
      </c>
      <c r="N26096" t="s">
        <v>84</v>
      </c>
      <c r="P26096">
        <v>47.5</v>
      </c>
      <c r="Q26096" t="s">
        <v>2568</v>
      </c>
      <c r="R26096" t="s">
        <v>9438</v>
      </c>
      <c r="S26096">
        <v>10</v>
      </c>
      <c r="T26096">
        <v>2023</v>
      </c>
      <c r="U26096" t="s">
        <v>43674</v>
      </c>
      <c r="V26096">
        <v>0</v>
      </c>
      <c r="W26096">
        <v>1</v>
      </c>
    </row>
    <row r="26097" spans="1:23" x14ac:dyDescent="0.3">
      <c r="A26097">
        <v>26096</v>
      </c>
      <c r="B26097" t="s">
        <v>36227</v>
      </c>
      <c r="C26097" t="s">
        <v>36</v>
      </c>
      <c r="D26097" t="s">
        <v>19997</v>
      </c>
      <c r="E26097" t="s">
        <v>27</v>
      </c>
      <c r="F26097" t="s">
        <v>19</v>
      </c>
      <c r="G26097" t="s">
        <v>33156</v>
      </c>
      <c r="H26097" t="b">
        <v>1</v>
      </c>
      <c r="I26097" t="s">
        <v>34</v>
      </c>
      <c r="J26097" s="1">
        <v>45213</v>
      </c>
      <c r="K26097" t="b">
        <v>0</v>
      </c>
      <c r="L26097" t="b">
        <v>0</v>
      </c>
      <c r="M26097" t="s">
        <v>22</v>
      </c>
      <c r="N26097" t="s">
        <v>84</v>
      </c>
      <c r="P26097">
        <v>66.5</v>
      </c>
      <c r="Q26097" t="s">
        <v>11742</v>
      </c>
      <c r="R26097" t="s">
        <v>25567</v>
      </c>
      <c r="S26097">
        <v>10</v>
      </c>
      <c r="T26097">
        <v>2023</v>
      </c>
      <c r="U26097" t="s">
        <v>43674</v>
      </c>
      <c r="V26097">
        <v>0</v>
      </c>
      <c r="W26097">
        <v>1</v>
      </c>
    </row>
    <row r="26098" spans="1:23" x14ac:dyDescent="0.3">
      <c r="A26098">
        <v>26097</v>
      </c>
      <c r="B26098" t="s">
        <v>36227</v>
      </c>
      <c r="C26098" t="s">
        <v>32</v>
      </c>
      <c r="D26098" t="s">
        <v>36270</v>
      </c>
      <c r="E26098" t="s">
        <v>27</v>
      </c>
      <c r="F26098" t="s">
        <v>500</v>
      </c>
      <c r="G26098" t="s">
        <v>33156</v>
      </c>
      <c r="H26098" t="b">
        <v>1</v>
      </c>
      <c r="I26098" t="s">
        <v>34</v>
      </c>
      <c r="J26098" s="1">
        <v>45208</v>
      </c>
      <c r="K26098" t="b">
        <v>0</v>
      </c>
      <c r="L26098" t="b">
        <v>0</v>
      </c>
      <c r="M26098" t="s">
        <v>22</v>
      </c>
      <c r="N26098" t="s">
        <v>84</v>
      </c>
      <c r="P26098">
        <v>50</v>
      </c>
      <c r="Q26098" t="s">
        <v>501</v>
      </c>
      <c r="S26098">
        <v>10</v>
      </c>
      <c r="T26098">
        <v>2023</v>
      </c>
      <c r="U26098" t="s">
        <v>43674</v>
      </c>
      <c r="V26098">
        <v>0</v>
      </c>
      <c r="W26098">
        <v>1</v>
      </c>
    </row>
    <row r="26099" spans="1:23" x14ac:dyDescent="0.3">
      <c r="A26099">
        <v>26098</v>
      </c>
      <c r="B26099" t="s">
        <v>36227</v>
      </c>
      <c r="C26099" t="s">
        <v>36</v>
      </c>
      <c r="D26099" t="s">
        <v>36</v>
      </c>
      <c r="E26099" t="s">
        <v>341</v>
      </c>
      <c r="F26099" t="s">
        <v>960</v>
      </c>
      <c r="G26099" t="s">
        <v>20</v>
      </c>
      <c r="H26099" t="b">
        <v>0</v>
      </c>
      <c r="I26099" t="s">
        <v>342</v>
      </c>
      <c r="J26099" s="1">
        <v>45228</v>
      </c>
      <c r="K26099" t="b">
        <v>0</v>
      </c>
      <c r="L26099" t="b">
        <v>0</v>
      </c>
      <c r="M26099" t="s">
        <v>342</v>
      </c>
      <c r="N26099" t="s">
        <v>84</v>
      </c>
      <c r="P26099">
        <v>55</v>
      </c>
      <c r="Q26099" t="s">
        <v>36271</v>
      </c>
      <c r="R26099" t="s">
        <v>36272</v>
      </c>
      <c r="S26099">
        <v>10</v>
      </c>
      <c r="T26099">
        <v>2023</v>
      </c>
      <c r="U26099" t="s">
        <v>43674</v>
      </c>
      <c r="V26099">
        <v>0</v>
      </c>
      <c r="W26099">
        <v>1</v>
      </c>
    </row>
    <row r="26100" spans="1:23" x14ac:dyDescent="0.3">
      <c r="A26100">
        <v>26099</v>
      </c>
      <c r="B26100" t="s">
        <v>36227</v>
      </c>
      <c r="C26100" t="s">
        <v>16</v>
      </c>
      <c r="D26100" t="s">
        <v>36273</v>
      </c>
      <c r="E26100" t="s">
        <v>27</v>
      </c>
      <c r="F26100" t="s">
        <v>16210</v>
      </c>
      <c r="G26100" t="s">
        <v>33052</v>
      </c>
      <c r="H26100" t="b">
        <v>1</v>
      </c>
      <c r="I26100" t="s">
        <v>34</v>
      </c>
      <c r="J26100" s="1">
        <v>45214</v>
      </c>
      <c r="K26100" t="b">
        <v>0</v>
      </c>
      <c r="L26100" t="b">
        <v>1</v>
      </c>
      <c r="M26100" t="s">
        <v>22</v>
      </c>
      <c r="N26100" t="s">
        <v>84</v>
      </c>
      <c r="P26100">
        <v>25</v>
      </c>
      <c r="Q26100" t="s">
        <v>8097</v>
      </c>
      <c r="R26100" t="s">
        <v>36274</v>
      </c>
      <c r="S26100">
        <v>10</v>
      </c>
      <c r="T26100">
        <v>2023</v>
      </c>
      <c r="U26100" t="s">
        <v>43674</v>
      </c>
      <c r="V26100">
        <v>1</v>
      </c>
      <c r="W26100">
        <v>0</v>
      </c>
    </row>
    <row r="26101" spans="1:23" x14ac:dyDescent="0.3">
      <c r="A26101">
        <v>26100</v>
      </c>
      <c r="B26101" t="s">
        <v>36227</v>
      </c>
      <c r="C26101" t="s">
        <v>36</v>
      </c>
      <c r="D26101" t="s">
        <v>36275</v>
      </c>
      <c r="E26101" t="s">
        <v>2186</v>
      </c>
      <c r="F26101" t="s">
        <v>16210</v>
      </c>
      <c r="G26101" t="s">
        <v>33061</v>
      </c>
      <c r="H26101" t="b">
        <v>0</v>
      </c>
      <c r="I26101" t="s">
        <v>34</v>
      </c>
      <c r="J26101" s="1">
        <v>45200</v>
      </c>
      <c r="K26101" t="b">
        <v>0</v>
      </c>
      <c r="L26101" t="b">
        <v>0</v>
      </c>
      <c r="M26101" t="s">
        <v>22</v>
      </c>
      <c r="N26101" t="s">
        <v>84</v>
      </c>
      <c r="P26101">
        <v>37.555000305175781</v>
      </c>
      <c r="Q26101" t="s">
        <v>34128</v>
      </c>
      <c r="R26101" t="s">
        <v>36276</v>
      </c>
      <c r="S26101">
        <v>10</v>
      </c>
      <c r="T26101">
        <v>2023</v>
      </c>
      <c r="U26101" t="s">
        <v>43674</v>
      </c>
      <c r="V26101">
        <v>0</v>
      </c>
      <c r="W26101">
        <v>1</v>
      </c>
    </row>
    <row r="26102" spans="1:23" x14ac:dyDescent="0.3">
      <c r="A26102">
        <v>26101</v>
      </c>
      <c r="B26102" t="s">
        <v>36227</v>
      </c>
      <c r="C26102" t="s">
        <v>600</v>
      </c>
      <c r="D26102" t="s">
        <v>600</v>
      </c>
      <c r="E26102" t="s">
        <v>27</v>
      </c>
      <c r="F26102" t="s">
        <v>28</v>
      </c>
      <c r="G26102" t="s">
        <v>20</v>
      </c>
      <c r="H26102" t="b">
        <v>1</v>
      </c>
      <c r="I26102" t="s">
        <v>36277</v>
      </c>
      <c r="J26102" s="1">
        <v>45223</v>
      </c>
      <c r="K26102" t="b">
        <v>0</v>
      </c>
      <c r="L26102" t="b">
        <v>0</v>
      </c>
      <c r="M26102" t="s">
        <v>36277</v>
      </c>
      <c r="N26102" t="s">
        <v>23</v>
      </c>
      <c r="O26102">
        <v>72000</v>
      </c>
      <c r="Q26102" t="s">
        <v>36278</v>
      </c>
      <c r="R26102" t="s">
        <v>16979</v>
      </c>
      <c r="S26102">
        <v>10</v>
      </c>
      <c r="T26102">
        <v>2023</v>
      </c>
      <c r="U26102" t="s">
        <v>43674</v>
      </c>
      <c r="V26102">
        <v>0</v>
      </c>
      <c r="W26102">
        <v>1</v>
      </c>
    </row>
    <row r="26103" spans="1:23" x14ac:dyDescent="0.3">
      <c r="A26103">
        <v>26102</v>
      </c>
      <c r="B26103" t="s">
        <v>36227</v>
      </c>
      <c r="C26103" t="s">
        <v>26</v>
      </c>
      <c r="D26103" t="s">
        <v>36279</v>
      </c>
      <c r="E26103" t="s">
        <v>29098</v>
      </c>
      <c r="F26103" t="s">
        <v>16210</v>
      </c>
      <c r="G26103" t="s">
        <v>33061</v>
      </c>
      <c r="H26103" t="b">
        <v>0</v>
      </c>
      <c r="I26103" t="s">
        <v>76</v>
      </c>
      <c r="J26103" s="1">
        <v>45202</v>
      </c>
      <c r="K26103" t="b">
        <v>0</v>
      </c>
      <c r="L26103" t="b">
        <v>0</v>
      </c>
      <c r="M26103" t="s">
        <v>22</v>
      </c>
      <c r="N26103" t="s">
        <v>84</v>
      </c>
      <c r="P26103">
        <v>50.965000152587891</v>
      </c>
      <c r="Q26103" t="s">
        <v>29099</v>
      </c>
      <c r="R26103" t="s">
        <v>29100</v>
      </c>
      <c r="S26103">
        <v>10</v>
      </c>
      <c r="T26103">
        <v>2023</v>
      </c>
      <c r="U26103" t="s">
        <v>43674</v>
      </c>
      <c r="V26103">
        <v>0</v>
      </c>
      <c r="W26103">
        <v>1</v>
      </c>
    </row>
    <row r="26104" spans="1:23" x14ac:dyDescent="0.3">
      <c r="A26104">
        <v>26103</v>
      </c>
      <c r="B26104" t="s">
        <v>36227</v>
      </c>
      <c r="C26104" t="s">
        <v>43</v>
      </c>
      <c r="D26104" t="s">
        <v>43</v>
      </c>
      <c r="E26104" t="s">
        <v>27</v>
      </c>
      <c r="F26104" t="s">
        <v>28</v>
      </c>
      <c r="G26104" t="s">
        <v>20</v>
      </c>
      <c r="H26104" t="b">
        <v>1</v>
      </c>
      <c r="I26104" t="s">
        <v>34</v>
      </c>
      <c r="J26104" s="1">
        <v>45208</v>
      </c>
      <c r="K26104" t="b">
        <v>0</v>
      </c>
      <c r="L26104" t="b">
        <v>0</v>
      </c>
      <c r="M26104" t="s">
        <v>22</v>
      </c>
      <c r="N26104" t="s">
        <v>23</v>
      </c>
      <c r="O26104">
        <v>77500</v>
      </c>
      <c r="Q26104" t="s">
        <v>6991</v>
      </c>
      <c r="R26104" t="s">
        <v>36280</v>
      </c>
      <c r="S26104">
        <v>10</v>
      </c>
      <c r="T26104">
        <v>2023</v>
      </c>
      <c r="U26104" t="s">
        <v>43674</v>
      </c>
      <c r="V26104">
        <v>0</v>
      </c>
      <c r="W26104">
        <v>1</v>
      </c>
    </row>
    <row r="26105" spans="1:23" x14ac:dyDescent="0.3">
      <c r="A26105">
        <v>26104</v>
      </c>
      <c r="B26105" t="s">
        <v>36227</v>
      </c>
      <c r="C26105" t="s">
        <v>36</v>
      </c>
      <c r="D26105" t="s">
        <v>6830</v>
      </c>
      <c r="E26105" t="s">
        <v>27</v>
      </c>
      <c r="F26105" t="s">
        <v>500</v>
      </c>
      <c r="G26105" t="s">
        <v>33156</v>
      </c>
      <c r="H26105" t="b">
        <v>1</v>
      </c>
      <c r="I26105" t="s">
        <v>40</v>
      </c>
      <c r="J26105" s="1">
        <v>45204</v>
      </c>
      <c r="K26105" t="b">
        <v>1</v>
      </c>
      <c r="L26105" t="b">
        <v>0</v>
      </c>
      <c r="M26105" t="s">
        <v>22</v>
      </c>
      <c r="N26105" t="s">
        <v>84</v>
      </c>
      <c r="P26105">
        <v>35</v>
      </c>
      <c r="Q26105" t="s">
        <v>501</v>
      </c>
      <c r="R26105" t="s">
        <v>2532</v>
      </c>
      <c r="S26105">
        <v>10</v>
      </c>
      <c r="T26105">
        <v>2023</v>
      </c>
      <c r="U26105" t="s">
        <v>43674</v>
      </c>
      <c r="V26105">
        <v>0</v>
      </c>
      <c r="W26105">
        <v>1</v>
      </c>
    </row>
    <row r="26106" spans="1:23" x14ac:dyDescent="0.3">
      <c r="A26106">
        <v>26105</v>
      </c>
      <c r="B26106" t="s">
        <v>36227</v>
      </c>
      <c r="C26106" t="s">
        <v>26</v>
      </c>
      <c r="D26106" t="s">
        <v>36281</v>
      </c>
      <c r="E26106" t="s">
        <v>27</v>
      </c>
      <c r="F26106" t="s">
        <v>16210</v>
      </c>
      <c r="G26106" t="s">
        <v>33061</v>
      </c>
      <c r="H26106" t="b">
        <v>1</v>
      </c>
      <c r="I26106" t="s">
        <v>40</v>
      </c>
      <c r="J26106" s="1">
        <v>45228</v>
      </c>
      <c r="K26106" t="b">
        <v>0</v>
      </c>
      <c r="L26106" t="b">
        <v>0</v>
      </c>
      <c r="M26106" t="s">
        <v>22</v>
      </c>
      <c r="N26106" t="s">
        <v>84</v>
      </c>
      <c r="P26106">
        <v>54.130001068115227</v>
      </c>
      <c r="Q26106" t="s">
        <v>33494</v>
      </c>
      <c r="R26106" t="s">
        <v>33761</v>
      </c>
      <c r="S26106">
        <v>10</v>
      </c>
      <c r="T26106">
        <v>2023</v>
      </c>
      <c r="U26106" t="s">
        <v>43674</v>
      </c>
      <c r="V26106">
        <v>0</v>
      </c>
      <c r="W26106">
        <v>1</v>
      </c>
    </row>
    <row r="26107" spans="1:23" x14ac:dyDescent="0.3">
      <c r="A26107">
        <v>26106</v>
      </c>
      <c r="B26107" t="s">
        <v>36227</v>
      </c>
      <c r="C26107" t="s">
        <v>36</v>
      </c>
      <c r="D26107" t="s">
        <v>36</v>
      </c>
      <c r="E26107" t="s">
        <v>116</v>
      </c>
      <c r="F26107" t="s">
        <v>28</v>
      </c>
      <c r="G26107" t="s">
        <v>33156</v>
      </c>
      <c r="H26107" t="b">
        <v>0</v>
      </c>
      <c r="I26107" t="s">
        <v>49</v>
      </c>
      <c r="J26107" s="1">
        <v>45208</v>
      </c>
      <c r="K26107" t="b">
        <v>0</v>
      </c>
      <c r="L26107" t="b">
        <v>1</v>
      </c>
      <c r="M26107" t="s">
        <v>49</v>
      </c>
      <c r="N26107" t="s">
        <v>84</v>
      </c>
      <c r="P26107">
        <v>70</v>
      </c>
      <c r="Q26107" t="s">
        <v>823</v>
      </c>
      <c r="R26107" t="s">
        <v>36282</v>
      </c>
      <c r="S26107">
        <v>10</v>
      </c>
      <c r="T26107">
        <v>2023</v>
      </c>
      <c r="U26107" t="s">
        <v>43674</v>
      </c>
      <c r="V26107">
        <v>1</v>
      </c>
      <c r="W26107">
        <v>0</v>
      </c>
    </row>
    <row r="26108" spans="1:23" x14ac:dyDescent="0.3">
      <c r="A26108">
        <v>26107</v>
      </c>
      <c r="B26108" t="s">
        <v>36227</v>
      </c>
      <c r="C26108" t="s">
        <v>26</v>
      </c>
      <c r="D26108" t="s">
        <v>26</v>
      </c>
      <c r="E26108" t="s">
        <v>26386</v>
      </c>
      <c r="F26108" t="s">
        <v>33210</v>
      </c>
      <c r="G26108" t="s">
        <v>33061</v>
      </c>
      <c r="H26108" t="b">
        <v>0</v>
      </c>
      <c r="I26108" t="s">
        <v>76</v>
      </c>
      <c r="J26108" s="1">
        <v>45215</v>
      </c>
      <c r="K26108" t="b">
        <v>0</v>
      </c>
      <c r="L26108" t="b">
        <v>1</v>
      </c>
      <c r="M26108" t="s">
        <v>22</v>
      </c>
      <c r="N26108" t="s">
        <v>23</v>
      </c>
      <c r="O26108">
        <v>173500</v>
      </c>
      <c r="Q26108" t="s">
        <v>139</v>
      </c>
      <c r="R26108" t="s">
        <v>28687</v>
      </c>
      <c r="S26108">
        <v>10</v>
      </c>
      <c r="T26108">
        <v>2023</v>
      </c>
      <c r="U26108" t="s">
        <v>43674</v>
      </c>
      <c r="V26108">
        <v>1</v>
      </c>
      <c r="W26108">
        <v>0</v>
      </c>
    </row>
    <row r="26109" spans="1:23" x14ac:dyDescent="0.3">
      <c r="A26109">
        <v>26108</v>
      </c>
      <c r="B26109" t="s">
        <v>36227</v>
      </c>
      <c r="C26109" t="s">
        <v>16</v>
      </c>
      <c r="D26109" t="s">
        <v>36283</v>
      </c>
      <c r="E26109" t="s">
        <v>93</v>
      </c>
      <c r="F26109" t="s">
        <v>64</v>
      </c>
      <c r="G26109" t="s">
        <v>20</v>
      </c>
      <c r="H26109" t="b">
        <v>0</v>
      </c>
      <c r="I26109" t="s">
        <v>93</v>
      </c>
      <c r="J26109" s="1">
        <v>45229</v>
      </c>
      <c r="K26109" t="b">
        <v>0</v>
      </c>
      <c r="L26109" t="b">
        <v>0</v>
      </c>
      <c r="M26109" t="s">
        <v>93</v>
      </c>
      <c r="N26109" t="s">
        <v>23</v>
      </c>
      <c r="O26109">
        <v>170575</v>
      </c>
      <c r="Q26109" t="s">
        <v>36284</v>
      </c>
      <c r="R26109" t="s">
        <v>36285</v>
      </c>
      <c r="S26109">
        <v>10</v>
      </c>
      <c r="T26109">
        <v>2023</v>
      </c>
      <c r="U26109" t="s">
        <v>43674</v>
      </c>
      <c r="V26109">
        <v>0</v>
      </c>
      <c r="W26109">
        <v>1</v>
      </c>
    </row>
    <row r="26110" spans="1:23" x14ac:dyDescent="0.3">
      <c r="A26110">
        <v>26109</v>
      </c>
      <c r="B26110" t="s">
        <v>36227</v>
      </c>
      <c r="C26110" t="s">
        <v>43</v>
      </c>
      <c r="D26110" t="s">
        <v>36286</v>
      </c>
      <c r="E26110" t="s">
        <v>7248</v>
      </c>
      <c r="F26110" t="s">
        <v>39</v>
      </c>
      <c r="G26110" t="s">
        <v>20</v>
      </c>
      <c r="H26110" t="b">
        <v>0</v>
      </c>
      <c r="I26110" t="s">
        <v>76</v>
      </c>
      <c r="J26110" s="1">
        <v>45220</v>
      </c>
      <c r="K26110" t="b">
        <v>0</v>
      </c>
      <c r="L26110" t="b">
        <v>0</v>
      </c>
      <c r="M26110" t="s">
        <v>22</v>
      </c>
      <c r="N26110" t="s">
        <v>84</v>
      </c>
      <c r="P26110">
        <v>63.504997253417969</v>
      </c>
      <c r="Q26110" t="s">
        <v>36287</v>
      </c>
      <c r="R26110" t="s">
        <v>2585</v>
      </c>
      <c r="S26110">
        <v>10</v>
      </c>
      <c r="T26110">
        <v>2023</v>
      </c>
      <c r="U26110" t="s">
        <v>43674</v>
      </c>
      <c r="V26110">
        <v>0</v>
      </c>
      <c r="W26110">
        <v>1</v>
      </c>
    </row>
    <row r="26111" spans="1:23" x14ac:dyDescent="0.3">
      <c r="A26111">
        <v>26110</v>
      </c>
      <c r="B26111" t="s">
        <v>36227</v>
      </c>
      <c r="C26111" t="s">
        <v>16</v>
      </c>
      <c r="D26111" t="s">
        <v>16</v>
      </c>
      <c r="E26111" t="s">
        <v>230</v>
      </c>
      <c r="F26111" t="s">
        <v>19</v>
      </c>
      <c r="G26111" t="s">
        <v>20</v>
      </c>
      <c r="H26111" t="b">
        <v>0</v>
      </c>
      <c r="I26111" t="s">
        <v>21</v>
      </c>
      <c r="J26111" s="1">
        <v>45205</v>
      </c>
      <c r="K26111" t="b">
        <v>0</v>
      </c>
      <c r="L26111" t="b">
        <v>0</v>
      </c>
      <c r="M26111" t="s">
        <v>22</v>
      </c>
      <c r="N26111" t="s">
        <v>23</v>
      </c>
      <c r="O26111">
        <v>78592</v>
      </c>
      <c r="Q26111" t="s">
        <v>36288</v>
      </c>
      <c r="R26111" t="s">
        <v>7238</v>
      </c>
      <c r="S26111">
        <v>10</v>
      </c>
      <c r="T26111">
        <v>2023</v>
      </c>
      <c r="U26111" t="s">
        <v>43674</v>
      </c>
      <c r="V26111">
        <v>0</v>
      </c>
      <c r="W26111">
        <v>1</v>
      </c>
    </row>
    <row r="26112" spans="1:23" x14ac:dyDescent="0.3">
      <c r="A26112">
        <v>26111</v>
      </c>
      <c r="B26112" t="s">
        <v>36227</v>
      </c>
      <c r="C26112" t="s">
        <v>16</v>
      </c>
      <c r="D26112" t="s">
        <v>16</v>
      </c>
      <c r="E26112" t="s">
        <v>230</v>
      </c>
      <c r="F26112" t="s">
        <v>39</v>
      </c>
      <c r="G26112" t="s">
        <v>33061</v>
      </c>
      <c r="H26112" t="b">
        <v>0</v>
      </c>
      <c r="I26112" t="s">
        <v>21</v>
      </c>
      <c r="J26112" s="1">
        <v>45205</v>
      </c>
      <c r="K26112" t="b">
        <v>0</v>
      </c>
      <c r="L26112" t="b">
        <v>1</v>
      </c>
      <c r="M26112" t="s">
        <v>22</v>
      </c>
      <c r="N26112" t="s">
        <v>23</v>
      </c>
      <c r="O26112">
        <v>112104.5</v>
      </c>
      <c r="Q26112" t="s">
        <v>36289</v>
      </c>
      <c r="R26112" t="s">
        <v>7238</v>
      </c>
      <c r="S26112">
        <v>10</v>
      </c>
      <c r="T26112">
        <v>2023</v>
      </c>
      <c r="U26112" t="s">
        <v>43674</v>
      </c>
      <c r="V26112">
        <v>1</v>
      </c>
      <c r="W26112">
        <v>0</v>
      </c>
    </row>
    <row r="26113" spans="1:23" x14ac:dyDescent="0.3">
      <c r="A26113">
        <v>26112</v>
      </c>
      <c r="B26113" t="s">
        <v>36227</v>
      </c>
      <c r="C26113" t="s">
        <v>26</v>
      </c>
      <c r="D26113" t="s">
        <v>26</v>
      </c>
      <c r="E26113" t="s">
        <v>27</v>
      </c>
      <c r="F26113" t="s">
        <v>33279</v>
      </c>
      <c r="G26113" t="s">
        <v>33061</v>
      </c>
      <c r="H26113" t="b">
        <v>1</v>
      </c>
      <c r="I26113" t="s">
        <v>76</v>
      </c>
      <c r="J26113" s="1">
        <v>45213</v>
      </c>
      <c r="K26113" t="b">
        <v>0</v>
      </c>
      <c r="L26113" t="b">
        <v>0</v>
      </c>
      <c r="M26113" t="s">
        <v>22</v>
      </c>
      <c r="N26113" t="s">
        <v>84</v>
      </c>
      <c r="P26113">
        <v>25</v>
      </c>
      <c r="Q26113" t="s">
        <v>36290</v>
      </c>
      <c r="R26113" t="s">
        <v>36291</v>
      </c>
      <c r="S26113">
        <v>10</v>
      </c>
      <c r="T26113">
        <v>2023</v>
      </c>
      <c r="U26113" t="s">
        <v>43674</v>
      </c>
      <c r="V26113">
        <v>0</v>
      </c>
      <c r="W26113">
        <v>1</v>
      </c>
    </row>
    <row r="26114" spans="1:23" x14ac:dyDescent="0.3">
      <c r="A26114">
        <v>26113</v>
      </c>
      <c r="B26114" t="s">
        <v>36227</v>
      </c>
      <c r="C26114" t="s">
        <v>16</v>
      </c>
      <c r="D26114" t="s">
        <v>36292</v>
      </c>
      <c r="E26114" t="s">
        <v>29345</v>
      </c>
      <c r="F26114" t="s">
        <v>16210</v>
      </c>
      <c r="G26114" t="s">
        <v>33061</v>
      </c>
      <c r="H26114" t="b">
        <v>0</v>
      </c>
      <c r="I26114" t="s">
        <v>29</v>
      </c>
      <c r="J26114" s="1">
        <v>45207</v>
      </c>
      <c r="K26114" t="b">
        <v>0</v>
      </c>
      <c r="L26114" t="b">
        <v>1</v>
      </c>
      <c r="M26114" t="s">
        <v>22</v>
      </c>
      <c r="N26114" t="s">
        <v>84</v>
      </c>
      <c r="P26114">
        <v>49.895000457763672</v>
      </c>
      <c r="Q26114" t="s">
        <v>29304</v>
      </c>
      <c r="R26114" t="s">
        <v>2183</v>
      </c>
      <c r="S26114">
        <v>10</v>
      </c>
      <c r="T26114">
        <v>2023</v>
      </c>
      <c r="U26114" t="s">
        <v>43674</v>
      </c>
      <c r="V26114">
        <v>1</v>
      </c>
      <c r="W26114">
        <v>0</v>
      </c>
    </row>
    <row r="26115" spans="1:23" x14ac:dyDescent="0.3">
      <c r="A26115">
        <v>26114</v>
      </c>
      <c r="B26115" t="s">
        <v>36227</v>
      </c>
      <c r="C26115" t="s">
        <v>36</v>
      </c>
      <c r="D26115" t="s">
        <v>36</v>
      </c>
      <c r="E26115" t="s">
        <v>47</v>
      </c>
      <c r="F26115" t="s">
        <v>28</v>
      </c>
      <c r="G26115" t="s">
        <v>20</v>
      </c>
      <c r="H26115" t="b">
        <v>0</v>
      </c>
      <c r="I26115" t="s">
        <v>40</v>
      </c>
      <c r="J26115" s="1">
        <v>45222</v>
      </c>
      <c r="K26115" t="b">
        <v>0</v>
      </c>
      <c r="L26115" t="b">
        <v>0</v>
      </c>
      <c r="M26115" t="s">
        <v>22</v>
      </c>
      <c r="N26115" t="s">
        <v>23</v>
      </c>
      <c r="O26115">
        <v>105000</v>
      </c>
      <c r="Q26115" t="s">
        <v>12284</v>
      </c>
      <c r="R26115" t="s">
        <v>2068</v>
      </c>
      <c r="S26115">
        <v>10</v>
      </c>
      <c r="T26115">
        <v>2023</v>
      </c>
      <c r="U26115" t="s">
        <v>43674</v>
      </c>
      <c r="V26115">
        <v>0</v>
      </c>
      <c r="W26115">
        <v>1</v>
      </c>
    </row>
    <row r="26116" spans="1:23" x14ac:dyDescent="0.3">
      <c r="A26116">
        <v>26115</v>
      </c>
      <c r="B26116" t="s">
        <v>36227</v>
      </c>
      <c r="C26116" t="s">
        <v>26</v>
      </c>
      <c r="D26116" t="s">
        <v>26</v>
      </c>
      <c r="E26116" t="s">
        <v>22</v>
      </c>
      <c r="F26116" t="s">
        <v>28</v>
      </c>
      <c r="G26116" t="s">
        <v>20</v>
      </c>
      <c r="H26116" t="b">
        <v>0</v>
      </c>
      <c r="I26116" t="s">
        <v>121</v>
      </c>
      <c r="J26116" s="1">
        <v>45203</v>
      </c>
      <c r="K26116" t="b">
        <v>0</v>
      </c>
      <c r="L26116" t="b">
        <v>0</v>
      </c>
      <c r="M26116" t="s">
        <v>22</v>
      </c>
      <c r="N26116" t="s">
        <v>23</v>
      </c>
      <c r="O26116">
        <v>160000</v>
      </c>
      <c r="Q26116" t="s">
        <v>36293</v>
      </c>
      <c r="R26116" t="s">
        <v>36294</v>
      </c>
      <c r="S26116">
        <v>10</v>
      </c>
      <c r="T26116">
        <v>2023</v>
      </c>
      <c r="U26116" t="s">
        <v>43674</v>
      </c>
      <c r="V26116">
        <v>0</v>
      </c>
      <c r="W26116">
        <v>1</v>
      </c>
    </row>
    <row r="26117" spans="1:23" x14ac:dyDescent="0.3">
      <c r="A26117">
        <v>26116</v>
      </c>
      <c r="B26117" t="s">
        <v>36227</v>
      </c>
      <c r="C26117" t="s">
        <v>36</v>
      </c>
      <c r="D26117" t="s">
        <v>21590</v>
      </c>
      <c r="E26117" t="s">
        <v>4542</v>
      </c>
      <c r="F26117" t="s">
        <v>16210</v>
      </c>
      <c r="G26117" t="s">
        <v>33061</v>
      </c>
      <c r="H26117" t="b">
        <v>0</v>
      </c>
      <c r="I26117" t="s">
        <v>76</v>
      </c>
      <c r="J26117" s="1">
        <v>45225</v>
      </c>
      <c r="K26117" t="b">
        <v>0</v>
      </c>
      <c r="L26117" t="b">
        <v>0</v>
      </c>
      <c r="M26117" t="s">
        <v>22</v>
      </c>
      <c r="N26117" t="s">
        <v>84</v>
      </c>
      <c r="P26117">
        <v>52.919998168945313</v>
      </c>
      <c r="Q26117" t="s">
        <v>36295</v>
      </c>
      <c r="R26117" t="s">
        <v>36296</v>
      </c>
      <c r="S26117">
        <v>10</v>
      </c>
      <c r="T26117">
        <v>2023</v>
      </c>
      <c r="U26117" t="s">
        <v>43674</v>
      </c>
      <c r="V26117">
        <v>0</v>
      </c>
      <c r="W26117">
        <v>1</v>
      </c>
    </row>
    <row r="26118" spans="1:23" x14ac:dyDescent="0.3">
      <c r="A26118">
        <v>26117</v>
      </c>
      <c r="B26118" t="s">
        <v>36227</v>
      </c>
      <c r="C26118" t="s">
        <v>32</v>
      </c>
      <c r="D26118" t="s">
        <v>841</v>
      </c>
      <c r="E26118" t="s">
        <v>3342</v>
      </c>
      <c r="F26118" t="s">
        <v>39</v>
      </c>
      <c r="G26118" t="s">
        <v>20</v>
      </c>
      <c r="H26118" t="b">
        <v>0</v>
      </c>
      <c r="I26118" t="s">
        <v>76</v>
      </c>
      <c r="J26118" s="1">
        <v>45211</v>
      </c>
      <c r="K26118" t="b">
        <v>0</v>
      </c>
      <c r="L26118" t="b">
        <v>1</v>
      </c>
      <c r="M26118" t="s">
        <v>22</v>
      </c>
      <c r="N26118" t="s">
        <v>23</v>
      </c>
      <c r="O26118">
        <v>154000</v>
      </c>
      <c r="Q26118" t="s">
        <v>10584</v>
      </c>
      <c r="R26118" t="s">
        <v>36297</v>
      </c>
      <c r="S26118">
        <v>10</v>
      </c>
      <c r="T26118">
        <v>2023</v>
      </c>
      <c r="U26118" t="s">
        <v>43674</v>
      </c>
      <c r="V26118">
        <v>1</v>
      </c>
      <c r="W26118">
        <v>0</v>
      </c>
    </row>
    <row r="26119" spans="1:23" x14ac:dyDescent="0.3">
      <c r="A26119">
        <v>26118</v>
      </c>
      <c r="B26119" t="s">
        <v>36227</v>
      </c>
      <c r="C26119" t="s">
        <v>43</v>
      </c>
      <c r="D26119" t="s">
        <v>43</v>
      </c>
      <c r="E26119" t="s">
        <v>1636</v>
      </c>
      <c r="F26119" t="s">
        <v>39</v>
      </c>
      <c r="G26119" t="s">
        <v>20</v>
      </c>
      <c r="H26119" t="b">
        <v>0</v>
      </c>
      <c r="I26119" t="s">
        <v>21</v>
      </c>
      <c r="J26119" s="1">
        <v>45210</v>
      </c>
      <c r="K26119" t="b">
        <v>0</v>
      </c>
      <c r="L26119" t="b">
        <v>1</v>
      </c>
      <c r="M26119" t="s">
        <v>22</v>
      </c>
      <c r="N26119" t="s">
        <v>23</v>
      </c>
      <c r="O26119">
        <v>66749.84375</v>
      </c>
      <c r="Q26119" t="s">
        <v>14255</v>
      </c>
      <c r="R26119" t="s">
        <v>36298</v>
      </c>
      <c r="S26119">
        <v>10</v>
      </c>
      <c r="T26119">
        <v>2023</v>
      </c>
      <c r="U26119" t="s">
        <v>43674</v>
      </c>
      <c r="V26119">
        <v>1</v>
      </c>
      <c r="W26119">
        <v>0</v>
      </c>
    </row>
    <row r="26120" spans="1:23" x14ac:dyDescent="0.3">
      <c r="A26120">
        <v>26119</v>
      </c>
      <c r="B26120" t="s">
        <v>36227</v>
      </c>
      <c r="C26120" t="s">
        <v>26</v>
      </c>
      <c r="D26120" t="s">
        <v>29025</v>
      </c>
      <c r="E26120" t="s">
        <v>10971</v>
      </c>
      <c r="F26120" t="s">
        <v>16210</v>
      </c>
      <c r="G26120" t="s">
        <v>33061</v>
      </c>
      <c r="H26120" t="b">
        <v>0</v>
      </c>
      <c r="I26120" t="s">
        <v>34</v>
      </c>
      <c r="J26120" s="1">
        <v>45201</v>
      </c>
      <c r="K26120" t="b">
        <v>0</v>
      </c>
      <c r="L26120" t="b">
        <v>1</v>
      </c>
      <c r="M26120" t="s">
        <v>22</v>
      </c>
      <c r="N26120" t="s">
        <v>84</v>
      </c>
      <c r="P26120">
        <v>51.489997863769531</v>
      </c>
      <c r="Q26120" t="s">
        <v>139</v>
      </c>
      <c r="R26120" t="s">
        <v>29296</v>
      </c>
      <c r="S26120">
        <v>10</v>
      </c>
      <c r="T26120">
        <v>2023</v>
      </c>
      <c r="U26120" t="s">
        <v>43674</v>
      </c>
      <c r="V26120">
        <v>1</v>
      </c>
      <c r="W26120">
        <v>0</v>
      </c>
    </row>
    <row r="26121" spans="1:23" x14ac:dyDescent="0.3">
      <c r="A26121">
        <v>26120</v>
      </c>
      <c r="B26121" t="s">
        <v>36227</v>
      </c>
      <c r="C26121" t="s">
        <v>16</v>
      </c>
      <c r="D26121" t="s">
        <v>218</v>
      </c>
      <c r="F26121" t="s">
        <v>28</v>
      </c>
      <c r="G26121" t="s">
        <v>20</v>
      </c>
      <c r="H26121" t="b">
        <v>0</v>
      </c>
      <c r="I26121" t="s">
        <v>49</v>
      </c>
      <c r="J26121" s="1">
        <v>45204</v>
      </c>
      <c r="K26121" t="b">
        <v>0</v>
      </c>
      <c r="L26121" t="b">
        <v>1</v>
      </c>
      <c r="M26121" t="s">
        <v>49</v>
      </c>
      <c r="N26121" t="s">
        <v>23</v>
      </c>
      <c r="O26121">
        <v>85000</v>
      </c>
      <c r="Q26121" t="s">
        <v>36299</v>
      </c>
      <c r="R26121" t="s">
        <v>36300</v>
      </c>
      <c r="S26121">
        <v>10</v>
      </c>
      <c r="T26121">
        <v>2023</v>
      </c>
      <c r="U26121" t="s">
        <v>43674</v>
      </c>
      <c r="V26121">
        <v>1</v>
      </c>
      <c r="W26121">
        <v>0</v>
      </c>
    </row>
    <row r="26122" spans="1:23" x14ac:dyDescent="0.3">
      <c r="A26122">
        <v>26121</v>
      </c>
      <c r="B26122" t="s">
        <v>36227</v>
      </c>
      <c r="C26122" t="s">
        <v>43</v>
      </c>
      <c r="D26122" t="s">
        <v>4417</v>
      </c>
      <c r="E26122" t="s">
        <v>27</v>
      </c>
      <c r="F26122" t="s">
        <v>19</v>
      </c>
      <c r="G26122" t="s">
        <v>20</v>
      </c>
      <c r="H26122" t="b">
        <v>1</v>
      </c>
      <c r="I26122" t="s">
        <v>40</v>
      </c>
      <c r="J26122" s="1">
        <v>45226</v>
      </c>
      <c r="K26122" t="b">
        <v>1</v>
      </c>
      <c r="L26122" t="b">
        <v>1</v>
      </c>
      <c r="M26122" t="s">
        <v>22</v>
      </c>
      <c r="N26122" t="s">
        <v>23</v>
      </c>
      <c r="O26122">
        <v>79415.5</v>
      </c>
      <c r="Q26122" t="s">
        <v>36301</v>
      </c>
      <c r="R26122" t="s">
        <v>36302</v>
      </c>
      <c r="S26122">
        <v>10</v>
      </c>
      <c r="T26122">
        <v>2023</v>
      </c>
      <c r="U26122" t="s">
        <v>43674</v>
      </c>
      <c r="V26122">
        <v>1</v>
      </c>
      <c r="W26122">
        <v>0</v>
      </c>
    </row>
    <row r="26123" spans="1:23" x14ac:dyDescent="0.3">
      <c r="A26123">
        <v>26122</v>
      </c>
      <c r="B26123" t="s">
        <v>36227</v>
      </c>
      <c r="C26123" t="s">
        <v>36</v>
      </c>
      <c r="D26123" t="s">
        <v>36</v>
      </c>
      <c r="E26123" t="s">
        <v>332</v>
      </c>
      <c r="F26123" t="s">
        <v>1768</v>
      </c>
      <c r="G26123" t="s">
        <v>20</v>
      </c>
      <c r="H26123" t="b">
        <v>0</v>
      </c>
      <c r="I26123" t="s">
        <v>49</v>
      </c>
      <c r="J26123" s="1">
        <v>45207</v>
      </c>
      <c r="K26123" t="b">
        <v>1</v>
      </c>
      <c r="L26123" t="b">
        <v>0</v>
      </c>
      <c r="M26123" t="s">
        <v>49</v>
      </c>
      <c r="N26123" t="s">
        <v>23</v>
      </c>
      <c r="O26123">
        <v>150000</v>
      </c>
      <c r="Q26123" t="s">
        <v>698</v>
      </c>
      <c r="R26123" t="s">
        <v>36303</v>
      </c>
      <c r="S26123">
        <v>10</v>
      </c>
      <c r="T26123">
        <v>2023</v>
      </c>
      <c r="U26123" t="s">
        <v>43674</v>
      </c>
      <c r="V26123">
        <v>0</v>
      </c>
      <c r="W26123">
        <v>1</v>
      </c>
    </row>
    <row r="26124" spans="1:23" x14ac:dyDescent="0.3">
      <c r="A26124">
        <v>26123</v>
      </c>
      <c r="B26124" t="s">
        <v>36227</v>
      </c>
      <c r="C26124" t="s">
        <v>36</v>
      </c>
      <c r="D26124" t="s">
        <v>34576</v>
      </c>
      <c r="E26124" t="s">
        <v>4779</v>
      </c>
      <c r="F26124" t="s">
        <v>33210</v>
      </c>
      <c r="G26124" t="s">
        <v>33061</v>
      </c>
      <c r="H26124" t="b">
        <v>0</v>
      </c>
      <c r="I26124" t="s">
        <v>121</v>
      </c>
      <c r="J26124" s="1">
        <v>45201</v>
      </c>
      <c r="K26124" t="b">
        <v>0</v>
      </c>
      <c r="L26124" t="b">
        <v>1</v>
      </c>
      <c r="M26124" t="s">
        <v>22</v>
      </c>
      <c r="N26124" t="s">
        <v>23</v>
      </c>
      <c r="O26124">
        <v>288500</v>
      </c>
      <c r="Q26124" t="s">
        <v>139</v>
      </c>
      <c r="R26124" t="s">
        <v>16887</v>
      </c>
      <c r="S26124">
        <v>10</v>
      </c>
      <c r="T26124">
        <v>2023</v>
      </c>
      <c r="U26124" t="s">
        <v>43674</v>
      </c>
      <c r="V26124">
        <v>1</v>
      </c>
      <c r="W26124">
        <v>0</v>
      </c>
    </row>
    <row r="26125" spans="1:23" x14ac:dyDescent="0.3">
      <c r="A26125">
        <v>26124</v>
      </c>
      <c r="B26125" t="s">
        <v>36227</v>
      </c>
      <c r="C26125" t="s">
        <v>36</v>
      </c>
      <c r="D26125" t="s">
        <v>410</v>
      </c>
      <c r="E26125" t="s">
        <v>27</v>
      </c>
      <c r="F26125" t="s">
        <v>28</v>
      </c>
      <c r="G26125" t="s">
        <v>159</v>
      </c>
      <c r="H26125" t="b">
        <v>1</v>
      </c>
      <c r="I26125" t="s">
        <v>34</v>
      </c>
      <c r="J26125" s="1">
        <v>45210</v>
      </c>
      <c r="K26125" t="b">
        <v>0</v>
      </c>
      <c r="L26125" t="b">
        <v>0</v>
      </c>
      <c r="M26125" t="s">
        <v>22</v>
      </c>
      <c r="N26125" t="s">
        <v>23</v>
      </c>
      <c r="O26125">
        <v>142500</v>
      </c>
      <c r="Q26125" t="s">
        <v>338</v>
      </c>
      <c r="R26125" t="s">
        <v>36304</v>
      </c>
      <c r="S26125">
        <v>10</v>
      </c>
      <c r="T26125">
        <v>2023</v>
      </c>
      <c r="U26125" t="s">
        <v>43674</v>
      </c>
      <c r="V26125">
        <v>0</v>
      </c>
      <c r="W26125">
        <v>1</v>
      </c>
    </row>
    <row r="26126" spans="1:23" x14ac:dyDescent="0.3">
      <c r="A26126">
        <v>26125</v>
      </c>
      <c r="B26126" t="s">
        <v>36227</v>
      </c>
      <c r="C26126" t="s">
        <v>16</v>
      </c>
      <c r="D26126" t="s">
        <v>36305</v>
      </c>
      <c r="E26126" t="s">
        <v>903</v>
      </c>
      <c r="F26126" t="s">
        <v>825</v>
      </c>
      <c r="G26126" t="s">
        <v>33061</v>
      </c>
      <c r="H26126" t="b">
        <v>0</v>
      </c>
      <c r="I26126" t="s">
        <v>29</v>
      </c>
      <c r="J26126" s="1">
        <v>45218</v>
      </c>
      <c r="K26126" t="b">
        <v>0</v>
      </c>
      <c r="L26126" t="b">
        <v>1</v>
      </c>
      <c r="M26126" t="s">
        <v>22</v>
      </c>
      <c r="N26126" t="s">
        <v>23</v>
      </c>
      <c r="O26126">
        <v>211000</v>
      </c>
      <c r="Q26126" t="s">
        <v>139</v>
      </c>
      <c r="R26126" t="s">
        <v>36306</v>
      </c>
      <c r="S26126">
        <v>10</v>
      </c>
      <c r="T26126">
        <v>2023</v>
      </c>
      <c r="U26126" t="s">
        <v>43674</v>
      </c>
      <c r="V26126">
        <v>1</v>
      </c>
      <c r="W26126">
        <v>0</v>
      </c>
    </row>
    <row r="26127" spans="1:23" x14ac:dyDescent="0.3">
      <c r="A26127">
        <v>26126</v>
      </c>
      <c r="B26127" t="s">
        <v>36227</v>
      </c>
      <c r="C26127" t="s">
        <v>36</v>
      </c>
      <c r="D26127" t="s">
        <v>36307</v>
      </c>
      <c r="E26127" t="s">
        <v>2272</v>
      </c>
      <c r="F26127" t="s">
        <v>102</v>
      </c>
      <c r="G26127" t="s">
        <v>20</v>
      </c>
      <c r="H26127" t="b">
        <v>0</v>
      </c>
      <c r="I26127" t="s">
        <v>29</v>
      </c>
      <c r="J26127" s="1">
        <v>45203</v>
      </c>
      <c r="K26127" t="b">
        <v>0</v>
      </c>
      <c r="L26127" t="b">
        <v>0</v>
      </c>
      <c r="M26127" t="s">
        <v>22</v>
      </c>
      <c r="N26127" t="s">
        <v>23</v>
      </c>
      <c r="O26127">
        <v>125000</v>
      </c>
      <c r="Q26127" t="s">
        <v>2939</v>
      </c>
      <c r="R26127" t="s">
        <v>36308</v>
      </c>
      <c r="S26127">
        <v>10</v>
      </c>
      <c r="T26127">
        <v>2023</v>
      </c>
      <c r="U26127" t="s">
        <v>43674</v>
      </c>
      <c r="V26127">
        <v>0</v>
      </c>
      <c r="W26127">
        <v>1</v>
      </c>
    </row>
    <row r="26128" spans="1:23" x14ac:dyDescent="0.3">
      <c r="A26128">
        <v>26127</v>
      </c>
      <c r="B26128" t="s">
        <v>36227</v>
      </c>
      <c r="C26128" t="s">
        <v>16</v>
      </c>
      <c r="D26128" t="s">
        <v>36259</v>
      </c>
      <c r="E26128" t="s">
        <v>1549</v>
      </c>
      <c r="F26128" t="s">
        <v>16210</v>
      </c>
      <c r="G26128" t="s">
        <v>33052</v>
      </c>
      <c r="H26128" t="b">
        <v>0</v>
      </c>
      <c r="I26128" t="s">
        <v>40</v>
      </c>
      <c r="J26128" s="1">
        <v>45202</v>
      </c>
      <c r="K26128" t="b">
        <v>0</v>
      </c>
      <c r="L26128" t="b">
        <v>1</v>
      </c>
      <c r="M26128" t="s">
        <v>22</v>
      </c>
      <c r="N26128" t="s">
        <v>84</v>
      </c>
      <c r="P26128">
        <v>25</v>
      </c>
      <c r="Q26128" t="s">
        <v>8097</v>
      </c>
      <c r="R26128" t="s">
        <v>36274</v>
      </c>
      <c r="S26128">
        <v>10</v>
      </c>
      <c r="T26128">
        <v>2023</v>
      </c>
      <c r="U26128" t="s">
        <v>43674</v>
      </c>
      <c r="V26128">
        <v>1</v>
      </c>
      <c r="W26128">
        <v>0</v>
      </c>
    </row>
    <row r="26129" spans="1:23" x14ac:dyDescent="0.3">
      <c r="A26129">
        <v>26128</v>
      </c>
      <c r="B26129" t="s">
        <v>36227</v>
      </c>
      <c r="C26129" t="s">
        <v>26</v>
      </c>
      <c r="D26129" t="s">
        <v>36243</v>
      </c>
      <c r="E26129" t="s">
        <v>3847</v>
      </c>
      <c r="F26129" t="s">
        <v>35649</v>
      </c>
      <c r="G26129" t="s">
        <v>33061</v>
      </c>
      <c r="H26129" t="b">
        <v>0</v>
      </c>
      <c r="I26129" t="s">
        <v>21</v>
      </c>
      <c r="J26129" s="1">
        <v>45229</v>
      </c>
      <c r="K26129" t="b">
        <v>0</v>
      </c>
      <c r="L26129" t="b">
        <v>1</v>
      </c>
      <c r="M26129" t="s">
        <v>22</v>
      </c>
      <c r="N26129" t="s">
        <v>23</v>
      </c>
      <c r="O26129">
        <v>173500</v>
      </c>
      <c r="Q26129" t="s">
        <v>139</v>
      </c>
      <c r="R26129" t="s">
        <v>36309</v>
      </c>
      <c r="S26129">
        <v>10</v>
      </c>
      <c r="T26129">
        <v>2023</v>
      </c>
      <c r="U26129" t="s">
        <v>43674</v>
      </c>
      <c r="V26129">
        <v>1</v>
      </c>
      <c r="W26129">
        <v>0</v>
      </c>
    </row>
    <row r="26130" spans="1:23" x14ac:dyDescent="0.3">
      <c r="A26130">
        <v>26129</v>
      </c>
      <c r="B26130" t="s">
        <v>36227</v>
      </c>
      <c r="C26130" t="s">
        <v>16</v>
      </c>
      <c r="D26130" t="s">
        <v>36310</v>
      </c>
      <c r="E26130" t="s">
        <v>230</v>
      </c>
      <c r="F26130" t="s">
        <v>16210</v>
      </c>
      <c r="G26130" t="s">
        <v>33061</v>
      </c>
      <c r="H26130" t="b">
        <v>0</v>
      </c>
      <c r="I26130" t="s">
        <v>29</v>
      </c>
      <c r="J26130" s="1">
        <v>45202</v>
      </c>
      <c r="K26130" t="b">
        <v>0</v>
      </c>
      <c r="L26130" t="b">
        <v>0</v>
      </c>
      <c r="M26130" t="s">
        <v>22</v>
      </c>
      <c r="N26130" t="s">
        <v>84</v>
      </c>
      <c r="P26130">
        <v>47.620002746582031</v>
      </c>
      <c r="Q26130" t="s">
        <v>29962</v>
      </c>
      <c r="R26130" t="s">
        <v>33497</v>
      </c>
      <c r="S26130">
        <v>10</v>
      </c>
      <c r="T26130">
        <v>2023</v>
      </c>
      <c r="U26130" t="s">
        <v>43674</v>
      </c>
      <c r="V26130">
        <v>0</v>
      </c>
      <c r="W26130">
        <v>1</v>
      </c>
    </row>
    <row r="26131" spans="1:23" x14ac:dyDescent="0.3">
      <c r="A26131">
        <v>26130</v>
      </c>
      <c r="B26131" t="s">
        <v>36227</v>
      </c>
      <c r="C26131" t="s">
        <v>26</v>
      </c>
      <c r="D26131" t="s">
        <v>26</v>
      </c>
      <c r="E26131" t="s">
        <v>27</v>
      </c>
      <c r="F26131" t="s">
        <v>28</v>
      </c>
      <c r="G26131" t="s">
        <v>20</v>
      </c>
      <c r="H26131" t="b">
        <v>1</v>
      </c>
      <c r="I26131" t="s">
        <v>21</v>
      </c>
      <c r="J26131" s="1">
        <v>45222</v>
      </c>
      <c r="K26131" t="b">
        <v>0</v>
      </c>
      <c r="L26131" t="b">
        <v>0</v>
      </c>
      <c r="M26131" t="s">
        <v>22</v>
      </c>
      <c r="N26131" t="s">
        <v>23</v>
      </c>
      <c r="O26131">
        <v>105000</v>
      </c>
      <c r="Q26131" t="s">
        <v>36311</v>
      </c>
      <c r="R26131" t="s">
        <v>36312</v>
      </c>
      <c r="S26131">
        <v>10</v>
      </c>
      <c r="T26131">
        <v>2023</v>
      </c>
      <c r="U26131" t="s">
        <v>43674</v>
      </c>
      <c r="V26131">
        <v>0</v>
      </c>
      <c r="W26131">
        <v>1</v>
      </c>
    </row>
    <row r="26132" spans="1:23" x14ac:dyDescent="0.3">
      <c r="A26132">
        <v>26131</v>
      </c>
      <c r="B26132" t="s">
        <v>36227</v>
      </c>
      <c r="C26132" t="s">
        <v>43</v>
      </c>
      <c r="D26132" t="s">
        <v>36313</v>
      </c>
      <c r="E26132" t="s">
        <v>27</v>
      </c>
      <c r="F26132" t="s">
        <v>16210</v>
      </c>
      <c r="G26132" t="s">
        <v>33052</v>
      </c>
      <c r="H26132" t="b">
        <v>1</v>
      </c>
      <c r="I26132" t="s">
        <v>40</v>
      </c>
      <c r="J26132" s="1">
        <v>45219</v>
      </c>
      <c r="K26132" t="b">
        <v>0</v>
      </c>
      <c r="L26132" t="b">
        <v>1</v>
      </c>
      <c r="M26132" t="s">
        <v>22</v>
      </c>
      <c r="N26132" t="s">
        <v>84</v>
      </c>
      <c r="P26132">
        <v>25</v>
      </c>
      <c r="Q26132" t="s">
        <v>8097</v>
      </c>
      <c r="R26132" t="s">
        <v>36314</v>
      </c>
      <c r="S26132">
        <v>10</v>
      </c>
      <c r="T26132">
        <v>2023</v>
      </c>
      <c r="U26132" t="s">
        <v>43674</v>
      </c>
      <c r="V26132">
        <v>1</v>
      </c>
      <c r="W26132">
        <v>0</v>
      </c>
    </row>
    <row r="26133" spans="1:23" x14ac:dyDescent="0.3">
      <c r="A26133">
        <v>26132</v>
      </c>
      <c r="B26133" t="s">
        <v>36227</v>
      </c>
      <c r="C26133" t="s">
        <v>36</v>
      </c>
      <c r="D26133" t="s">
        <v>36315</v>
      </c>
      <c r="E26133" t="s">
        <v>443</v>
      </c>
      <c r="F26133" t="s">
        <v>151</v>
      </c>
      <c r="G26133" t="s">
        <v>20</v>
      </c>
      <c r="H26133" t="b">
        <v>0</v>
      </c>
      <c r="I26133" t="s">
        <v>49</v>
      </c>
      <c r="J26133" s="1">
        <v>45212</v>
      </c>
      <c r="K26133" t="b">
        <v>0</v>
      </c>
      <c r="L26133" t="b">
        <v>1</v>
      </c>
      <c r="M26133" t="s">
        <v>49</v>
      </c>
      <c r="N26133" t="s">
        <v>23</v>
      </c>
      <c r="O26133">
        <v>115500</v>
      </c>
      <c r="Q26133" t="s">
        <v>1198</v>
      </c>
      <c r="R26133" t="s">
        <v>36316</v>
      </c>
      <c r="S26133">
        <v>10</v>
      </c>
      <c r="T26133">
        <v>2023</v>
      </c>
      <c r="U26133" t="s">
        <v>43674</v>
      </c>
      <c r="V26133">
        <v>1</v>
      </c>
      <c r="W26133">
        <v>0</v>
      </c>
    </row>
    <row r="26134" spans="1:23" x14ac:dyDescent="0.3">
      <c r="A26134">
        <v>26133</v>
      </c>
      <c r="B26134" t="s">
        <v>36227</v>
      </c>
      <c r="C26134" t="s">
        <v>16</v>
      </c>
      <c r="D26134" t="s">
        <v>16</v>
      </c>
      <c r="E26134" t="s">
        <v>27</v>
      </c>
      <c r="F26134" t="s">
        <v>28</v>
      </c>
      <c r="G26134" t="s">
        <v>20</v>
      </c>
      <c r="H26134" t="b">
        <v>1</v>
      </c>
      <c r="I26134" t="s">
        <v>49</v>
      </c>
      <c r="J26134" s="1">
        <v>45218</v>
      </c>
      <c r="K26134" t="b">
        <v>0</v>
      </c>
      <c r="L26134" t="b">
        <v>1</v>
      </c>
      <c r="M26134" t="s">
        <v>49</v>
      </c>
      <c r="N26134" t="s">
        <v>23</v>
      </c>
      <c r="O26134">
        <v>150000</v>
      </c>
      <c r="Q26134" t="s">
        <v>1070</v>
      </c>
      <c r="R26134" t="s">
        <v>108</v>
      </c>
      <c r="S26134">
        <v>10</v>
      </c>
      <c r="T26134">
        <v>2023</v>
      </c>
      <c r="U26134" t="s">
        <v>43674</v>
      </c>
      <c r="V26134">
        <v>1</v>
      </c>
      <c r="W26134">
        <v>0</v>
      </c>
    </row>
    <row r="26135" spans="1:23" x14ac:dyDescent="0.3">
      <c r="A26135">
        <v>26134</v>
      </c>
      <c r="B26135" t="s">
        <v>36227</v>
      </c>
      <c r="C26135" t="s">
        <v>16</v>
      </c>
      <c r="D26135" t="s">
        <v>8689</v>
      </c>
      <c r="E26135" t="s">
        <v>101</v>
      </c>
      <c r="F26135" t="s">
        <v>28</v>
      </c>
      <c r="G26135" t="s">
        <v>20</v>
      </c>
      <c r="H26135" t="b">
        <v>0</v>
      </c>
      <c r="I26135" t="s">
        <v>76</v>
      </c>
      <c r="J26135" s="1">
        <v>45224</v>
      </c>
      <c r="K26135" t="b">
        <v>0</v>
      </c>
      <c r="L26135" t="b">
        <v>0</v>
      </c>
      <c r="M26135" t="s">
        <v>22</v>
      </c>
      <c r="N26135" t="s">
        <v>23</v>
      </c>
      <c r="O26135">
        <v>165000</v>
      </c>
      <c r="Q26135" t="s">
        <v>54</v>
      </c>
      <c r="R26135" t="s">
        <v>108</v>
      </c>
      <c r="S26135">
        <v>10</v>
      </c>
      <c r="T26135">
        <v>2023</v>
      </c>
      <c r="U26135" t="s">
        <v>43674</v>
      </c>
      <c r="V26135">
        <v>0</v>
      </c>
      <c r="W26135">
        <v>1</v>
      </c>
    </row>
    <row r="26136" spans="1:23" x14ac:dyDescent="0.3">
      <c r="A26136">
        <v>26135</v>
      </c>
      <c r="B26136" t="s">
        <v>36227</v>
      </c>
      <c r="C26136" t="s">
        <v>16</v>
      </c>
      <c r="D26136" t="s">
        <v>16</v>
      </c>
      <c r="E26136" t="s">
        <v>3268</v>
      </c>
      <c r="F26136" t="s">
        <v>39</v>
      </c>
      <c r="G26136" t="s">
        <v>20</v>
      </c>
      <c r="H26136" t="b">
        <v>0</v>
      </c>
      <c r="I26136" t="s">
        <v>21</v>
      </c>
      <c r="J26136" s="1">
        <v>45229</v>
      </c>
      <c r="K26136" t="b">
        <v>0</v>
      </c>
      <c r="L26136" t="b">
        <v>1</v>
      </c>
      <c r="M26136" t="s">
        <v>22</v>
      </c>
      <c r="N26136" t="s">
        <v>23</v>
      </c>
      <c r="O26136">
        <v>130000</v>
      </c>
      <c r="Q26136" t="s">
        <v>2966</v>
      </c>
      <c r="R26136" t="s">
        <v>46</v>
      </c>
      <c r="S26136">
        <v>10</v>
      </c>
      <c r="T26136">
        <v>2023</v>
      </c>
      <c r="U26136" t="s">
        <v>43674</v>
      </c>
      <c r="V26136">
        <v>1</v>
      </c>
      <c r="W26136">
        <v>0</v>
      </c>
    </row>
    <row r="26137" spans="1:23" x14ac:dyDescent="0.3">
      <c r="A26137">
        <v>26136</v>
      </c>
      <c r="B26137" t="s">
        <v>36227</v>
      </c>
      <c r="C26137" t="s">
        <v>16</v>
      </c>
      <c r="D26137" t="s">
        <v>16</v>
      </c>
      <c r="E26137" t="s">
        <v>27</v>
      </c>
      <c r="F26137" t="s">
        <v>28</v>
      </c>
      <c r="G26137" t="s">
        <v>20</v>
      </c>
      <c r="H26137" t="b">
        <v>1</v>
      </c>
      <c r="I26137" t="s">
        <v>29</v>
      </c>
      <c r="J26137" s="1">
        <v>45210</v>
      </c>
      <c r="K26137" t="b">
        <v>0</v>
      </c>
      <c r="L26137" t="b">
        <v>0</v>
      </c>
      <c r="M26137" t="s">
        <v>22</v>
      </c>
      <c r="N26137" t="s">
        <v>23</v>
      </c>
      <c r="O26137">
        <v>130000</v>
      </c>
      <c r="Q26137" t="s">
        <v>33234</v>
      </c>
      <c r="R26137" t="s">
        <v>36317</v>
      </c>
      <c r="S26137">
        <v>10</v>
      </c>
      <c r="T26137">
        <v>2023</v>
      </c>
      <c r="U26137" t="s">
        <v>43674</v>
      </c>
      <c r="V26137">
        <v>0</v>
      </c>
      <c r="W26137">
        <v>1</v>
      </c>
    </row>
    <row r="26138" spans="1:23" x14ac:dyDescent="0.3">
      <c r="A26138">
        <v>26137</v>
      </c>
      <c r="B26138" t="s">
        <v>36227</v>
      </c>
      <c r="C26138" t="s">
        <v>36</v>
      </c>
      <c r="D26138" t="s">
        <v>36318</v>
      </c>
      <c r="E26138" t="s">
        <v>2838</v>
      </c>
      <c r="F26138" t="s">
        <v>75</v>
      </c>
      <c r="G26138" t="s">
        <v>33061</v>
      </c>
      <c r="H26138" t="b">
        <v>0</v>
      </c>
      <c r="I26138" t="s">
        <v>49</v>
      </c>
      <c r="J26138" s="1">
        <v>45214</v>
      </c>
      <c r="K26138" t="b">
        <v>0</v>
      </c>
      <c r="L26138" t="b">
        <v>1</v>
      </c>
      <c r="M26138" t="s">
        <v>49</v>
      </c>
      <c r="N26138" t="s">
        <v>23</v>
      </c>
      <c r="O26138">
        <v>113836.5</v>
      </c>
      <c r="Q26138" t="s">
        <v>36319</v>
      </c>
      <c r="R26138" t="s">
        <v>34747</v>
      </c>
      <c r="S26138">
        <v>10</v>
      </c>
      <c r="T26138">
        <v>2023</v>
      </c>
      <c r="U26138" t="s">
        <v>43674</v>
      </c>
      <c r="V26138">
        <v>1</v>
      </c>
      <c r="W26138">
        <v>0</v>
      </c>
    </row>
    <row r="26139" spans="1:23" x14ac:dyDescent="0.3">
      <c r="A26139">
        <v>26138</v>
      </c>
      <c r="B26139" t="s">
        <v>36227</v>
      </c>
      <c r="C26139" t="s">
        <v>36</v>
      </c>
      <c r="D26139" t="s">
        <v>6921</v>
      </c>
      <c r="E26139" t="s">
        <v>36320</v>
      </c>
      <c r="F26139" t="s">
        <v>19</v>
      </c>
      <c r="G26139" t="s">
        <v>20</v>
      </c>
      <c r="H26139" t="b">
        <v>0</v>
      </c>
      <c r="I26139" t="s">
        <v>121</v>
      </c>
      <c r="J26139" s="1">
        <v>45225</v>
      </c>
      <c r="K26139" t="b">
        <v>1</v>
      </c>
      <c r="L26139" t="b">
        <v>0</v>
      </c>
      <c r="M26139" t="s">
        <v>22</v>
      </c>
      <c r="N26139" t="s">
        <v>23</v>
      </c>
      <c r="O26139">
        <v>110000</v>
      </c>
      <c r="Q26139" t="s">
        <v>36321</v>
      </c>
      <c r="R26139" t="s">
        <v>36322</v>
      </c>
      <c r="S26139">
        <v>10</v>
      </c>
      <c r="T26139">
        <v>2023</v>
      </c>
      <c r="U26139" t="s">
        <v>43674</v>
      </c>
      <c r="V26139">
        <v>0</v>
      </c>
      <c r="W26139">
        <v>1</v>
      </c>
    </row>
    <row r="26140" spans="1:23" x14ac:dyDescent="0.3">
      <c r="A26140">
        <v>26139</v>
      </c>
      <c r="B26140" t="s">
        <v>36227</v>
      </c>
      <c r="C26140" t="s">
        <v>16</v>
      </c>
      <c r="D26140" t="s">
        <v>36323</v>
      </c>
      <c r="E26140" t="s">
        <v>36324</v>
      </c>
      <c r="F26140" t="s">
        <v>16210</v>
      </c>
      <c r="G26140" t="s">
        <v>33052</v>
      </c>
      <c r="H26140" t="b">
        <v>0</v>
      </c>
      <c r="I26140" t="s">
        <v>29</v>
      </c>
      <c r="J26140" s="1">
        <v>45204</v>
      </c>
      <c r="K26140" t="b">
        <v>0</v>
      </c>
      <c r="L26140" t="b">
        <v>1</v>
      </c>
      <c r="M26140" t="s">
        <v>22</v>
      </c>
      <c r="N26140" t="s">
        <v>84</v>
      </c>
      <c r="P26140">
        <v>25</v>
      </c>
      <c r="Q26140" t="s">
        <v>8097</v>
      </c>
      <c r="R26140" t="s">
        <v>36274</v>
      </c>
      <c r="S26140">
        <v>10</v>
      </c>
      <c r="T26140">
        <v>2023</v>
      </c>
      <c r="U26140" t="s">
        <v>43674</v>
      </c>
      <c r="V26140">
        <v>1</v>
      </c>
      <c r="W26140">
        <v>0</v>
      </c>
    </row>
    <row r="26141" spans="1:23" x14ac:dyDescent="0.3">
      <c r="A26141">
        <v>26140</v>
      </c>
      <c r="B26141" t="s">
        <v>36227</v>
      </c>
      <c r="C26141" t="s">
        <v>36</v>
      </c>
      <c r="D26141" t="s">
        <v>36</v>
      </c>
      <c r="E26141" t="s">
        <v>113</v>
      </c>
      <c r="F26141" t="s">
        <v>329</v>
      </c>
      <c r="G26141" t="s">
        <v>20</v>
      </c>
      <c r="H26141" t="b">
        <v>0</v>
      </c>
      <c r="I26141" t="s">
        <v>21</v>
      </c>
      <c r="J26141" s="1">
        <v>45217</v>
      </c>
      <c r="K26141" t="b">
        <v>1</v>
      </c>
      <c r="L26141" t="b">
        <v>1</v>
      </c>
      <c r="M26141" t="s">
        <v>22</v>
      </c>
      <c r="N26141" t="s">
        <v>23</v>
      </c>
      <c r="O26141">
        <v>112500</v>
      </c>
      <c r="Q26141" t="s">
        <v>330</v>
      </c>
      <c r="R26141" t="s">
        <v>26488</v>
      </c>
      <c r="S26141">
        <v>10</v>
      </c>
      <c r="T26141">
        <v>2023</v>
      </c>
      <c r="U26141" t="s">
        <v>43674</v>
      </c>
      <c r="V26141">
        <v>1</v>
      </c>
      <c r="W26141">
        <v>0</v>
      </c>
    </row>
    <row r="26142" spans="1:23" x14ac:dyDescent="0.3">
      <c r="A26142">
        <v>26141</v>
      </c>
      <c r="B26142" t="s">
        <v>36227</v>
      </c>
      <c r="C26142" t="s">
        <v>16</v>
      </c>
      <c r="D26142" t="s">
        <v>33068</v>
      </c>
      <c r="E26142" t="s">
        <v>27744</v>
      </c>
      <c r="F26142" t="s">
        <v>484</v>
      </c>
      <c r="G26142" t="s">
        <v>34031</v>
      </c>
      <c r="H26142" t="b">
        <v>0</v>
      </c>
      <c r="I26142" t="s">
        <v>121</v>
      </c>
      <c r="J26142" s="1">
        <v>45212</v>
      </c>
      <c r="K26142" t="b">
        <v>0</v>
      </c>
      <c r="L26142" t="b">
        <v>0</v>
      </c>
      <c r="M26142" t="s">
        <v>22</v>
      </c>
      <c r="N26142" t="s">
        <v>84</v>
      </c>
      <c r="P26142">
        <v>28</v>
      </c>
      <c r="Q26142" t="s">
        <v>33069</v>
      </c>
      <c r="R26142" t="s">
        <v>1201</v>
      </c>
      <c r="S26142">
        <v>10</v>
      </c>
      <c r="T26142">
        <v>2023</v>
      </c>
      <c r="U26142" t="s">
        <v>43674</v>
      </c>
      <c r="V26142">
        <v>0</v>
      </c>
      <c r="W26142">
        <v>1</v>
      </c>
    </row>
    <row r="26143" spans="1:23" x14ac:dyDescent="0.3">
      <c r="A26143">
        <v>26142</v>
      </c>
      <c r="B26143" t="s">
        <v>36227</v>
      </c>
      <c r="C26143" t="s">
        <v>36</v>
      </c>
      <c r="D26143" t="s">
        <v>36325</v>
      </c>
      <c r="E26143" t="s">
        <v>264</v>
      </c>
      <c r="F26143" t="s">
        <v>28</v>
      </c>
      <c r="G26143" t="s">
        <v>33156</v>
      </c>
      <c r="H26143" t="b">
        <v>0</v>
      </c>
      <c r="I26143" t="s">
        <v>76</v>
      </c>
      <c r="J26143" s="1">
        <v>45204</v>
      </c>
      <c r="K26143" t="b">
        <v>0</v>
      </c>
      <c r="L26143" t="b">
        <v>0</v>
      </c>
      <c r="M26143" t="s">
        <v>22</v>
      </c>
      <c r="N26143" t="s">
        <v>84</v>
      </c>
      <c r="P26143">
        <v>67.5</v>
      </c>
      <c r="Q26143" t="s">
        <v>129</v>
      </c>
      <c r="R26143" t="s">
        <v>33402</v>
      </c>
      <c r="S26143">
        <v>10</v>
      </c>
      <c r="T26143">
        <v>2023</v>
      </c>
      <c r="U26143" t="s">
        <v>43674</v>
      </c>
      <c r="V26143">
        <v>0</v>
      </c>
      <c r="W26143">
        <v>1</v>
      </c>
    </row>
    <row r="26144" spans="1:23" x14ac:dyDescent="0.3">
      <c r="A26144">
        <v>26143</v>
      </c>
      <c r="B26144" t="s">
        <v>36227</v>
      </c>
      <c r="C26144" t="s">
        <v>16</v>
      </c>
      <c r="D26144" t="s">
        <v>16</v>
      </c>
      <c r="E26144" t="s">
        <v>101</v>
      </c>
      <c r="F26144" t="s">
        <v>1768</v>
      </c>
      <c r="G26144" t="s">
        <v>20</v>
      </c>
      <c r="H26144" t="b">
        <v>0</v>
      </c>
      <c r="I26144" t="s">
        <v>76</v>
      </c>
      <c r="J26144" s="1">
        <v>45202</v>
      </c>
      <c r="K26144" t="b">
        <v>0</v>
      </c>
      <c r="L26144" t="b">
        <v>1</v>
      </c>
      <c r="M26144" t="s">
        <v>22</v>
      </c>
      <c r="N26144" t="s">
        <v>23</v>
      </c>
      <c r="O26144">
        <v>96000</v>
      </c>
      <c r="Q26144" t="s">
        <v>36326</v>
      </c>
      <c r="R26144" t="s">
        <v>2715</v>
      </c>
      <c r="S26144">
        <v>10</v>
      </c>
      <c r="T26144">
        <v>2023</v>
      </c>
      <c r="U26144" t="s">
        <v>43674</v>
      </c>
      <c r="V26144">
        <v>1</v>
      </c>
      <c r="W26144">
        <v>0</v>
      </c>
    </row>
    <row r="26145" spans="1:23" x14ac:dyDescent="0.3">
      <c r="A26145">
        <v>26144</v>
      </c>
      <c r="B26145" t="s">
        <v>36227</v>
      </c>
      <c r="C26145" t="s">
        <v>16</v>
      </c>
      <c r="D26145" t="s">
        <v>239</v>
      </c>
      <c r="E26145" t="s">
        <v>27</v>
      </c>
      <c r="F26145" t="s">
        <v>28</v>
      </c>
      <c r="G26145" t="s">
        <v>20</v>
      </c>
      <c r="H26145" t="b">
        <v>1</v>
      </c>
      <c r="I26145" t="s">
        <v>34</v>
      </c>
      <c r="J26145" s="1">
        <v>45203</v>
      </c>
      <c r="K26145" t="b">
        <v>0</v>
      </c>
      <c r="L26145" t="b">
        <v>1</v>
      </c>
      <c r="M26145" t="s">
        <v>22</v>
      </c>
      <c r="N26145" t="s">
        <v>23</v>
      </c>
      <c r="O26145">
        <v>160000</v>
      </c>
      <c r="Q26145" t="s">
        <v>54</v>
      </c>
      <c r="R26145" t="s">
        <v>25626</v>
      </c>
      <c r="S26145">
        <v>10</v>
      </c>
      <c r="T26145">
        <v>2023</v>
      </c>
      <c r="U26145" t="s">
        <v>43674</v>
      </c>
      <c r="V26145">
        <v>1</v>
      </c>
      <c r="W26145">
        <v>0</v>
      </c>
    </row>
    <row r="26146" spans="1:23" x14ac:dyDescent="0.3">
      <c r="A26146">
        <v>26145</v>
      </c>
      <c r="B26146" t="s">
        <v>36227</v>
      </c>
      <c r="C26146" t="s">
        <v>16</v>
      </c>
      <c r="D26146" t="s">
        <v>36327</v>
      </c>
      <c r="E26146" t="s">
        <v>113</v>
      </c>
      <c r="F26146" t="s">
        <v>64</v>
      </c>
      <c r="G26146" t="s">
        <v>20</v>
      </c>
      <c r="H26146" t="b">
        <v>0</v>
      </c>
      <c r="I26146" t="s">
        <v>29</v>
      </c>
      <c r="J26146" s="1">
        <v>45215</v>
      </c>
      <c r="K26146" t="b">
        <v>1</v>
      </c>
      <c r="L26146" t="b">
        <v>1</v>
      </c>
      <c r="M26146" t="s">
        <v>22</v>
      </c>
      <c r="N26146" t="s">
        <v>23</v>
      </c>
      <c r="O26146">
        <v>221000</v>
      </c>
      <c r="Q26146" t="s">
        <v>36328</v>
      </c>
      <c r="R26146" t="s">
        <v>108</v>
      </c>
      <c r="S26146">
        <v>10</v>
      </c>
      <c r="T26146">
        <v>2023</v>
      </c>
      <c r="U26146" t="s">
        <v>43674</v>
      </c>
      <c r="V26146">
        <v>1</v>
      </c>
      <c r="W26146">
        <v>0</v>
      </c>
    </row>
    <row r="26147" spans="1:23" x14ac:dyDescent="0.3">
      <c r="A26147">
        <v>26146</v>
      </c>
      <c r="B26147" t="s">
        <v>36227</v>
      </c>
      <c r="C26147" t="s">
        <v>16</v>
      </c>
      <c r="D26147" t="s">
        <v>36329</v>
      </c>
      <c r="E26147" t="s">
        <v>27</v>
      </c>
      <c r="F26147" t="s">
        <v>28</v>
      </c>
      <c r="G26147" t="s">
        <v>20</v>
      </c>
      <c r="H26147" t="b">
        <v>1</v>
      </c>
      <c r="I26147" t="s">
        <v>29</v>
      </c>
      <c r="J26147" s="1">
        <v>45224</v>
      </c>
      <c r="K26147" t="b">
        <v>0</v>
      </c>
      <c r="L26147" t="b">
        <v>0</v>
      </c>
      <c r="M26147" t="s">
        <v>22</v>
      </c>
      <c r="N26147" t="s">
        <v>23</v>
      </c>
      <c r="O26147">
        <v>140500</v>
      </c>
      <c r="Q26147" t="s">
        <v>12984</v>
      </c>
      <c r="R26147" t="s">
        <v>36330</v>
      </c>
      <c r="S26147">
        <v>10</v>
      </c>
      <c r="T26147">
        <v>2023</v>
      </c>
      <c r="U26147" t="s">
        <v>43674</v>
      </c>
      <c r="V26147">
        <v>0</v>
      </c>
      <c r="W26147">
        <v>1</v>
      </c>
    </row>
    <row r="26148" spans="1:23" x14ac:dyDescent="0.3">
      <c r="A26148">
        <v>26147</v>
      </c>
      <c r="B26148" t="s">
        <v>36227</v>
      </c>
      <c r="C26148" t="s">
        <v>16</v>
      </c>
      <c r="D26148" t="s">
        <v>33129</v>
      </c>
      <c r="E26148" t="s">
        <v>27</v>
      </c>
      <c r="F26148" t="s">
        <v>16210</v>
      </c>
      <c r="G26148" t="s">
        <v>33052</v>
      </c>
      <c r="H26148" t="b">
        <v>1</v>
      </c>
      <c r="I26148" t="s">
        <v>121</v>
      </c>
      <c r="J26148" s="1">
        <v>45211</v>
      </c>
      <c r="K26148" t="b">
        <v>0</v>
      </c>
      <c r="L26148" t="b">
        <v>1</v>
      </c>
      <c r="M26148" t="s">
        <v>22</v>
      </c>
      <c r="N26148" t="s">
        <v>84</v>
      </c>
      <c r="P26148">
        <v>41.884998321533203</v>
      </c>
      <c r="Q26148" t="s">
        <v>1801</v>
      </c>
      <c r="R26148" t="s">
        <v>12579</v>
      </c>
      <c r="S26148">
        <v>10</v>
      </c>
      <c r="T26148">
        <v>2023</v>
      </c>
      <c r="U26148" t="s">
        <v>43674</v>
      </c>
      <c r="V26148">
        <v>1</v>
      </c>
      <c r="W26148">
        <v>0</v>
      </c>
    </row>
    <row r="26149" spans="1:23" x14ac:dyDescent="0.3">
      <c r="A26149">
        <v>26148</v>
      </c>
      <c r="B26149" t="s">
        <v>36227</v>
      </c>
      <c r="C26149" t="s">
        <v>600</v>
      </c>
      <c r="D26149" t="s">
        <v>22108</v>
      </c>
      <c r="E26149" t="s">
        <v>301</v>
      </c>
      <c r="F26149" t="s">
        <v>19</v>
      </c>
      <c r="G26149" t="s">
        <v>20</v>
      </c>
      <c r="H26149" t="b">
        <v>0</v>
      </c>
      <c r="I26149" t="s">
        <v>21</v>
      </c>
      <c r="J26149" s="1">
        <v>45229</v>
      </c>
      <c r="K26149" t="b">
        <v>0</v>
      </c>
      <c r="L26149" t="b">
        <v>1</v>
      </c>
      <c r="M26149" t="s">
        <v>22</v>
      </c>
      <c r="N26149" t="s">
        <v>23</v>
      </c>
      <c r="O26149">
        <v>87500</v>
      </c>
      <c r="Q26149" t="s">
        <v>36331</v>
      </c>
      <c r="R26149" t="s">
        <v>36332</v>
      </c>
      <c r="S26149">
        <v>10</v>
      </c>
      <c r="T26149">
        <v>2023</v>
      </c>
      <c r="U26149" t="s">
        <v>43674</v>
      </c>
      <c r="V26149">
        <v>1</v>
      </c>
      <c r="W26149">
        <v>0</v>
      </c>
    </row>
    <row r="26150" spans="1:23" x14ac:dyDescent="0.3">
      <c r="A26150">
        <v>26149</v>
      </c>
      <c r="B26150" t="s">
        <v>36227</v>
      </c>
      <c r="C26150" t="s">
        <v>16</v>
      </c>
      <c r="D26150" t="s">
        <v>36333</v>
      </c>
      <c r="E26150" t="s">
        <v>10177</v>
      </c>
      <c r="F26150" t="s">
        <v>16210</v>
      </c>
      <c r="G26150" t="s">
        <v>33061</v>
      </c>
      <c r="H26150" t="b">
        <v>0</v>
      </c>
      <c r="I26150" t="s">
        <v>21</v>
      </c>
      <c r="J26150" s="1">
        <v>45226</v>
      </c>
      <c r="K26150" t="b">
        <v>0</v>
      </c>
      <c r="L26150" t="b">
        <v>0</v>
      </c>
      <c r="M26150" t="s">
        <v>22</v>
      </c>
      <c r="N26150" t="s">
        <v>84</v>
      </c>
      <c r="P26150">
        <v>31.97499847412109</v>
      </c>
      <c r="Q26150" t="s">
        <v>33925</v>
      </c>
      <c r="R26150" t="s">
        <v>36254</v>
      </c>
      <c r="S26150">
        <v>10</v>
      </c>
      <c r="T26150">
        <v>2023</v>
      </c>
      <c r="U26150" t="s">
        <v>43674</v>
      </c>
      <c r="V26150">
        <v>0</v>
      </c>
      <c r="W26150">
        <v>1</v>
      </c>
    </row>
    <row r="26151" spans="1:23" x14ac:dyDescent="0.3">
      <c r="A26151">
        <v>26150</v>
      </c>
      <c r="B26151" t="s">
        <v>36227</v>
      </c>
      <c r="C26151" t="s">
        <v>36</v>
      </c>
      <c r="D26151" t="s">
        <v>198</v>
      </c>
      <c r="E26151" t="s">
        <v>903</v>
      </c>
      <c r="F26151" t="s">
        <v>16210</v>
      </c>
      <c r="G26151" t="s">
        <v>33061</v>
      </c>
      <c r="H26151" t="b">
        <v>0</v>
      </c>
      <c r="I26151" t="s">
        <v>21</v>
      </c>
      <c r="J26151" s="1">
        <v>45204</v>
      </c>
      <c r="K26151" t="b">
        <v>1</v>
      </c>
      <c r="L26151" t="b">
        <v>1</v>
      </c>
      <c r="M26151" t="s">
        <v>22</v>
      </c>
      <c r="N26151" t="s">
        <v>84</v>
      </c>
      <c r="P26151">
        <v>55.590000152587891</v>
      </c>
      <c r="Q26151" t="s">
        <v>28898</v>
      </c>
      <c r="R26151" t="s">
        <v>29041</v>
      </c>
      <c r="S26151">
        <v>10</v>
      </c>
      <c r="T26151">
        <v>2023</v>
      </c>
      <c r="U26151" t="s">
        <v>43674</v>
      </c>
      <c r="V26151">
        <v>1</v>
      </c>
      <c r="W26151">
        <v>0</v>
      </c>
    </row>
    <row r="26152" spans="1:23" x14ac:dyDescent="0.3">
      <c r="A26152">
        <v>26151</v>
      </c>
      <c r="B26152" t="s">
        <v>36227</v>
      </c>
      <c r="C26152" t="s">
        <v>16</v>
      </c>
      <c r="D26152" t="s">
        <v>5579</v>
      </c>
      <c r="E26152" t="s">
        <v>27</v>
      </c>
      <c r="F26152" t="s">
        <v>500</v>
      </c>
      <c r="G26152" t="s">
        <v>33156</v>
      </c>
      <c r="H26152" t="b">
        <v>1</v>
      </c>
      <c r="I26152" t="s">
        <v>40</v>
      </c>
      <c r="J26152" s="1">
        <v>45230</v>
      </c>
      <c r="K26152" t="b">
        <v>0</v>
      </c>
      <c r="L26152" t="b">
        <v>0</v>
      </c>
      <c r="M26152" t="s">
        <v>22</v>
      </c>
      <c r="N26152" t="s">
        <v>84</v>
      </c>
      <c r="P26152">
        <v>33.5</v>
      </c>
      <c r="Q26152" t="s">
        <v>501</v>
      </c>
      <c r="S26152">
        <v>10</v>
      </c>
      <c r="T26152">
        <v>2023</v>
      </c>
      <c r="U26152" t="s">
        <v>43674</v>
      </c>
      <c r="V26152">
        <v>0</v>
      </c>
      <c r="W26152">
        <v>1</v>
      </c>
    </row>
    <row r="26153" spans="1:23" x14ac:dyDescent="0.3">
      <c r="A26153">
        <v>26152</v>
      </c>
      <c r="B26153" t="s">
        <v>36227</v>
      </c>
      <c r="C26153" t="s">
        <v>36</v>
      </c>
      <c r="D26153" t="s">
        <v>36334</v>
      </c>
      <c r="E26153" t="s">
        <v>13606</v>
      </c>
      <c r="F26153" t="s">
        <v>16210</v>
      </c>
      <c r="G26153" t="s">
        <v>33061</v>
      </c>
      <c r="H26153" t="b">
        <v>0</v>
      </c>
      <c r="I26153" t="s">
        <v>21</v>
      </c>
      <c r="J26153" s="1">
        <v>45229</v>
      </c>
      <c r="K26153" t="b">
        <v>0</v>
      </c>
      <c r="L26153" t="b">
        <v>1</v>
      </c>
      <c r="M26153" t="s">
        <v>22</v>
      </c>
      <c r="N26153" t="s">
        <v>84</v>
      </c>
      <c r="P26153">
        <v>31.805000305175781</v>
      </c>
      <c r="Q26153" t="s">
        <v>36335</v>
      </c>
      <c r="R26153" t="s">
        <v>36336</v>
      </c>
      <c r="S26153">
        <v>10</v>
      </c>
      <c r="T26153">
        <v>2023</v>
      </c>
      <c r="U26153" t="s">
        <v>43674</v>
      </c>
      <c r="V26153">
        <v>1</v>
      </c>
      <c r="W26153">
        <v>0</v>
      </c>
    </row>
    <row r="26154" spans="1:23" x14ac:dyDescent="0.3">
      <c r="A26154">
        <v>26153</v>
      </c>
      <c r="B26154" t="s">
        <v>36227</v>
      </c>
      <c r="C26154" t="s">
        <v>43</v>
      </c>
      <c r="D26154" t="s">
        <v>36337</v>
      </c>
      <c r="E26154" t="s">
        <v>22</v>
      </c>
      <c r="F26154" t="s">
        <v>64</v>
      </c>
      <c r="G26154" t="s">
        <v>20</v>
      </c>
      <c r="H26154" t="b">
        <v>0</v>
      </c>
      <c r="I26154" t="s">
        <v>40</v>
      </c>
      <c r="J26154" s="1">
        <v>45228</v>
      </c>
      <c r="K26154" t="b">
        <v>1</v>
      </c>
      <c r="L26154" t="b">
        <v>1</v>
      </c>
      <c r="M26154" t="s">
        <v>22</v>
      </c>
      <c r="N26154" t="s">
        <v>23</v>
      </c>
      <c r="O26154">
        <v>118640</v>
      </c>
      <c r="Q26154" t="s">
        <v>22617</v>
      </c>
      <c r="R26154" t="s">
        <v>8990</v>
      </c>
      <c r="S26154">
        <v>10</v>
      </c>
      <c r="T26154">
        <v>2023</v>
      </c>
      <c r="U26154" t="s">
        <v>43674</v>
      </c>
      <c r="V26154">
        <v>1</v>
      </c>
      <c r="W26154">
        <v>0</v>
      </c>
    </row>
    <row r="26155" spans="1:23" x14ac:dyDescent="0.3">
      <c r="A26155">
        <v>26154</v>
      </c>
      <c r="B26155" t="s">
        <v>36227</v>
      </c>
      <c r="C26155" t="s">
        <v>600</v>
      </c>
      <c r="D26155" t="s">
        <v>36338</v>
      </c>
      <c r="E26155" t="s">
        <v>27</v>
      </c>
      <c r="F26155" t="s">
        <v>30145</v>
      </c>
      <c r="G26155" t="s">
        <v>20</v>
      </c>
      <c r="H26155" t="b">
        <v>1</v>
      </c>
      <c r="I26155" t="s">
        <v>22880</v>
      </c>
      <c r="J26155" s="1">
        <v>45219</v>
      </c>
      <c r="K26155" t="b">
        <v>0</v>
      </c>
      <c r="L26155" t="b">
        <v>0</v>
      </c>
      <c r="M26155" t="s">
        <v>22880</v>
      </c>
      <c r="N26155" t="s">
        <v>23</v>
      </c>
      <c r="O26155">
        <v>85000</v>
      </c>
      <c r="Q26155" t="s">
        <v>33577</v>
      </c>
      <c r="R26155" t="s">
        <v>36339</v>
      </c>
      <c r="S26155">
        <v>10</v>
      </c>
      <c r="T26155">
        <v>2023</v>
      </c>
      <c r="U26155" t="s">
        <v>43674</v>
      </c>
      <c r="V26155">
        <v>0</v>
      </c>
      <c r="W26155">
        <v>1</v>
      </c>
    </row>
    <row r="26156" spans="1:23" x14ac:dyDescent="0.3">
      <c r="A26156">
        <v>26155</v>
      </c>
      <c r="B26156" t="s">
        <v>36227</v>
      </c>
      <c r="C26156" t="s">
        <v>43</v>
      </c>
      <c r="D26156" t="s">
        <v>29303</v>
      </c>
      <c r="E26156" t="s">
        <v>2492</v>
      </c>
      <c r="F26156" t="s">
        <v>16210</v>
      </c>
      <c r="G26156" t="s">
        <v>33061</v>
      </c>
      <c r="H26156" t="b">
        <v>0</v>
      </c>
      <c r="I26156" t="s">
        <v>29</v>
      </c>
      <c r="J26156" s="1">
        <v>45201</v>
      </c>
      <c r="K26156" t="b">
        <v>0</v>
      </c>
      <c r="L26156" t="b">
        <v>1</v>
      </c>
      <c r="M26156" t="s">
        <v>22</v>
      </c>
      <c r="N26156" t="s">
        <v>84</v>
      </c>
      <c r="P26156">
        <v>27.979999542236332</v>
      </c>
      <c r="Q26156" t="s">
        <v>29304</v>
      </c>
      <c r="R26156" t="s">
        <v>29305</v>
      </c>
      <c r="S26156">
        <v>10</v>
      </c>
      <c r="T26156">
        <v>2023</v>
      </c>
      <c r="U26156" t="s">
        <v>43674</v>
      </c>
      <c r="V26156">
        <v>1</v>
      </c>
      <c r="W26156">
        <v>0</v>
      </c>
    </row>
    <row r="26157" spans="1:23" x14ac:dyDescent="0.3">
      <c r="A26157">
        <v>26156</v>
      </c>
      <c r="B26157" t="s">
        <v>36227</v>
      </c>
      <c r="C26157" t="s">
        <v>43</v>
      </c>
      <c r="D26157" t="s">
        <v>43</v>
      </c>
      <c r="E26157" t="s">
        <v>264</v>
      </c>
      <c r="F26157" t="s">
        <v>39</v>
      </c>
      <c r="G26157" t="s">
        <v>159</v>
      </c>
      <c r="H26157" t="b">
        <v>0</v>
      </c>
      <c r="I26157" t="s">
        <v>40</v>
      </c>
      <c r="J26157" s="1">
        <v>45202</v>
      </c>
      <c r="K26157" t="b">
        <v>0</v>
      </c>
      <c r="L26157" t="b">
        <v>0</v>
      </c>
      <c r="M26157" t="s">
        <v>22</v>
      </c>
      <c r="N26157" t="s">
        <v>84</v>
      </c>
      <c r="P26157">
        <v>72</v>
      </c>
      <c r="Q26157" t="s">
        <v>1275</v>
      </c>
      <c r="R26157" t="s">
        <v>36340</v>
      </c>
      <c r="S26157">
        <v>10</v>
      </c>
      <c r="T26157">
        <v>2023</v>
      </c>
      <c r="U26157" t="s">
        <v>43674</v>
      </c>
      <c r="V26157">
        <v>0</v>
      </c>
      <c r="W26157">
        <v>1</v>
      </c>
    </row>
    <row r="26158" spans="1:23" x14ac:dyDescent="0.3">
      <c r="A26158">
        <v>26157</v>
      </c>
      <c r="B26158" t="s">
        <v>36227</v>
      </c>
      <c r="C26158" t="s">
        <v>32</v>
      </c>
      <c r="D26158" t="s">
        <v>32</v>
      </c>
      <c r="E26158" t="s">
        <v>2466</v>
      </c>
      <c r="F26158" t="s">
        <v>13100</v>
      </c>
      <c r="G26158" t="s">
        <v>20</v>
      </c>
      <c r="H26158" t="b">
        <v>0</v>
      </c>
      <c r="I26158" t="s">
        <v>342</v>
      </c>
      <c r="J26158" s="1">
        <v>45227</v>
      </c>
      <c r="K26158" t="b">
        <v>0</v>
      </c>
      <c r="L26158" t="b">
        <v>0</v>
      </c>
      <c r="M26158" t="s">
        <v>342</v>
      </c>
      <c r="N26158" t="s">
        <v>23</v>
      </c>
      <c r="O26158">
        <v>155500</v>
      </c>
      <c r="Q26158" t="s">
        <v>6412</v>
      </c>
      <c r="R26158" t="s">
        <v>108</v>
      </c>
      <c r="S26158">
        <v>10</v>
      </c>
      <c r="T26158">
        <v>2023</v>
      </c>
      <c r="U26158" t="s">
        <v>43674</v>
      </c>
      <c r="V26158">
        <v>0</v>
      </c>
      <c r="W26158">
        <v>1</v>
      </c>
    </row>
    <row r="26159" spans="1:23" x14ac:dyDescent="0.3">
      <c r="A26159">
        <v>26158</v>
      </c>
      <c r="B26159" t="s">
        <v>36227</v>
      </c>
      <c r="C26159" t="s">
        <v>43</v>
      </c>
      <c r="D26159" t="s">
        <v>24529</v>
      </c>
      <c r="E26159" t="s">
        <v>715</v>
      </c>
      <c r="F26159" t="s">
        <v>28</v>
      </c>
      <c r="G26159" t="s">
        <v>159</v>
      </c>
      <c r="H26159" t="b">
        <v>0</v>
      </c>
      <c r="I26159" t="s">
        <v>76</v>
      </c>
      <c r="J26159" s="1">
        <v>45219</v>
      </c>
      <c r="K26159" t="b">
        <v>1</v>
      </c>
      <c r="L26159" t="b">
        <v>0</v>
      </c>
      <c r="M26159" t="s">
        <v>22</v>
      </c>
      <c r="N26159" t="s">
        <v>84</v>
      </c>
      <c r="P26159">
        <v>49</v>
      </c>
      <c r="Q26159" t="s">
        <v>12876</v>
      </c>
      <c r="S26159">
        <v>10</v>
      </c>
      <c r="T26159">
        <v>2023</v>
      </c>
      <c r="U26159" t="s">
        <v>43674</v>
      </c>
      <c r="V26159">
        <v>0</v>
      </c>
      <c r="W26159">
        <v>1</v>
      </c>
    </row>
    <row r="26160" spans="1:23" x14ac:dyDescent="0.3">
      <c r="A26160">
        <v>26159</v>
      </c>
      <c r="B26160" t="s">
        <v>36227</v>
      </c>
      <c r="C26160" t="s">
        <v>36</v>
      </c>
      <c r="D26160" t="s">
        <v>37</v>
      </c>
      <c r="E26160" t="s">
        <v>7507</v>
      </c>
      <c r="F26160" t="s">
        <v>39</v>
      </c>
      <c r="G26160" t="s">
        <v>20</v>
      </c>
      <c r="H26160" t="b">
        <v>0</v>
      </c>
      <c r="I26160" t="s">
        <v>49</v>
      </c>
      <c r="J26160" s="1">
        <v>45209</v>
      </c>
      <c r="K26160" t="b">
        <v>0</v>
      </c>
      <c r="L26160" t="b">
        <v>0</v>
      </c>
      <c r="M26160" t="s">
        <v>49</v>
      </c>
      <c r="N26160" t="s">
        <v>23</v>
      </c>
      <c r="O26160">
        <v>140000</v>
      </c>
      <c r="Q26160" t="s">
        <v>19958</v>
      </c>
      <c r="R26160" t="s">
        <v>36341</v>
      </c>
      <c r="S26160">
        <v>10</v>
      </c>
      <c r="T26160">
        <v>2023</v>
      </c>
      <c r="U26160" t="s">
        <v>43674</v>
      </c>
      <c r="V26160">
        <v>0</v>
      </c>
      <c r="W26160">
        <v>1</v>
      </c>
    </row>
    <row r="26161" spans="1:23" x14ac:dyDescent="0.3">
      <c r="A26161">
        <v>26160</v>
      </c>
      <c r="B26161" t="s">
        <v>36227</v>
      </c>
      <c r="C26161" t="s">
        <v>600</v>
      </c>
      <c r="D26161" t="s">
        <v>36342</v>
      </c>
      <c r="E26161" t="s">
        <v>36343</v>
      </c>
      <c r="F26161" t="s">
        <v>33106</v>
      </c>
      <c r="G26161" t="s">
        <v>20</v>
      </c>
      <c r="H26161" t="b">
        <v>0</v>
      </c>
      <c r="I26161" t="s">
        <v>7694</v>
      </c>
      <c r="J26161" s="1">
        <v>45211</v>
      </c>
      <c r="K26161" t="b">
        <v>1</v>
      </c>
      <c r="L26161" t="b">
        <v>0</v>
      </c>
      <c r="M26161" t="s">
        <v>7694</v>
      </c>
      <c r="N26161" t="s">
        <v>23</v>
      </c>
      <c r="O26161">
        <v>33455</v>
      </c>
      <c r="Q26161" t="s">
        <v>2538</v>
      </c>
      <c r="R26161" t="s">
        <v>36344</v>
      </c>
      <c r="S26161">
        <v>10</v>
      </c>
      <c r="T26161">
        <v>2023</v>
      </c>
      <c r="U26161" t="s">
        <v>43674</v>
      </c>
      <c r="V26161">
        <v>0</v>
      </c>
      <c r="W26161">
        <v>1</v>
      </c>
    </row>
    <row r="26162" spans="1:23" x14ac:dyDescent="0.3">
      <c r="A26162">
        <v>26161</v>
      </c>
      <c r="B26162" t="s">
        <v>36227</v>
      </c>
      <c r="C26162" t="s">
        <v>36</v>
      </c>
      <c r="D26162" t="s">
        <v>29084</v>
      </c>
      <c r="E26162" t="s">
        <v>52</v>
      </c>
      <c r="F26162" t="s">
        <v>28</v>
      </c>
      <c r="G26162" t="s">
        <v>33061</v>
      </c>
      <c r="H26162" t="b">
        <v>0</v>
      </c>
      <c r="I26162" t="s">
        <v>29</v>
      </c>
      <c r="J26162" s="1">
        <v>45216</v>
      </c>
      <c r="K26162" t="b">
        <v>0</v>
      </c>
      <c r="L26162" t="b">
        <v>1</v>
      </c>
      <c r="M26162" t="s">
        <v>22</v>
      </c>
      <c r="N26162" t="s">
        <v>23</v>
      </c>
      <c r="O26162">
        <v>145000</v>
      </c>
      <c r="Q26162" t="s">
        <v>587</v>
      </c>
      <c r="R26162" t="s">
        <v>29085</v>
      </c>
      <c r="S26162">
        <v>10</v>
      </c>
      <c r="T26162">
        <v>2023</v>
      </c>
      <c r="U26162" t="s">
        <v>43674</v>
      </c>
      <c r="V26162">
        <v>1</v>
      </c>
      <c r="W26162">
        <v>0</v>
      </c>
    </row>
    <row r="26163" spans="1:23" x14ac:dyDescent="0.3">
      <c r="A26163">
        <v>26162</v>
      </c>
      <c r="B26163" t="s">
        <v>36227</v>
      </c>
      <c r="C26163" t="s">
        <v>43</v>
      </c>
      <c r="D26163" t="s">
        <v>36345</v>
      </c>
      <c r="E26163" t="s">
        <v>36346</v>
      </c>
      <c r="F26163" t="s">
        <v>16210</v>
      </c>
      <c r="G26163" t="s">
        <v>20</v>
      </c>
      <c r="H26163" t="b">
        <v>0</v>
      </c>
      <c r="I26163" t="s">
        <v>29</v>
      </c>
      <c r="J26163" s="1">
        <v>45209</v>
      </c>
      <c r="K26163" t="b">
        <v>0</v>
      </c>
      <c r="L26163" t="b">
        <v>1</v>
      </c>
      <c r="M26163" t="s">
        <v>22</v>
      </c>
      <c r="N26163" t="s">
        <v>84</v>
      </c>
      <c r="P26163">
        <v>24.034999847412109</v>
      </c>
      <c r="Q26163" t="s">
        <v>9132</v>
      </c>
      <c r="R26163" t="s">
        <v>283</v>
      </c>
      <c r="S26163">
        <v>10</v>
      </c>
      <c r="T26163">
        <v>2023</v>
      </c>
      <c r="U26163" t="s">
        <v>43674</v>
      </c>
      <c r="V26163">
        <v>1</v>
      </c>
      <c r="W26163">
        <v>0</v>
      </c>
    </row>
    <row r="26164" spans="1:23" x14ac:dyDescent="0.3">
      <c r="A26164">
        <v>26163</v>
      </c>
      <c r="B26164" t="s">
        <v>36227</v>
      </c>
      <c r="C26164" t="s">
        <v>43</v>
      </c>
      <c r="D26164" t="s">
        <v>29804</v>
      </c>
      <c r="E26164" t="s">
        <v>230</v>
      </c>
      <c r="F26164" t="s">
        <v>16210</v>
      </c>
      <c r="G26164" t="s">
        <v>33061</v>
      </c>
      <c r="H26164" t="b">
        <v>0</v>
      </c>
      <c r="I26164" t="s">
        <v>29</v>
      </c>
      <c r="J26164" s="1">
        <v>45218</v>
      </c>
      <c r="K26164" t="b">
        <v>0</v>
      </c>
      <c r="L26164" t="b">
        <v>1</v>
      </c>
      <c r="M26164" t="s">
        <v>22</v>
      </c>
      <c r="N26164" t="s">
        <v>84</v>
      </c>
      <c r="P26164">
        <v>26.389999389648441</v>
      </c>
      <c r="Q26164" t="s">
        <v>36347</v>
      </c>
      <c r="R26164" t="s">
        <v>36348</v>
      </c>
      <c r="S26164">
        <v>10</v>
      </c>
      <c r="T26164">
        <v>2023</v>
      </c>
      <c r="U26164" t="s">
        <v>43674</v>
      </c>
      <c r="V26164">
        <v>1</v>
      </c>
      <c r="W26164">
        <v>0</v>
      </c>
    </row>
    <row r="26165" spans="1:23" x14ac:dyDescent="0.3">
      <c r="A26165">
        <v>26164</v>
      </c>
      <c r="B26165" t="s">
        <v>36227</v>
      </c>
      <c r="C26165" t="s">
        <v>36</v>
      </c>
      <c r="D26165" t="s">
        <v>36</v>
      </c>
      <c r="E26165" t="s">
        <v>27</v>
      </c>
      <c r="F26165" t="s">
        <v>28</v>
      </c>
      <c r="G26165" t="s">
        <v>20</v>
      </c>
      <c r="H26165" t="b">
        <v>1</v>
      </c>
      <c r="I26165" t="s">
        <v>29</v>
      </c>
      <c r="J26165" s="1">
        <v>45220</v>
      </c>
      <c r="K26165" t="b">
        <v>0</v>
      </c>
      <c r="L26165" t="b">
        <v>0</v>
      </c>
      <c r="M26165" t="s">
        <v>22</v>
      </c>
      <c r="N26165" t="s">
        <v>23</v>
      </c>
      <c r="O26165">
        <v>135000</v>
      </c>
      <c r="Q26165" t="s">
        <v>217</v>
      </c>
      <c r="R26165" t="s">
        <v>11714</v>
      </c>
      <c r="S26165">
        <v>10</v>
      </c>
      <c r="T26165">
        <v>2023</v>
      </c>
      <c r="U26165" t="s">
        <v>43674</v>
      </c>
      <c r="V26165">
        <v>0</v>
      </c>
      <c r="W26165">
        <v>1</v>
      </c>
    </row>
    <row r="26166" spans="1:23" x14ac:dyDescent="0.3">
      <c r="A26166">
        <v>26165</v>
      </c>
      <c r="B26166" t="s">
        <v>36227</v>
      </c>
      <c r="C26166" t="s">
        <v>16</v>
      </c>
      <c r="D26166" t="s">
        <v>30840</v>
      </c>
      <c r="E26166" t="s">
        <v>1549</v>
      </c>
      <c r="F26166" t="s">
        <v>16210</v>
      </c>
      <c r="G26166" t="s">
        <v>33061</v>
      </c>
      <c r="H26166" t="b">
        <v>0</v>
      </c>
      <c r="I26166" t="s">
        <v>40</v>
      </c>
      <c r="J26166" s="1">
        <v>45226</v>
      </c>
      <c r="K26166" t="b">
        <v>0</v>
      </c>
      <c r="L26166" t="b">
        <v>0</v>
      </c>
      <c r="M26166" t="s">
        <v>22</v>
      </c>
      <c r="N26166" t="s">
        <v>84</v>
      </c>
      <c r="P26166">
        <v>43.069999694824219</v>
      </c>
      <c r="Q26166" t="s">
        <v>30841</v>
      </c>
      <c r="S26166">
        <v>10</v>
      </c>
      <c r="T26166">
        <v>2023</v>
      </c>
      <c r="U26166" t="s">
        <v>43674</v>
      </c>
      <c r="V26166">
        <v>0</v>
      </c>
      <c r="W26166">
        <v>1</v>
      </c>
    </row>
    <row r="26167" spans="1:23" x14ac:dyDescent="0.3">
      <c r="A26167">
        <v>26166</v>
      </c>
      <c r="B26167" t="s">
        <v>36227</v>
      </c>
      <c r="C26167" t="s">
        <v>36</v>
      </c>
      <c r="D26167" t="s">
        <v>36</v>
      </c>
      <c r="E26167" t="s">
        <v>1444</v>
      </c>
      <c r="F26167" t="s">
        <v>75</v>
      </c>
      <c r="G26167" t="s">
        <v>20</v>
      </c>
      <c r="H26167" t="b">
        <v>0</v>
      </c>
      <c r="I26167" t="s">
        <v>34</v>
      </c>
      <c r="J26167" s="1">
        <v>45228</v>
      </c>
      <c r="K26167" t="b">
        <v>1</v>
      </c>
      <c r="L26167" t="b">
        <v>1</v>
      </c>
      <c r="M26167" t="s">
        <v>22</v>
      </c>
      <c r="N26167" t="s">
        <v>23</v>
      </c>
      <c r="O26167">
        <v>94549.5</v>
      </c>
      <c r="Q26167" t="s">
        <v>129</v>
      </c>
      <c r="R26167" t="s">
        <v>16961</v>
      </c>
      <c r="S26167">
        <v>10</v>
      </c>
      <c r="T26167">
        <v>2023</v>
      </c>
      <c r="U26167" t="s">
        <v>43674</v>
      </c>
      <c r="V26167">
        <v>1</v>
      </c>
      <c r="W26167">
        <v>0</v>
      </c>
    </row>
    <row r="26168" spans="1:23" x14ac:dyDescent="0.3">
      <c r="A26168">
        <v>26167</v>
      </c>
      <c r="B26168" t="s">
        <v>36227</v>
      </c>
      <c r="C26168" t="s">
        <v>36</v>
      </c>
      <c r="D26168" t="s">
        <v>36349</v>
      </c>
      <c r="E26168" t="s">
        <v>13677</v>
      </c>
      <c r="F26168" t="s">
        <v>28</v>
      </c>
      <c r="G26168" t="s">
        <v>20</v>
      </c>
      <c r="H26168" t="b">
        <v>0</v>
      </c>
      <c r="I26168" t="s">
        <v>40</v>
      </c>
      <c r="J26168" s="1">
        <v>45201</v>
      </c>
      <c r="K26168" t="b">
        <v>0</v>
      </c>
      <c r="L26168" t="b">
        <v>0</v>
      </c>
      <c r="M26168" t="s">
        <v>22</v>
      </c>
      <c r="N26168" t="s">
        <v>23</v>
      </c>
      <c r="O26168">
        <v>107500</v>
      </c>
      <c r="Q26168" t="s">
        <v>18672</v>
      </c>
      <c r="R26168" t="s">
        <v>28616</v>
      </c>
      <c r="S26168">
        <v>10</v>
      </c>
      <c r="T26168">
        <v>2023</v>
      </c>
      <c r="U26168" t="s">
        <v>43674</v>
      </c>
      <c r="V26168">
        <v>0</v>
      </c>
      <c r="W26168">
        <v>1</v>
      </c>
    </row>
    <row r="26169" spans="1:23" x14ac:dyDescent="0.3">
      <c r="A26169">
        <v>26168</v>
      </c>
      <c r="B26169" t="s">
        <v>36227</v>
      </c>
      <c r="C26169" t="s">
        <v>36</v>
      </c>
      <c r="D26169" t="s">
        <v>29241</v>
      </c>
      <c r="E26169" t="s">
        <v>10971</v>
      </c>
      <c r="F26169" t="s">
        <v>16210</v>
      </c>
      <c r="G26169" t="s">
        <v>33061</v>
      </c>
      <c r="H26169" t="b">
        <v>0</v>
      </c>
      <c r="I26169" t="s">
        <v>49</v>
      </c>
      <c r="J26169" s="1">
        <v>45208</v>
      </c>
      <c r="K26169" t="b">
        <v>0</v>
      </c>
      <c r="L26169" t="b">
        <v>1</v>
      </c>
      <c r="M26169" t="s">
        <v>49</v>
      </c>
      <c r="N26169" t="s">
        <v>84</v>
      </c>
      <c r="P26169">
        <v>51.489997863769531</v>
      </c>
      <c r="Q26169" t="s">
        <v>139</v>
      </c>
      <c r="R26169" t="s">
        <v>25504</v>
      </c>
      <c r="S26169">
        <v>10</v>
      </c>
      <c r="T26169">
        <v>2023</v>
      </c>
      <c r="U26169" t="s">
        <v>43674</v>
      </c>
      <c r="V26169">
        <v>1</v>
      </c>
      <c r="W26169">
        <v>0</v>
      </c>
    </row>
    <row r="26170" spans="1:23" x14ac:dyDescent="0.3">
      <c r="A26170">
        <v>26169</v>
      </c>
      <c r="B26170" t="s">
        <v>36227</v>
      </c>
      <c r="C26170" t="s">
        <v>26</v>
      </c>
      <c r="D26170" t="s">
        <v>26</v>
      </c>
      <c r="E26170" t="s">
        <v>27</v>
      </c>
      <c r="F26170" t="s">
        <v>960</v>
      </c>
      <c r="G26170" t="s">
        <v>20</v>
      </c>
      <c r="H26170" t="b">
        <v>1</v>
      </c>
      <c r="I26170" t="s">
        <v>49</v>
      </c>
      <c r="J26170" s="1">
        <v>45206</v>
      </c>
      <c r="K26170" t="b">
        <v>0</v>
      </c>
      <c r="L26170" t="b">
        <v>1</v>
      </c>
      <c r="M26170" t="s">
        <v>49</v>
      </c>
      <c r="N26170" t="s">
        <v>84</v>
      </c>
      <c r="P26170">
        <v>52.5</v>
      </c>
      <c r="Q26170" t="s">
        <v>10571</v>
      </c>
      <c r="R26170" t="s">
        <v>35793</v>
      </c>
      <c r="S26170">
        <v>10</v>
      </c>
      <c r="T26170">
        <v>2023</v>
      </c>
      <c r="U26170" t="s">
        <v>43674</v>
      </c>
      <c r="V26170">
        <v>1</v>
      </c>
      <c r="W26170">
        <v>0</v>
      </c>
    </row>
    <row r="26171" spans="1:23" x14ac:dyDescent="0.3">
      <c r="A26171">
        <v>26170</v>
      </c>
      <c r="B26171" t="s">
        <v>36227</v>
      </c>
      <c r="C26171" t="s">
        <v>26</v>
      </c>
      <c r="D26171" t="s">
        <v>26</v>
      </c>
      <c r="E26171" t="s">
        <v>3147</v>
      </c>
      <c r="F26171" t="s">
        <v>33210</v>
      </c>
      <c r="G26171" t="s">
        <v>33061</v>
      </c>
      <c r="H26171" t="b">
        <v>0</v>
      </c>
      <c r="I26171" t="s">
        <v>21</v>
      </c>
      <c r="J26171" s="1">
        <v>45201</v>
      </c>
      <c r="K26171" t="b">
        <v>0</v>
      </c>
      <c r="L26171" t="b">
        <v>1</v>
      </c>
      <c r="M26171" t="s">
        <v>22</v>
      </c>
      <c r="N26171" t="s">
        <v>23</v>
      </c>
      <c r="O26171">
        <v>173500</v>
      </c>
      <c r="Q26171" t="s">
        <v>139</v>
      </c>
      <c r="R26171" t="s">
        <v>336</v>
      </c>
      <c r="S26171">
        <v>10</v>
      </c>
      <c r="T26171">
        <v>2023</v>
      </c>
      <c r="U26171" t="s">
        <v>43674</v>
      </c>
      <c r="V26171">
        <v>1</v>
      </c>
      <c r="W26171">
        <v>0</v>
      </c>
    </row>
    <row r="26172" spans="1:23" x14ac:dyDescent="0.3">
      <c r="A26172">
        <v>26171</v>
      </c>
      <c r="B26172" t="s">
        <v>36227</v>
      </c>
      <c r="C26172" t="s">
        <v>36</v>
      </c>
      <c r="D26172" t="s">
        <v>36350</v>
      </c>
      <c r="E26172" t="s">
        <v>27</v>
      </c>
      <c r="F26172" t="s">
        <v>28</v>
      </c>
      <c r="G26172" t="s">
        <v>20</v>
      </c>
      <c r="H26172" t="b">
        <v>1</v>
      </c>
      <c r="I26172" t="s">
        <v>29</v>
      </c>
      <c r="J26172" s="1">
        <v>45229</v>
      </c>
      <c r="K26172" t="b">
        <v>0</v>
      </c>
      <c r="L26172" t="b">
        <v>0</v>
      </c>
      <c r="M26172" t="s">
        <v>22</v>
      </c>
      <c r="N26172" t="s">
        <v>23</v>
      </c>
      <c r="O26172">
        <v>120000</v>
      </c>
      <c r="Q26172" t="s">
        <v>11533</v>
      </c>
      <c r="R26172" t="s">
        <v>36351</v>
      </c>
      <c r="S26172">
        <v>10</v>
      </c>
      <c r="T26172">
        <v>2023</v>
      </c>
      <c r="U26172" t="s">
        <v>43674</v>
      </c>
      <c r="V26172">
        <v>0</v>
      </c>
      <c r="W26172">
        <v>1</v>
      </c>
    </row>
    <row r="26173" spans="1:23" x14ac:dyDescent="0.3">
      <c r="A26173">
        <v>26172</v>
      </c>
      <c r="B26173" t="s">
        <v>36227</v>
      </c>
      <c r="C26173" t="s">
        <v>43</v>
      </c>
      <c r="D26173" t="s">
        <v>36352</v>
      </c>
      <c r="E26173" t="s">
        <v>1707</v>
      </c>
      <c r="F26173" t="s">
        <v>16210</v>
      </c>
      <c r="G26173" t="s">
        <v>33061</v>
      </c>
      <c r="H26173" t="b">
        <v>0</v>
      </c>
      <c r="I26173" t="s">
        <v>29</v>
      </c>
      <c r="J26173" s="1">
        <v>45212</v>
      </c>
      <c r="K26173" t="b">
        <v>0</v>
      </c>
      <c r="L26173" t="b">
        <v>0</v>
      </c>
      <c r="M26173" t="s">
        <v>22</v>
      </c>
      <c r="N26173" t="s">
        <v>84</v>
      </c>
      <c r="P26173">
        <v>27.29000091552734</v>
      </c>
      <c r="Q26173" t="s">
        <v>4167</v>
      </c>
      <c r="R26173" t="s">
        <v>36353</v>
      </c>
      <c r="S26173">
        <v>10</v>
      </c>
      <c r="T26173">
        <v>2023</v>
      </c>
      <c r="U26173" t="s">
        <v>43674</v>
      </c>
      <c r="V26173">
        <v>0</v>
      </c>
      <c r="W26173">
        <v>1</v>
      </c>
    </row>
    <row r="26174" spans="1:23" x14ac:dyDescent="0.3">
      <c r="A26174">
        <v>26173</v>
      </c>
      <c r="B26174" t="s">
        <v>36227</v>
      </c>
      <c r="C26174" t="s">
        <v>36</v>
      </c>
      <c r="D26174" t="s">
        <v>36354</v>
      </c>
      <c r="E26174" t="s">
        <v>27</v>
      </c>
      <c r="F26174" t="s">
        <v>33279</v>
      </c>
      <c r="G26174" t="s">
        <v>33061</v>
      </c>
      <c r="H26174" t="b">
        <v>1</v>
      </c>
      <c r="I26174" t="s">
        <v>28112</v>
      </c>
      <c r="J26174" s="1">
        <v>45201</v>
      </c>
      <c r="K26174" t="b">
        <v>1</v>
      </c>
      <c r="L26174" t="b">
        <v>0</v>
      </c>
      <c r="M26174" t="s">
        <v>28112</v>
      </c>
      <c r="N26174" t="s">
        <v>84</v>
      </c>
      <c r="P26174">
        <v>25</v>
      </c>
      <c r="Q26174" t="s">
        <v>33280</v>
      </c>
      <c r="S26174">
        <v>10</v>
      </c>
      <c r="T26174">
        <v>2023</v>
      </c>
      <c r="U26174" t="s">
        <v>43674</v>
      </c>
      <c r="V26174">
        <v>0</v>
      </c>
      <c r="W26174">
        <v>1</v>
      </c>
    </row>
    <row r="26175" spans="1:23" x14ac:dyDescent="0.3">
      <c r="A26175">
        <v>26174</v>
      </c>
      <c r="B26175" t="s">
        <v>36227</v>
      </c>
      <c r="C26175" t="s">
        <v>26</v>
      </c>
      <c r="D26175" t="s">
        <v>26</v>
      </c>
      <c r="E26175" t="s">
        <v>27</v>
      </c>
      <c r="F26175" t="s">
        <v>28</v>
      </c>
      <c r="G26175" t="s">
        <v>20</v>
      </c>
      <c r="H26175" t="b">
        <v>1</v>
      </c>
      <c r="I26175" t="s">
        <v>34</v>
      </c>
      <c r="J26175" s="1">
        <v>45203</v>
      </c>
      <c r="K26175" t="b">
        <v>0</v>
      </c>
      <c r="L26175" t="b">
        <v>0</v>
      </c>
      <c r="M26175" t="s">
        <v>22</v>
      </c>
      <c r="N26175" t="s">
        <v>23</v>
      </c>
      <c r="O26175">
        <v>145000</v>
      </c>
      <c r="Q26175" t="s">
        <v>36355</v>
      </c>
      <c r="R26175" t="s">
        <v>36356</v>
      </c>
      <c r="S26175">
        <v>10</v>
      </c>
      <c r="T26175">
        <v>2023</v>
      </c>
      <c r="U26175" t="s">
        <v>43674</v>
      </c>
      <c r="V26175">
        <v>0</v>
      </c>
      <c r="W26175">
        <v>1</v>
      </c>
    </row>
    <row r="26176" spans="1:23" x14ac:dyDescent="0.3">
      <c r="A26176">
        <v>26175</v>
      </c>
      <c r="B26176" t="s">
        <v>36227</v>
      </c>
      <c r="C26176" t="s">
        <v>26</v>
      </c>
      <c r="D26176" t="s">
        <v>26</v>
      </c>
      <c r="E26176" t="s">
        <v>52</v>
      </c>
      <c r="F26176" t="s">
        <v>28</v>
      </c>
      <c r="G26176" t="s">
        <v>20</v>
      </c>
      <c r="H26176" t="b">
        <v>0</v>
      </c>
      <c r="I26176" t="s">
        <v>34</v>
      </c>
      <c r="J26176" s="1">
        <v>45223</v>
      </c>
      <c r="K26176" t="b">
        <v>1</v>
      </c>
      <c r="L26176" t="b">
        <v>0</v>
      </c>
      <c r="M26176" t="s">
        <v>22</v>
      </c>
      <c r="N26176" t="s">
        <v>23</v>
      </c>
      <c r="O26176">
        <v>180000</v>
      </c>
      <c r="Q26176" t="s">
        <v>2193</v>
      </c>
      <c r="R26176" t="s">
        <v>16265</v>
      </c>
      <c r="S26176">
        <v>10</v>
      </c>
      <c r="T26176">
        <v>2023</v>
      </c>
      <c r="U26176" t="s">
        <v>43674</v>
      </c>
      <c r="V26176">
        <v>0</v>
      </c>
      <c r="W26176">
        <v>1</v>
      </c>
    </row>
    <row r="26177" spans="1:23" x14ac:dyDescent="0.3">
      <c r="A26177">
        <v>26176</v>
      </c>
      <c r="B26177" t="s">
        <v>36227</v>
      </c>
      <c r="C26177" t="s">
        <v>124</v>
      </c>
      <c r="D26177" t="s">
        <v>36357</v>
      </c>
      <c r="E26177" t="s">
        <v>27</v>
      </c>
      <c r="F26177" t="s">
        <v>19</v>
      </c>
      <c r="G26177" t="s">
        <v>159</v>
      </c>
      <c r="H26177" t="b">
        <v>1</v>
      </c>
      <c r="I26177" t="s">
        <v>40</v>
      </c>
      <c r="J26177" s="1">
        <v>45226</v>
      </c>
      <c r="K26177" t="b">
        <v>0</v>
      </c>
      <c r="L26177" t="b">
        <v>0</v>
      </c>
      <c r="M26177" t="s">
        <v>22</v>
      </c>
      <c r="N26177" t="s">
        <v>84</v>
      </c>
      <c r="P26177">
        <v>51</v>
      </c>
      <c r="Q26177" t="s">
        <v>20557</v>
      </c>
      <c r="S26177">
        <v>10</v>
      </c>
      <c r="T26177">
        <v>2023</v>
      </c>
      <c r="U26177" t="s">
        <v>43674</v>
      </c>
      <c r="V26177">
        <v>0</v>
      </c>
      <c r="W26177">
        <v>1</v>
      </c>
    </row>
    <row r="26178" spans="1:23" x14ac:dyDescent="0.3">
      <c r="A26178">
        <v>26177</v>
      </c>
      <c r="B26178" t="s">
        <v>36227</v>
      </c>
      <c r="C26178" t="s">
        <v>16</v>
      </c>
      <c r="D26178" t="s">
        <v>36358</v>
      </c>
      <c r="E26178" t="s">
        <v>1041</v>
      </c>
      <c r="F26178" t="s">
        <v>16210</v>
      </c>
      <c r="G26178" t="s">
        <v>33061</v>
      </c>
      <c r="H26178" t="b">
        <v>0</v>
      </c>
      <c r="I26178" t="s">
        <v>29</v>
      </c>
      <c r="J26178" s="1">
        <v>45202</v>
      </c>
      <c r="K26178" t="b">
        <v>0</v>
      </c>
      <c r="L26178" t="b">
        <v>1</v>
      </c>
      <c r="M26178" t="s">
        <v>22</v>
      </c>
      <c r="N26178" t="s">
        <v>84</v>
      </c>
      <c r="P26178">
        <v>51.239997863769531</v>
      </c>
      <c r="Q26178" t="s">
        <v>9439</v>
      </c>
      <c r="R26178" t="s">
        <v>3108</v>
      </c>
      <c r="S26178">
        <v>10</v>
      </c>
      <c r="T26178">
        <v>2023</v>
      </c>
      <c r="U26178" t="s">
        <v>43674</v>
      </c>
      <c r="V26178">
        <v>1</v>
      </c>
      <c r="W26178">
        <v>0</v>
      </c>
    </row>
    <row r="26179" spans="1:23" x14ac:dyDescent="0.3">
      <c r="A26179">
        <v>26178</v>
      </c>
      <c r="B26179" t="s">
        <v>36227</v>
      </c>
      <c r="C26179" t="s">
        <v>36</v>
      </c>
      <c r="D26179" t="s">
        <v>37</v>
      </c>
      <c r="E26179" t="s">
        <v>21</v>
      </c>
      <c r="F26179" t="s">
        <v>28</v>
      </c>
      <c r="G26179" t="s">
        <v>20</v>
      </c>
      <c r="H26179" t="b">
        <v>0</v>
      </c>
      <c r="I26179" t="s">
        <v>21</v>
      </c>
      <c r="J26179" s="1">
        <v>45216</v>
      </c>
      <c r="K26179" t="b">
        <v>0</v>
      </c>
      <c r="L26179" t="b">
        <v>1</v>
      </c>
      <c r="M26179" t="s">
        <v>22</v>
      </c>
      <c r="N26179" t="s">
        <v>84</v>
      </c>
      <c r="P26179">
        <v>65</v>
      </c>
      <c r="Q26179" t="s">
        <v>1279</v>
      </c>
      <c r="R26179" t="s">
        <v>36359</v>
      </c>
      <c r="S26179">
        <v>10</v>
      </c>
      <c r="T26179">
        <v>2023</v>
      </c>
      <c r="U26179" t="s">
        <v>43674</v>
      </c>
      <c r="V26179">
        <v>1</v>
      </c>
      <c r="W26179">
        <v>0</v>
      </c>
    </row>
    <row r="26180" spans="1:23" x14ac:dyDescent="0.3">
      <c r="A26180">
        <v>26179</v>
      </c>
      <c r="B26180" t="s">
        <v>36227</v>
      </c>
      <c r="C26180" t="s">
        <v>36</v>
      </c>
      <c r="D26180" t="s">
        <v>36</v>
      </c>
      <c r="E26180" t="s">
        <v>27</v>
      </c>
      <c r="F26180" t="s">
        <v>28</v>
      </c>
      <c r="G26180" t="s">
        <v>20</v>
      </c>
      <c r="H26180" t="b">
        <v>1</v>
      </c>
      <c r="I26180" t="s">
        <v>40</v>
      </c>
      <c r="J26180" s="1">
        <v>45228</v>
      </c>
      <c r="K26180" t="b">
        <v>0</v>
      </c>
      <c r="L26180" t="b">
        <v>1</v>
      </c>
      <c r="M26180" t="s">
        <v>22</v>
      </c>
      <c r="N26180" t="s">
        <v>23</v>
      </c>
      <c r="O26180">
        <v>85000</v>
      </c>
      <c r="Q26180" t="s">
        <v>36360</v>
      </c>
      <c r="R26180" t="s">
        <v>36361</v>
      </c>
      <c r="S26180">
        <v>10</v>
      </c>
      <c r="T26180">
        <v>2023</v>
      </c>
      <c r="U26180" t="s">
        <v>43674</v>
      </c>
      <c r="V26180">
        <v>1</v>
      </c>
      <c r="W26180">
        <v>0</v>
      </c>
    </row>
    <row r="26181" spans="1:23" x14ac:dyDescent="0.3">
      <c r="A26181">
        <v>26180</v>
      </c>
      <c r="B26181" t="s">
        <v>36227</v>
      </c>
      <c r="C26181" t="s">
        <v>36</v>
      </c>
      <c r="D26181" t="s">
        <v>36362</v>
      </c>
      <c r="E26181" t="s">
        <v>27</v>
      </c>
      <c r="F26181" t="s">
        <v>28</v>
      </c>
      <c r="G26181" t="s">
        <v>159</v>
      </c>
      <c r="H26181" t="b">
        <v>1</v>
      </c>
      <c r="I26181" t="s">
        <v>29</v>
      </c>
      <c r="J26181" s="1">
        <v>45204</v>
      </c>
      <c r="K26181" t="b">
        <v>0</v>
      </c>
      <c r="L26181" t="b">
        <v>0</v>
      </c>
      <c r="M26181" t="s">
        <v>22</v>
      </c>
      <c r="N26181" t="s">
        <v>84</v>
      </c>
      <c r="P26181">
        <v>80</v>
      </c>
      <c r="Q26181" t="s">
        <v>36363</v>
      </c>
      <c r="R26181" t="s">
        <v>33811</v>
      </c>
      <c r="S26181">
        <v>10</v>
      </c>
      <c r="T26181">
        <v>2023</v>
      </c>
      <c r="U26181" t="s">
        <v>43674</v>
      </c>
      <c r="V26181">
        <v>0</v>
      </c>
      <c r="W26181">
        <v>1</v>
      </c>
    </row>
    <row r="26182" spans="1:23" x14ac:dyDescent="0.3">
      <c r="A26182">
        <v>26181</v>
      </c>
      <c r="B26182" t="s">
        <v>36227</v>
      </c>
      <c r="C26182" t="s">
        <v>36</v>
      </c>
      <c r="D26182" t="s">
        <v>36</v>
      </c>
      <c r="E26182" t="s">
        <v>27</v>
      </c>
      <c r="F26182" t="s">
        <v>28</v>
      </c>
      <c r="G26182" t="s">
        <v>20</v>
      </c>
      <c r="H26182" t="b">
        <v>1</v>
      </c>
      <c r="I26182" t="s">
        <v>76</v>
      </c>
      <c r="J26182" s="1">
        <v>45211</v>
      </c>
      <c r="K26182" t="b">
        <v>0</v>
      </c>
      <c r="L26182" t="b">
        <v>1</v>
      </c>
      <c r="M26182" t="s">
        <v>22</v>
      </c>
      <c r="N26182" t="s">
        <v>23</v>
      </c>
      <c r="O26182">
        <v>100000</v>
      </c>
      <c r="Q26182" t="s">
        <v>9264</v>
      </c>
      <c r="R26182" t="s">
        <v>36364</v>
      </c>
      <c r="S26182">
        <v>10</v>
      </c>
      <c r="T26182">
        <v>2023</v>
      </c>
      <c r="U26182" t="s">
        <v>43674</v>
      </c>
      <c r="V26182">
        <v>1</v>
      </c>
      <c r="W26182">
        <v>0</v>
      </c>
    </row>
    <row r="26183" spans="1:23" x14ac:dyDescent="0.3">
      <c r="A26183">
        <v>26182</v>
      </c>
      <c r="B26183" t="s">
        <v>36227</v>
      </c>
      <c r="C26183" t="s">
        <v>26</v>
      </c>
      <c r="D26183" t="s">
        <v>9776</v>
      </c>
      <c r="E26183" t="s">
        <v>15743</v>
      </c>
      <c r="F26183" t="s">
        <v>28</v>
      </c>
      <c r="G26183" t="s">
        <v>20</v>
      </c>
      <c r="H26183" t="b">
        <v>0</v>
      </c>
      <c r="I26183" t="s">
        <v>29</v>
      </c>
      <c r="J26183" s="1">
        <v>45209</v>
      </c>
      <c r="K26183" t="b">
        <v>0</v>
      </c>
      <c r="L26183" t="b">
        <v>1</v>
      </c>
      <c r="M26183" t="s">
        <v>22</v>
      </c>
      <c r="N26183" t="s">
        <v>23</v>
      </c>
      <c r="O26183">
        <v>160000</v>
      </c>
      <c r="Q26183" t="s">
        <v>36365</v>
      </c>
      <c r="R26183" t="s">
        <v>17697</v>
      </c>
      <c r="S26183">
        <v>10</v>
      </c>
      <c r="T26183">
        <v>2023</v>
      </c>
      <c r="U26183" t="s">
        <v>43674</v>
      </c>
      <c r="V26183">
        <v>1</v>
      </c>
      <c r="W26183">
        <v>0</v>
      </c>
    </row>
    <row r="26184" spans="1:23" x14ac:dyDescent="0.3">
      <c r="A26184">
        <v>26183</v>
      </c>
      <c r="B26184" t="s">
        <v>36227</v>
      </c>
      <c r="C26184" t="s">
        <v>36</v>
      </c>
      <c r="D26184" t="s">
        <v>36366</v>
      </c>
      <c r="E26184" t="s">
        <v>17172</v>
      </c>
      <c r="F26184" t="s">
        <v>16210</v>
      </c>
      <c r="G26184" t="s">
        <v>33061</v>
      </c>
      <c r="H26184" t="b">
        <v>0</v>
      </c>
      <c r="I26184" t="s">
        <v>121</v>
      </c>
      <c r="J26184" s="1">
        <v>45210</v>
      </c>
      <c r="K26184" t="b">
        <v>0</v>
      </c>
      <c r="L26184" t="b">
        <v>0</v>
      </c>
      <c r="M26184" t="s">
        <v>22</v>
      </c>
      <c r="N26184" t="s">
        <v>84</v>
      </c>
      <c r="P26184">
        <v>54.420001983642578</v>
      </c>
      <c r="Q26184" t="s">
        <v>6350</v>
      </c>
      <c r="R26184" t="s">
        <v>36367</v>
      </c>
      <c r="S26184">
        <v>10</v>
      </c>
      <c r="T26184">
        <v>2023</v>
      </c>
      <c r="U26184" t="s">
        <v>43674</v>
      </c>
      <c r="V26184">
        <v>0</v>
      </c>
      <c r="W26184">
        <v>1</v>
      </c>
    </row>
    <row r="26185" spans="1:23" x14ac:dyDescent="0.3">
      <c r="A26185">
        <v>26184</v>
      </c>
      <c r="B26185" t="s">
        <v>36227</v>
      </c>
      <c r="C26185" t="s">
        <v>36</v>
      </c>
      <c r="D26185" t="s">
        <v>29241</v>
      </c>
      <c r="E26185" t="s">
        <v>30039</v>
      </c>
      <c r="F26185" t="s">
        <v>16210</v>
      </c>
      <c r="G26185" t="s">
        <v>33061</v>
      </c>
      <c r="H26185" t="b">
        <v>0</v>
      </c>
      <c r="I26185" t="s">
        <v>40</v>
      </c>
      <c r="J26185" s="1">
        <v>45210</v>
      </c>
      <c r="K26185" t="b">
        <v>1</v>
      </c>
      <c r="L26185" t="b">
        <v>1</v>
      </c>
      <c r="M26185" t="s">
        <v>22</v>
      </c>
      <c r="N26185" t="s">
        <v>84</v>
      </c>
      <c r="P26185">
        <v>37.680000305175781</v>
      </c>
      <c r="Q26185" t="s">
        <v>28898</v>
      </c>
      <c r="R26185" t="s">
        <v>36368</v>
      </c>
      <c r="S26185">
        <v>10</v>
      </c>
      <c r="T26185">
        <v>2023</v>
      </c>
      <c r="U26185" t="s">
        <v>43674</v>
      </c>
      <c r="V26185">
        <v>1</v>
      </c>
      <c r="W26185">
        <v>0</v>
      </c>
    </row>
    <row r="26186" spans="1:23" x14ac:dyDescent="0.3">
      <c r="A26186">
        <v>26185</v>
      </c>
      <c r="B26186" t="s">
        <v>36227</v>
      </c>
      <c r="C26186" t="s">
        <v>241</v>
      </c>
      <c r="D26186" t="s">
        <v>36369</v>
      </c>
      <c r="E26186" t="s">
        <v>36370</v>
      </c>
      <c r="F26186" t="s">
        <v>16210</v>
      </c>
      <c r="G26186" t="s">
        <v>20</v>
      </c>
      <c r="H26186" t="b">
        <v>0</v>
      </c>
      <c r="I26186" t="s">
        <v>121</v>
      </c>
      <c r="J26186" s="1">
        <v>45205</v>
      </c>
      <c r="K26186" t="b">
        <v>0</v>
      </c>
      <c r="L26186" t="b">
        <v>0</v>
      </c>
      <c r="M26186" t="s">
        <v>22</v>
      </c>
      <c r="N26186" t="s">
        <v>84</v>
      </c>
      <c r="P26186">
        <v>33.520000457763672</v>
      </c>
      <c r="Q26186" t="s">
        <v>36371</v>
      </c>
      <c r="R26186" t="s">
        <v>36372</v>
      </c>
      <c r="S26186">
        <v>10</v>
      </c>
      <c r="T26186">
        <v>2023</v>
      </c>
      <c r="U26186" t="s">
        <v>43674</v>
      </c>
      <c r="V26186">
        <v>0</v>
      </c>
      <c r="W26186">
        <v>1</v>
      </c>
    </row>
    <row r="26187" spans="1:23" x14ac:dyDescent="0.3">
      <c r="A26187">
        <v>26186</v>
      </c>
      <c r="B26187" t="s">
        <v>36227</v>
      </c>
      <c r="C26187" t="s">
        <v>16</v>
      </c>
      <c r="D26187" t="s">
        <v>36373</v>
      </c>
      <c r="E26187" t="s">
        <v>113</v>
      </c>
      <c r="F26187" t="s">
        <v>16210</v>
      </c>
      <c r="G26187" t="s">
        <v>33061</v>
      </c>
      <c r="H26187" t="b">
        <v>0</v>
      </c>
      <c r="I26187" t="s">
        <v>29</v>
      </c>
      <c r="J26187" s="1">
        <v>45209</v>
      </c>
      <c r="K26187" t="b">
        <v>0</v>
      </c>
      <c r="L26187" t="b">
        <v>0</v>
      </c>
      <c r="M26187" t="s">
        <v>22</v>
      </c>
      <c r="N26187" t="s">
        <v>84</v>
      </c>
      <c r="P26187">
        <v>49.895000457763672</v>
      </c>
      <c r="Q26187" t="s">
        <v>17149</v>
      </c>
      <c r="S26187">
        <v>10</v>
      </c>
      <c r="T26187">
        <v>2023</v>
      </c>
      <c r="U26187" t="s">
        <v>43674</v>
      </c>
      <c r="V26187">
        <v>0</v>
      </c>
      <c r="W26187">
        <v>1</v>
      </c>
    </row>
    <row r="26188" spans="1:23" x14ac:dyDescent="0.3">
      <c r="A26188">
        <v>26187</v>
      </c>
      <c r="B26188" t="s">
        <v>36227</v>
      </c>
      <c r="C26188" t="s">
        <v>43</v>
      </c>
      <c r="D26188" t="s">
        <v>4757</v>
      </c>
      <c r="E26188" t="s">
        <v>27</v>
      </c>
      <c r="F26188" t="s">
        <v>16210</v>
      </c>
      <c r="G26188" t="s">
        <v>33061</v>
      </c>
      <c r="H26188" t="b">
        <v>1</v>
      </c>
      <c r="I26188" t="s">
        <v>29</v>
      </c>
      <c r="J26188" s="1">
        <v>45201</v>
      </c>
      <c r="K26188" t="b">
        <v>1</v>
      </c>
      <c r="L26188" t="b">
        <v>0</v>
      </c>
      <c r="M26188" t="s">
        <v>22</v>
      </c>
      <c r="N26188" t="s">
        <v>84</v>
      </c>
      <c r="P26188">
        <v>23.944999694824219</v>
      </c>
      <c r="Q26188" t="s">
        <v>14654</v>
      </c>
      <c r="S26188">
        <v>10</v>
      </c>
      <c r="T26188">
        <v>2023</v>
      </c>
      <c r="U26188" t="s">
        <v>43674</v>
      </c>
      <c r="V26188">
        <v>0</v>
      </c>
      <c r="W26188">
        <v>1</v>
      </c>
    </row>
    <row r="26189" spans="1:23" x14ac:dyDescent="0.3">
      <c r="A26189">
        <v>26188</v>
      </c>
      <c r="B26189" t="s">
        <v>36227</v>
      </c>
      <c r="C26189" t="s">
        <v>16</v>
      </c>
      <c r="D26189" t="s">
        <v>34936</v>
      </c>
      <c r="E26189" t="s">
        <v>646</v>
      </c>
      <c r="F26189" t="s">
        <v>16210</v>
      </c>
      <c r="G26189" t="s">
        <v>20</v>
      </c>
      <c r="H26189" t="b">
        <v>0</v>
      </c>
      <c r="I26189" t="s">
        <v>34</v>
      </c>
      <c r="J26189" s="1">
        <v>45207</v>
      </c>
      <c r="K26189" t="b">
        <v>0</v>
      </c>
      <c r="L26189" t="b">
        <v>1</v>
      </c>
      <c r="M26189" t="s">
        <v>22</v>
      </c>
      <c r="N26189" t="s">
        <v>84</v>
      </c>
      <c r="P26189">
        <v>32.545001983642578</v>
      </c>
      <c r="Q26189" t="s">
        <v>4533</v>
      </c>
      <c r="R26189" t="s">
        <v>34937</v>
      </c>
      <c r="S26189">
        <v>10</v>
      </c>
      <c r="T26189">
        <v>2023</v>
      </c>
      <c r="U26189" t="s">
        <v>43674</v>
      </c>
      <c r="V26189">
        <v>1</v>
      </c>
      <c r="W26189">
        <v>0</v>
      </c>
    </row>
    <row r="26190" spans="1:23" x14ac:dyDescent="0.3">
      <c r="A26190">
        <v>26189</v>
      </c>
      <c r="B26190" t="s">
        <v>36227</v>
      </c>
      <c r="C26190" t="s">
        <v>16</v>
      </c>
      <c r="D26190" t="s">
        <v>22306</v>
      </c>
      <c r="E26190" t="s">
        <v>27</v>
      </c>
      <c r="F26190" t="s">
        <v>16210</v>
      </c>
      <c r="G26190" t="s">
        <v>33061</v>
      </c>
      <c r="H26190" t="b">
        <v>1</v>
      </c>
      <c r="I26190" t="s">
        <v>34</v>
      </c>
      <c r="J26190" s="1">
        <v>45211</v>
      </c>
      <c r="K26190" t="b">
        <v>0</v>
      </c>
      <c r="L26190" t="b">
        <v>0</v>
      </c>
      <c r="M26190" t="s">
        <v>22</v>
      </c>
      <c r="N26190" t="s">
        <v>84</v>
      </c>
      <c r="P26190">
        <v>32.364997863769531</v>
      </c>
      <c r="Q26190" t="s">
        <v>12082</v>
      </c>
      <c r="S26190">
        <v>10</v>
      </c>
      <c r="T26190">
        <v>2023</v>
      </c>
      <c r="U26190" t="s">
        <v>43674</v>
      </c>
      <c r="V26190">
        <v>0</v>
      </c>
      <c r="W26190">
        <v>1</v>
      </c>
    </row>
    <row r="26191" spans="1:23" x14ac:dyDescent="0.3">
      <c r="A26191">
        <v>26190</v>
      </c>
      <c r="B26191" t="s">
        <v>36227</v>
      </c>
      <c r="C26191" t="s">
        <v>36</v>
      </c>
      <c r="D26191" t="s">
        <v>36374</v>
      </c>
      <c r="E26191" t="s">
        <v>2512</v>
      </c>
      <c r="F26191" t="s">
        <v>16210</v>
      </c>
      <c r="G26191" t="s">
        <v>33061</v>
      </c>
      <c r="H26191" t="b">
        <v>0</v>
      </c>
      <c r="I26191" t="s">
        <v>34</v>
      </c>
      <c r="J26191" s="1">
        <v>45207</v>
      </c>
      <c r="K26191" t="b">
        <v>0</v>
      </c>
      <c r="L26191" t="b">
        <v>1</v>
      </c>
      <c r="M26191" t="s">
        <v>22</v>
      </c>
      <c r="N26191" t="s">
        <v>84</v>
      </c>
      <c r="P26191">
        <v>30.104999542236332</v>
      </c>
      <c r="Q26191" t="s">
        <v>14625</v>
      </c>
      <c r="R26191" t="s">
        <v>29069</v>
      </c>
      <c r="S26191">
        <v>10</v>
      </c>
      <c r="T26191">
        <v>2023</v>
      </c>
      <c r="U26191" t="s">
        <v>43674</v>
      </c>
      <c r="V26191">
        <v>1</v>
      </c>
      <c r="W26191">
        <v>0</v>
      </c>
    </row>
    <row r="26192" spans="1:23" x14ac:dyDescent="0.3">
      <c r="A26192">
        <v>26191</v>
      </c>
      <c r="B26192" t="s">
        <v>36227</v>
      </c>
      <c r="C26192" t="s">
        <v>26</v>
      </c>
      <c r="D26192" t="s">
        <v>26</v>
      </c>
      <c r="E26192" t="s">
        <v>27</v>
      </c>
      <c r="F26192" t="s">
        <v>329</v>
      </c>
      <c r="G26192" t="s">
        <v>20</v>
      </c>
      <c r="H26192" t="b">
        <v>1</v>
      </c>
      <c r="I26192" t="s">
        <v>40</v>
      </c>
      <c r="J26192" s="1">
        <v>45208</v>
      </c>
      <c r="K26192" t="b">
        <v>1</v>
      </c>
      <c r="L26192" t="b">
        <v>0</v>
      </c>
      <c r="M26192" t="s">
        <v>22</v>
      </c>
      <c r="N26192" t="s">
        <v>23</v>
      </c>
      <c r="O26192">
        <v>157500</v>
      </c>
      <c r="Q26192" t="s">
        <v>330</v>
      </c>
      <c r="R26192" t="s">
        <v>24339</v>
      </c>
      <c r="S26192">
        <v>10</v>
      </c>
      <c r="T26192">
        <v>2023</v>
      </c>
      <c r="U26192" t="s">
        <v>43674</v>
      </c>
      <c r="V26192">
        <v>0</v>
      </c>
      <c r="W26192">
        <v>1</v>
      </c>
    </row>
    <row r="26193" spans="1:23" x14ac:dyDescent="0.3">
      <c r="A26193">
        <v>26192</v>
      </c>
      <c r="B26193" t="s">
        <v>36227</v>
      </c>
      <c r="C26193" t="s">
        <v>36</v>
      </c>
      <c r="D26193" t="s">
        <v>36375</v>
      </c>
      <c r="E26193" t="s">
        <v>12690</v>
      </c>
      <c r="F26193" t="s">
        <v>39</v>
      </c>
      <c r="G26193" t="s">
        <v>20</v>
      </c>
      <c r="H26193" t="b">
        <v>0</v>
      </c>
      <c r="I26193" t="s">
        <v>121</v>
      </c>
      <c r="J26193" s="1">
        <v>45203</v>
      </c>
      <c r="K26193" t="b">
        <v>0</v>
      </c>
      <c r="L26193" t="b">
        <v>1</v>
      </c>
      <c r="M26193" t="s">
        <v>22</v>
      </c>
      <c r="N26193" t="s">
        <v>23</v>
      </c>
      <c r="O26193">
        <v>120000</v>
      </c>
      <c r="Q26193" t="s">
        <v>10400</v>
      </c>
      <c r="R26193" t="s">
        <v>18781</v>
      </c>
      <c r="S26193">
        <v>10</v>
      </c>
      <c r="T26193">
        <v>2023</v>
      </c>
      <c r="U26193" t="s">
        <v>43674</v>
      </c>
      <c r="V26193">
        <v>1</v>
      </c>
      <c r="W26193">
        <v>0</v>
      </c>
    </row>
    <row r="26194" spans="1:23" x14ac:dyDescent="0.3">
      <c r="A26194">
        <v>26193</v>
      </c>
      <c r="B26194" t="s">
        <v>36227</v>
      </c>
      <c r="C26194" t="s">
        <v>36</v>
      </c>
      <c r="D26194" t="s">
        <v>33411</v>
      </c>
      <c r="E26194" t="s">
        <v>903</v>
      </c>
      <c r="F26194" t="s">
        <v>16210</v>
      </c>
      <c r="G26194" t="s">
        <v>33061</v>
      </c>
      <c r="H26194" t="b">
        <v>0</v>
      </c>
      <c r="I26194" t="s">
        <v>121</v>
      </c>
      <c r="J26194" s="1">
        <v>45210</v>
      </c>
      <c r="K26194" t="b">
        <v>0</v>
      </c>
      <c r="L26194" t="b">
        <v>1</v>
      </c>
      <c r="M26194" t="s">
        <v>22</v>
      </c>
      <c r="N26194" t="s">
        <v>84</v>
      </c>
      <c r="P26194">
        <v>56.475002288818359</v>
      </c>
      <c r="Q26194" t="s">
        <v>33345</v>
      </c>
      <c r="R26194" t="s">
        <v>33346</v>
      </c>
      <c r="S26194">
        <v>10</v>
      </c>
      <c r="T26194">
        <v>2023</v>
      </c>
      <c r="U26194" t="s">
        <v>43674</v>
      </c>
      <c r="V26194">
        <v>1</v>
      </c>
      <c r="W26194">
        <v>0</v>
      </c>
    </row>
    <row r="26195" spans="1:23" x14ac:dyDescent="0.3">
      <c r="A26195">
        <v>26194</v>
      </c>
      <c r="B26195" t="s">
        <v>36227</v>
      </c>
      <c r="C26195" t="s">
        <v>124</v>
      </c>
      <c r="D26195" t="s">
        <v>36376</v>
      </c>
      <c r="E26195" t="s">
        <v>29525</v>
      </c>
      <c r="F26195" t="s">
        <v>13100</v>
      </c>
      <c r="G26195" t="s">
        <v>20</v>
      </c>
      <c r="H26195" t="b">
        <v>0</v>
      </c>
      <c r="I26195" t="s">
        <v>800</v>
      </c>
      <c r="J26195" s="1">
        <v>45201</v>
      </c>
      <c r="K26195" t="b">
        <v>1</v>
      </c>
      <c r="L26195" t="b">
        <v>0</v>
      </c>
      <c r="M26195" t="s">
        <v>800</v>
      </c>
      <c r="N26195" t="s">
        <v>23</v>
      </c>
      <c r="O26195">
        <v>95000</v>
      </c>
      <c r="Q26195" t="s">
        <v>36377</v>
      </c>
      <c r="S26195">
        <v>10</v>
      </c>
      <c r="T26195">
        <v>2023</v>
      </c>
      <c r="U26195" t="s">
        <v>43674</v>
      </c>
      <c r="V26195">
        <v>0</v>
      </c>
      <c r="W26195">
        <v>1</v>
      </c>
    </row>
    <row r="26196" spans="1:23" x14ac:dyDescent="0.3">
      <c r="A26196">
        <v>26195</v>
      </c>
      <c r="B26196" t="s">
        <v>36227</v>
      </c>
      <c r="C26196" t="s">
        <v>36</v>
      </c>
      <c r="D26196" t="s">
        <v>1127</v>
      </c>
      <c r="E26196" t="s">
        <v>11885</v>
      </c>
      <c r="F26196" t="s">
        <v>16210</v>
      </c>
      <c r="G26196" t="s">
        <v>33061</v>
      </c>
      <c r="H26196" t="b">
        <v>0</v>
      </c>
      <c r="I26196" t="s">
        <v>29</v>
      </c>
      <c r="J26196" s="1">
        <v>45208</v>
      </c>
      <c r="K26196" t="b">
        <v>0</v>
      </c>
      <c r="L26196" t="b">
        <v>0</v>
      </c>
      <c r="M26196" t="s">
        <v>22</v>
      </c>
      <c r="N26196" t="s">
        <v>84</v>
      </c>
      <c r="P26196">
        <v>39.705001831054688</v>
      </c>
      <c r="Q26196" t="s">
        <v>28884</v>
      </c>
      <c r="R26196" t="s">
        <v>36378</v>
      </c>
      <c r="S26196">
        <v>10</v>
      </c>
      <c r="T26196">
        <v>2023</v>
      </c>
      <c r="U26196" t="s">
        <v>43674</v>
      </c>
      <c r="V26196">
        <v>0</v>
      </c>
      <c r="W26196">
        <v>1</v>
      </c>
    </row>
    <row r="26197" spans="1:23" x14ac:dyDescent="0.3">
      <c r="A26197">
        <v>26196</v>
      </c>
      <c r="B26197" t="s">
        <v>36227</v>
      </c>
      <c r="C26197" t="s">
        <v>43</v>
      </c>
      <c r="D26197" t="s">
        <v>3042</v>
      </c>
      <c r="E26197" t="s">
        <v>27</v>
      </c>
      <c r="F26197" t="s">
        <v>960</v>
      </c>
      <c r="G26197" t="s">
        <v>20</v>
      </c>
      <c r="H26197" t="b">
        <v>1</v>
      </c>
      <c r="I26197" t="s">
        <v>21</v>
      </c>
      <c r="J26197" s="1">
        <v>45230</v>
      </c>
      <c r="K26197" t="b">
        <v>0</v>
      </c>
      <c r="L26197" t="b">
        <v>1</v>
      </c>
      <c r="M26197" t="s">
        <v>22</v>
      </c>
      <c r="N26197" t="s">
        <v>84</v>
      </c>
      <c r="P26197">
        <v>45</v>
      </c>
      <c r="Q26197" t="s">
        <v>10571</v>
      </c>
      <c r="R26197" t="s">
        <v>46</v>
      </c>
      <c r="S26197">
        <v>10</v>
      </c>
      <c r="T26197">
        <v>2023</v>
      </c>
      <c r="U26197" t="s">
        <v>43674</v>
      </c>
      <c r="V26197">
        <v>1</v>
      </c>
      <c r="W26197">
        <v>0</v>
      </c>
    </row>
    <row r="26198" spans="1:23" x14ac:dyDescent="0.3">
      <c r="A26198">
        <v>26197</v>
      </c>
      <c r="B26198" t="s">
        <v>36227</v>
      </c>
      <c r="C26198" t="s">
        <v>26</v>
      </c>
      <c r="D26198" t="s">
        <v>29128</v>
      </c>
      <c r="E26198" t="s">
        <v>7037</v>
      </c>
      <c r="F26198" t="s">
        <v>16210</v>
      </c>
      <c r="G26198" t="s">
        <v>33061</v>
      </c>
      <c r="H26198" t="b">
        <v>0</v>
      </c>
      <c r="I26198" t="s">
        <v>121</v>
      </c>
      <c r="J26198" s="1">
        <v>45208</v>
      </c>
      <c r="K26198" t="b">
        <v>0</v>
      </c>
      <c r="L26198" t="b">
        <v>1</v>
      </c>
      <c r="M26198" t="s">
        <v>22</v>
      </c>
      <c r="N26198" t="s">
        <v>84</v>
      </c>
      <c r="P26198">
        <v>58.680000305175781</v>
      </c>
      <c r="Q26198" t="s">
        <v>139</v>
      </c>
      <c r="R26198" t="s">
        <v>33728</v>
      </c>
      <c r="S26198">
        <v>10</v>
      </c>
      <c r="T26198">
        <v>2023</v>
      </c>
      <c r="U26198" t="s">
        <v>43674</v>
      </c>
      <c r="V26198">
        <v>1</v>
      </c>
      <c r="W26198">
        <v>0</v>
      </c>
    </row>
    <row r="26199" spans="1:23" x14ac:dyDescent="0.3">
      <c r="A26199">
        <v>26198</v>
      </c>
      <c r="B26199" t="s">
        <v>36227</v>
      </c>
      <c r="C26199" t="s">
        <v>36</v>
      </c>
      <c r="D26199" t="s">
        <v>36</v>
      </c>
      <c r="E26199" t="s">
        <v>953</v>
      </c>
      <c r="F26199" t="s">
        <v>28</v>
      </c>
      <c r="G26199" t="s">
        <v>159</v>
      </c>
      <c r="H26199" t="b">
        <v>0</v>
      </c>
      <c r="I26199" t="s">
        <v>121</v>
      </c>
      <c r="J26199" s="1">
        <v>45225</v>
      </c>
      <c r="K26199" t="b">
        <v>0</v>
      </c>
      <c r="L26199" t="b">
        <v>1</v>
      </c>
      <c r="M26199" t="s">
        <v>22</v>
      </c>
      <c r="N26199" t="s">
        <v>84</v>
      </c>
      <c r="P26199">
        <v>57.5</v>
      </c>
      <c r="Q26199" t="s">
        <v>233</v>
      </c>
      <c r="R26199" t="s">
        <v>36379</v>
      </c>
      <c r="S26199">
        <v>10</v>
      </c>
      <c r="T26199">
        <v>2023</v>
      </c>
      <c r="U26199" t="s">
        <v>43674</v>
      </c>
      <c r="V26199">
        <v>1</v>
      </c>
      <c r="W26199">
        <v>0</v>
      </c>
    </row>
    <row r="26200" spans="1:23" x14ac:dyDescent="0.3">
      <c r="A26200">
        <v>26199</v>
      </c>
      <c r="B26200" t="s">
        <v>36227</v>
      </c>
      <c r="C26200" t="s">
        <v>16</v>
      </c>
      <c r="D26200" t="s">
        <v>36380</v>
      </c>
      <c r="E26200" t="s">
        <v>5065</v>
      </c>
      <c r="F26200" t="s">
        <v>16210</v>
      </c>
      <c r="G26200" t="s">
        <v>33061</v>
      </c>
      <c r="H26200" t="b">
        <v>0</v>
      </c>
      <c r="I26200" t="s">
        <v>29</v>
      </c>
      <c r="J26200" s="1">
        <v>45221</v>
      </c>
      <c r="K26200" t="b">
        <v>0</v>
      </c>
      <c r="L26200" t="b">
        <v>0</v>
      </c>
      <c r="M26200" t="s">
        <v>22</v>
      </c>
      <c r="N26200" t="s">
        <v>84</v>
      </c>
      <c r="P26200">
        <v>47.620002746582031</v>
      </c>
      <c r="Q26200" t="s">
        <v>28955</v>
      </c>
      <c r="R26200" t="s">
        <v>36381</v>
      </c>
      <c r="S26200">
        <v>10</v>
      </c>
      <c r="T26200">
        <v>2023</v>
      </c>
      <c r="U26200" t="s">
        <v>43674</v>
      </c>
      <c r="V26200">
        <v>0</v>
      </c>
      <c r="W26200">
        <v>1</v>
      </c>
    </row>
    <row r="26201" spans="1:23" x14ac:dyDescent="0.3">
      <c r="A26201">
        <v>26200</v>
      </c>
      <c r="B26201" t="s">
        <v>36227</v>
      </c>
      <c r="C26201" t="s">
        <v>26</v>
      </c>
      <c r="D26201" t="s">
        <v>26</v>
      </c>
      <c r="E26201" t="s">
        <v>4391</v>
      </c>
      <c r="F26201" t="s">
        <v>28</v>
      </c>
      <c r="G26201" t="s">
        <v>20</v>
      </c>
      <c r="H26201" t="b">
        <v>0</v>
      </c>
      <c r="I26201" t="s">
        <v>21</v>
      </c>
      <c r="J26201" s="1">
        <v>45225</v>
      </c>
      <c r="K26201" t="b">
        <v>1</v>
      </c>
      <c r="L26201" t="b">
        <v>0</v>
      </c>
      <c r="M26201" t="s">
        <v>22</v>
      </c>
      <c r="N26201" t="s">
        <v>23</v>
      </c>
      <c r="O26201">
        <v>185000</v>
      </c>
      <c r="Q26201" t="s">
        <v>2193</v>
      </c>
      <c r="R26201" t="s">
        <v>36382</v>
      </c>
      <c r="S26201">
        <v>10</v>
      </c>
      <c r="T26201">
        <v>2023</v>
      </c>
      <c r="U26201" t="s">
        <v>43674</v>
      </c>
      <c r="V26201">
        <v>0</v>
      </c>
      <c r="W26201">
        <v>1</v>
      </c>
    </row>
    <row r="26202" spans="1:23" x14ac:dyDescent="0.3">
      <c r="A26202">
        <v>26201</v>
      </c>
      <c r="B26202" t="s">
        <v>36227</v>
      </c>
      <c r="C26202" t="s">
        <v>16</v>
      </c>
      <c r="D26202" t="s">
        <v>16</v>
      </c>
      <c r="E26202" t="s">
        <v>3476</v>
      </c>
      <c r="F26202" t="s">
        <v>28</v>
      </c>
      <c r="G26202" t="s">
        <v>20</v>
      </c>
      <c r="H26202" t="b">
        <v>0</v>
      </c>
      <c r="I26202" t="s">
        <v>29</v>
      </c>
      <c r="J26202" s="1">
        <v>45216</v>
      </c>
      <c r="K26202" t="b">
        <v>0</v>
      </c>
      <c r="L26202" t="b">
        <v>1</v>
      </c>
      <c r="M26202" t="s">
        <v>22</v>
      </c>
      <c r="N26202" t="s">
        <v>23</v>
      </c>
      <c r="O26202">
        <v>115000</v>
      </c>
      <c r="Q26202" t="s">
        <v>36383</v>
      </c>
      <c r="R26202" t="s">
        <v>36384</v>
      </c>
      <c r="S26202">
        <v>10</v>
      </c>
      <c r="T26202">
        <v>2023</v>
      </c>
      <c r="U26202" t="s">
        <v>43674</v>
      </c>
      <c r="V26202">
        <v>1</v>
      </c>
      <c r="W26202">
        <v>0</v>
      </c>
    </row>
    <row r="26203" spans="1:23" x14ac:dyDescent="0.3">
      <c r="A26203">
        <v>26202</v>
      </c>
      <c r="B26203" t="s">
        <v>36227</v>
      </c>
      <c r="C26203" t="s">
        <v>16</v>
      </c>
      <c r="D26203" t="s">
        <v>36385</v>
      </c>
      <c r="E26203" t="s">
        <v>301</v>
      </c>
      <c r="F26203" t="s">
        <v>39</v>
      </c>
      <c r="G26203" t="s">
        <v>20</v>
      </c>
      <c r="H26203" t="b">
        <v>0</v>
      </c>
      <c r="I26203" t="s">
        <v>34</v>
      </c>
      <c r="J26203" s="1">
        <v>45217</v>
      </c>
      <c r="K26203" t="b">
        <v>0</v>
      </c>
      <c r="L26203" t="b">
        <v>1</v>
      </c>
      <c r="M26203" t="s">
        <v>22</v>
      </c>
      <c r="N26203" t="s">
        <v>23</v>
      </c>
      <c r="O26203">
        <v>180000</v>
      </c>
      <c r="Q26203" t="s">
        <v>6118</v>
      </c>
      <c r="R26203" t="s">
        <v>2697</v>
      </c>
      <c r="S26203">
        <v>10</v>
      </c>
      <c r="T26203">
        <v>2023</v>
      </c>
      <c r="U26203" t="s">
        <v>43674</v>
      </c>
      <c r="V26203">
        <v>1</v>
      </c>
      <c r="W26203">
        <v>0</v>
      </c>
    </row>
    <row r="26204" spans="1:23" x14ac:dyDescent="0.3">
      <c r="A26204">
        <v>26203</v>
      </c>
      <c r="B26204" t="s">
        <v>36227</v>
      </c>
      <c r="C26204" t="s">
        <v>43</v>
      </c>
      <c r="D26204" t="s">
        <v>19239</v>
      </c>
      <c r="E26204" t="s">
        <v>33745</v>
      </c>
      <c r="F26204" t="s">
        <v>16210</v>
      </c>
      <c r="G26204" t="s">
        <v>33061</v>
      </c>
      <c r="H26204" t="b">
        <v>0</v>
      </c>
      <c r="I26204" t="s">
        <v>34</v>
      </c>
      <c r="J26204" s="1">
        <v>45205</v>
      </c>
      <c r="K26204" t="b">
        <v>0</v>
      </c>
      <c r="L26204" t="b">
        <v>1</v>
      </c>
      <c r="M26204" t="s">
        <v>22</v>
      </c>
      <c r="N26204" t="s">
        <v>84</v>
      </c>
      <c r="P26204">
        <v>17.95999908447266</v>
      </c>
      <c r="Q26204" t="s">
        <v>30118</v>
      </c>
      <c r="R26204" t="s">
        <v>33746</v>
      </c>
      <c r="S26204">
        <v>10</v>
      </c>
      <c r="T26204">
        <v>2023</v>
      </c>
      <c r="U26204" t="s">
        <v>43674</v>
      </c>
      <c r="V26204">
        <v>1</v>
      </c>
      <c r="W26204">
        <v>0</v>
      </c>
    </row>
    <row r="26205" spans="1:23" x14ac:dyDescent="0.3">
      <c r="A26205">
        <v>26204</v>
      </c>
      <c r="B26205" t="s">
        <v>36227</v>
      </c>
      <c r="C26205" t="s">
        <v>16</v>
      </c>
      <c r="D26205" t="s">
        <v>36386</v>
      </c>
      <c r="E26205" t="s">
        <v>355</v>
      </c>
      <c r="F26205" t="s">
        <v>28</v>
      </c>
      <c r="G26205" t="s">
        <v>20</v>
      </c>
      <c r="H26205" t="b">
        <v>0</v>
      </c>
      <c r="I26205" t="s">
        <v>76</v>
      </c>
      <c r="J26205" s="1">
        <v>45210</v>
      </c>
      <c r="K26205" t="b">
        <v>0</v>
      </c>
      <c r="L26205" t="b">
        <v>0</v>
      </c>
      <c r="M26205" t="s">
        <v>22</v>
      </c>
      <c r="N26205" t="s">
        <v>23</v>
      </c>
      <c r="O26205">
        <v>241500</v>
      </c>
      <c r="Q26205" t="s">
        <v>4061</v>
      </c>
      <c r="R26205" t="s">
        <v>26047</v>
      </c>
      <c r="S26205">
        <v>10</v>
      </c>
      <c r="T26205">
        <v>2023</v>
      </c>
      <c r="U26205" t="s">
        <v>43674</v>
      </c>
      <c r="V26205">
        <v>0</v>
      </c>
      <c r="W26205">
        <v>1</v>
      </c>
    </row>
    <row r="26206" spans="1:23" x14ac:dyDescent="0.3">
      <c r="A26206">
        <v>26205</v>
      </c>
      <c r="B26206" t="s">
        <v>36227</v>
      </c>
      <c r="C26206" t="s">
        <v>36</v>
      </c>
      <c r="D26206" t="s">
        <v>36</v>
      </c>
      <c r="E26206" t="s">
        <v>27</v>
      </c>
      <c r="F26206" t="s">
        <v>28</v>
      </c>
      <c r="G26206" t="s">
        <v>159</v>
      </c>
      <c r="H26206" t="b">
        <v>1</v>
      </c>
      <c r="I26206" t="s">
        <v>34</v>
      </c>
      <c r="J26206" s="1">
        <v>45215</v>
      </c>
      <c r="K26206" t="b">
        <v>1</v>
      </c>
      <c r="L26206" t="b">
        <v>0</v>
      </c>
      <c r="M26206" t="s">
        <v>22</v>
      </c>
      <c r="N26206" t="s">
        <v>84</v>
      </c>
      <c r="P26206">
        <v>67.5</v>
      </c>
      <c r="Q26206" t="s">
        <v>24603</v>
      </c>
      <c r="R26206" t="s">
        <v>36387</v>
      </c>
      <c r="S26206">
        <v>10</v>
      </c>
      <c r="T26206">
        <v>2023</v>
      </c>
      <c r="U26206" t="s">
        <v>43674</v>
      </c>
      <c r="V26206">
        <v>0</v>
      </c>
      <c r="W26206">
        <v>1</v>
      </c>
    </row>
    <row r="26207" spans="1:23" x14ac:dyDescent="0.3">
      <c r="A26207">
        <v>26206</v>
      </c>
      <c r="B26207" t="s">
        <v>36227</v>
      </c>
      <c r="C26207" t="s">
        <v>241</v>
      </c>
      <c r="D26207" t="s">
        <v>36388</v>
      </c>
      <c r="E26207" t="s">
        <v>52</v>
      </c>
      <c r="F26207" t="s">
        <v>39</v>
      </c>
      <c r="G26207" t="s">
        <v>20</v>
      </c>
      <c r="H26207" t="b">
        <v>0</v>
      </c>
      <c r="I26207" t="s">
        <v>40</v>
      </c>
      <c r="J26207" s="1">
        <v>45222</v>
      </c>
      <c r="K26207" t="b">
        <v>0</v>
      </c>
      <c r="L26207" t="b">
        <v>1</v>
      </c>
      <c r="M26207" t="s">
        <v>22</v>
      </c>
      <c r="N26207" t="s">
        <v>23</v>
      </c>
      <c r="O26207">
        <v>105650</v>
      </c>
      <c r="Q26207" t="s">
        <v>36389</v>
      </c>
      <c r="R26207" t="s">
        <v>2457</v>
      </c>
      <c r="S26207">
        <v>10</v>
      </c>
      <c r="T26207">
        <v>2023</v>
      </c>
      <c r="U26207" t="s">
        <v>43674</v>
      </c>
      <c r="V26207">
        <v>1</v>
      </c>
      <c r="W26207">
        <v>0</v>
      </c>
    </row>
    <row r="26208" spans="1:23" x14ac:dyDescent="0.3">
      <c r="A26208">
        <v>26207</v>
      </c>
      <c r="B26208" t="s">
        <v>36227</v>
      </c>
      <c r="C26208" t="s">
        <v>36</v>
      </c>
      <c r="D26208" t="s">
        <v>36390</v>
      </c>
      <c r="E26208" t="s">
        <v>27</v>
      </c>
      <c r="F26208" t="s">
        <v>18069</v>
      </c>
      <c r="G26208" t="s">
        <v>159</v>
      </c>
      <c r="H26208" t="b">
        <v>1</v>
      </c>
      <c r="I26208" t="s">
        <v>121</v>
      </c>
      <c r="J26208" s="1">
        <v>45224</v>
      </c>
      <c r="K26208" t="b">
        <v>1</v>
      </c>
      <c r="L26208" t="b">
        <v>1</v>
      </c>
      <c r="M26208" t="s">
        <v>22</v>
      </c>
      <c r="N26208" t="s">
        <v>84</v>
      </c>
      <c r="P26208">
        <v>77</v>
      </c>
      <c r="Q26208" t="s">
        <v>1441</v>
      </c>
      <c r="R26208" t="s">
        <v>46</v>
      </c>
      <c r="S26208">
        <v>10</v>
      </c>
      <c r="T26208">
        <v>2023</v>
      </c>
      <c r="U26208" t="s">
        <v>43674</v>
      </c>
      <c r="V26208">
        <v>1</v>
      </c>
      <c r="W26208">
        <v>0</v>
      </c>
    </row>
    <row r="26209" spans="1:23" x14ac:dyDescent="0.3">
      <c r="A26209">
        <v>26208</v>
      </c>
      <c r="B26209" t="s">
        <v>36227</v>
      </c>
      <c r="C26209" t="s">
        <v>36</v>
      </c>
      <c r="D26209" t="s">
        <v>36391</v>
      </c>
      <c r="E26209" t="s">
        <v>7037</v>
      </c>
      <c r="F26209" t="s">
        <v>16210</v>
      </c>
      <c r="G26209" t="s">
        <v>33061</v>
      </c>
      <c r="H26209" t="b">
        <v>0</v>
      </c>
      <c r="I26209" t="s">
        <v>21</v>
      </c>
      <c r="J26209" s="1">
        <v>45208</v>
      </c>
      <c r="K26209" t="b">
        <v>0</v>
      </c>
      <c r="L26209" t="b">
        <v>1</v>
      </c>
      <c r="M26209" t="s">
        <v>22</v>
      </c>
      <c r="N26209" t="s">
        <v>84</v>
      </c>
      <c r="P26209">
        <v>58.680000305175781</v>
      </c>
      <c r="Q26209" t="s">
        <v>139</v>
      </c>
      <c r="R26209" t="s">
        <v>21788</v>
      </c>
      <c r="S26209">
        <v>10</v>
      </c>
      <c r="T26209">
        <v>2023</v>
      </c>
      <c r="U26209" t="s">
        <v>43674</v>
      </c>
      <c r="V26209">
        <v>1</v>
      </c>
      <c r="W26209">
        <v>0</v>
      </c>
    </row>
    <row r="26210" spans="1:23" x14ac:dyDescent="0.3">
      <c r="A26210">
        <v>26209</v>
      </c>
      <c r="B26210" t="s">
        <v>36227</v>
      </c>
      <c r="C26210" t="s">
        <v>36</v>
      </c>
      <c r="D26210" t="s">
        <v>36</v>
      </c>
      <c r="E26210" t="s">
        <v>638</v>
      </c>
      <c r="F26210" t="s">
        <v>28</v>
      </c>
      <c r="G26210" t="s">
        <v>20</v>
      </c>
      <c r="H26210" t="b">
        <v>0</v>
      </c>
      <c r="I26210" t="s">
        <v>49</v>
      </c>
      <c r="J26210" s="1">
        <v>45210</v>
      </c>
      <c r="K26210" t="b">
        <v>0</v>
      </c>
      <c r="L26210" t="b">
        <v>1</v>
      </c>
      <c r="M26210" t="s">
        <v>49</v>
      </c>
      <c r="N26210" t="s">
        <v>23</v>
      </c>
      <c r="O26210">
        <v>140000</v>
      </c>
      <c r="Q26210" t="s">
        <v>22733</v>
      </c>
      <c r="R26210" t="s">
        <v>33383</v>
      </c>
      <c r="S26210">
        <v>10</v>
      </c>
      <c r="T26210">
        <v>2023</v>
      </c>
      <c r="U26210" t="s">
        <v>43674</v>
      </c>
      <c r="V26210">
        <v>1</v>
      </c>
      <c r="W26210">
        <v>0</v>
      </c>
    </row>
    <row r="26211" spans="1:23" x14ac:dyDescent="0.3">
      <c r="A26211">
        <v>26210</v>
      </c>
      <c r="B26211" t="s">
        <v>36227</v>
      </c>
      <c r="C26211" t="s">
        <v>36</v>
      </c>
      <c r="D26211" t="s">
        <v>36392</v>
      </c>
      <c r="E26211" t="s">
        <v>638</v>
      </c>
      <c r="F26211" t="s">
        <v>16210</v>
      </c>
      <c r="G26211" t="s">
        <v>33061</v>
      </c>
      <c r="H26211" t="b">
        <v>0</v>
      </c>
      <c r="I26211" t="s">
        <v>34</v>
      </c>
      <c r="J26211" s="1">
        <v>45207</v>
      </c>
      <c r="K26211" t="b">
        <v>0</v>
      </c>
      <c r="L26211" t="b">
        <v>1</v>
      </c>
      <c r="M26211" t="s">
        <v>22</v>
      </c>
      <c r="N26211" t="s">
        <v>84</v>
      </c>
      <c r="P26211">
        <v>61.159996032714837</v>
      </c>
      <c r="Q26211" t="s">
        <v>179</v>
      </c>
      <c r="R26211" t="s">
        <v>36393</v>
      </c>
      <c r="S26211">
        <v>10</v>
      </c>
      <c r="T26211">
        <v>2023</v>
      </c>
      <c r="U26211" t="s">
        <v>43674</v>
      </c>
      <c r="V26211">
        <v>1</v>
      </c>
      <c r="W26211">
        <v>0</v>
      </c>
    </row>
    <row r="26212" spans="1:23" x14ac:dyDescent="0.3">
      <c r="A26212">
        <v>26211</v>
      </c>
      <c r="B26212" t="s">
        <v>36227</v>
      </c>
      <c r="C26212" t="s">
        <v>36</v>
      </c>
      <c r="D26212" t="s">
        <v>36</v>
      </c>
      <c r="E26212" t="s">
        <v>4581</v>
      </c>
      <c r="F26212" t="s">
        <v>28</v>
      </c>
      <c r="G26212" t="s">
        <v>159</v>
      </c>
      <c r="H26212" t="b">
        <v>0</v>
      </c>
      <c r="I26212" t="s">
        <v>76</v>
      </c>
      <c r="J26212" s="1">
        <v>45210</v>
      </c>
      <c r="K26212" t="b">
        <v>1</v>
      </c>
      <c r="L26212" t="b">
        <v>1</v>
      </c>
      <c r="M26212" t="s">
        <v>22</v>
      </c>
      <c r="N26212" t="s">
        <v>84</v>
      </c>
      <c r="P26212">
        <v>65.5</v>
      </c>
      <c r="Q26212" t="s">
        <v>338</v>
      </c>
      <c r="R26212" t="s">
        <v>36394</v>
      </c>
      <c r="S26212">
        <v>10</v>
      </c>
      <c r="T26212">
        <v>2023</v>
      </c>
      <c r="U26212" t="s">
        <v>43674</v>
      </c>
      <c r="V26212">
        <v>1</v>
      </c>
      <c r="W26212">
        <v>0</v>
      </c>
    </row>
    <row r="26213" spans="1:23" x14ac:dyDescent="0.3">
      <c r="A26213">
        <v>26212</v>
      </c>
      <c r="B26213" t="s">
        <v>36227</v>
      </c>
      <c r="C26213" t="s">
        <v>36</v>
      </c>
      <c r="D26213" t="s">
        <v>36</v>
      </c>
      <c r="E26213" t="s">
        <v>4919</v>
      </c>
      <c r="F26213" t="s">
        <v>28</v>
      </c>
      <c r="G26213" t="s">
        <v>20</v>
      </c>
      <c r="H26213" t="b">
        <v>0</v>
      </c>
      <c r="I26213" t="s">
        <v>121</v>
      </c>
      <c r="J26213" s="1">
        <v>45210</v>
      </c>
      <c r="K26213" t="b">
        <v>0</v>
      </c>
      <c r="L26213" t="b">
        <v>1</v>
      </c>
      <c r="M26213" t="s">
        <v>22</v>
      </c>
      <c r="N26213" t="s">
        <v>23</v>
      </c>
      <c r="O26213">
        <v>140000</v>
      </c>
      <c r="Q26213" t="s">
        <v>1849</v>
      </c>
      <c r="R26213" t="s">
        <v>36395</v>
      </c>
      <c r="S26213">
        <v>10</v>
      </c>
      <c r="T26213">
        <v>2023</v>
      </c>
      <c r="U26213" t="s">
        <v>43674</v>
      </c>
      <c r="V26213">
        <v>1</v>
      </c>
      <c r="W26213">
        <v>0</v>
      </c>
    </row>
    <row r="26214" spans="1:23" x14ac:dyDescent="0.3">
      <c r="A26214">
        <v>26213</v>
      </c>
      <c r="B26214" t="s">
        <v>36227</v>
      </c>
      <c r="C26214" t="s">
        <v>36</v>
      </c>
      <c r="D26214" t="s">
        <v>36396</v>
      </c>
      <c r="E26214" t="s">
        <v>1405</v>
      </c>
      <c r="F26214" t="s">
        <v>75</v>
      </c>
      <c r="G26214" t="s">
        <v>20</v>
      </c>
      <c r="H26214" t="b">
        <v>0</v>
      </c>
      <c r="I26214" t="s">
        <v>49</v>
      </c>
      <c r="J26214" s="1">
        <v>45218</v>
      </c>
      <c r="K26214" t="b">
        <v>0</v>
      </c>
      <c r="L26214" t="b">
        <v>1</v>
      </c>
      <c r="M26214" t="s">
        <v>49</v>
      </c>
      <c r="N26214" t="s">
        <v>23</v>
      </c>
      <c r="O26214">
        <v>156000</v>
      </c>
      <c r="Q26214" t="s">
        <v>19569</v>
      </c>
      <c r="R26214" t="s">
        <v>36397</v>
      </c>
      <c r="S26214">
        <v>10</v>
      </c>
      <c r="T26214">
        <v>2023</v>
      </c>
      <c r="U26214" t="s">
        <v>43674</v>
      </c>
      <c r="V26214">
        <v>1</v>
      </c>
      <c r="W26214">
        <v>0</v>
      </c>
    </row>
    <row r="26215" spans="1:23" x14ac:dyDescent="0.3">
      <c r="A26215">
        <v>26214</v>
      </c>
      <c r="B26215" t="s">
        <v>36227</v>
      </c>
      <c r="C26215" t="s">
        <v>16</v>
      </c>
      <c r="D26215" t="s">
        <v>239</v>
      </c>
      <c r="E26215" t="s">
        <v>101</v>
      </c>
      <c r="F26215" t="s">
        <v>75</v>
      </c>
      <c r="G26215" t="s">
        <v>20</v>
      </c>
      <c r="H26215" t="b">
        <v>0</v>
      </c>
      <c r="I26215" t="s">
        <v>76</v>
      </c>
      <c r="J26215" s="1">
        <v>45229</v>
      </c>
      <c r="K26215" t="b">
        <v>0</v>
      </c>
      <c r="L26215" t="b">
        <v>1</v>
      </c>
      <c r="M26215" t="s">
        <v>22</v>
      </c>
      <c r="N26215" t="s">
        <v>23</v>
      </c>
      <c r="O26215">
        <v>282500</v>
      </c>
      <c r="Q26215" t="s">
        <v>17997</v>
      </c>
      <c r="R26215" t="s">
        <v>36398</v>
      </c>
      <c r="S26215">
        <v>10</v>
      </c>
      <c r="T26215">
        <v>2023</v>
      </c>
      <c r="U26215" t="s">
        <v>43674</v>
      </c>
      <c r="V26215">
        <v>1</v>
      </c>
      <c r="W26215">
        <v>0</v>
      </c>
    </row>
    <row r="26216" spans="1:23" x14ac:dyDescent="0.3">
      <c r="A26216">
        <v>26215</v>
      </c>
      <c r="B26216" t="s">
        <v>36227</v>
      </c>
      <c r="C26216" t="s">
        <v>36</v>
      </c>
      <c r="D26216" t="s">
        <v>36399</v>
      </c>
      <c r="E26216" t="s">
        <v>2186</v>
      </c>
      <c r="F26216" t="s">
        <v>16210</v>
      </c>
      <c r="G26216" t="s">
        <v>33061</v>
      </c>
      <c r="H26216" t="b">
        <v>0</v>
      </c>
      <c r="I26216" t="s">
        <v>21</v>
      </c>
      <c r="J26216" s="1">
        <v>45211</v>
      </c>
      <c r="K26216" t="b">
        <v>0</v>
      </c>
      <c r="L26216" t="b">
        <v>0</v>
      </c>
      <c r="M26216" t="s">
        <v>22</v>
      </c>
      <c r="N26216" t="s">
        <v>84</v>
      </c>
      <c r="P26216">
        <v>37.555000305175781</v>
      </c>
      <c r="Q26216" t="s">
        <v>34128</v>
      </c>
      <c r="R26216" t="s">
        <v>36276</v>
      </c>
      <c r="S26216">
        <v>10</v>
      </c>
      <c r="T26216">
        <v>2023</v>
      </c>
      <c r="U26216" t="s">
        <v>43674</v>
      </c>
      <c r="V26216">
        <v>0</v>
      </c>
      <c r="W26216">
        <v>1</v>
      </c>
    </row>
    <row r="26217" spans="1:23" x14ac:dyDescent="0.3">
      <c r="A26217">
        <v>26216</v>
      </c>
      <c r="B26217" t="s">
        <v>36227</v>
      </c>
      <c r="C26217" t="s">
        <v>43</v>
      </c>
      <c r="D26217" t="s">
        <v>36400</v>
      </c>
      <c r="E26217" t="s">
        <v>113</v>
      </c>
      <c r="F26217" t="s">
        <v>102</v>
      </c>
      <c r="G26217" t="s">
        <v>20</v>
      </c>
      <c r="H26217" t="b">
        <v>0</v>
      </c>
      <c r="I26217" t="s">
        <v>29</v>
      </c>
      <c r="J26217" s="1">
        <v>45223</v>
      </c>
      <c r="K26217" t="b">
        <v>0</v>
      </c>
      <c r="L26217" t="b">
        <v>1</v>
      </c>
      <c r="M26217" t="s">
        <v>22</v>
      </c>
      <c r="N26217" t="s">
        <v>23</v>
      </c>
      <c r="O26217">
        <v>111456</v>
      </c>
      <c r="Q26217" t="s">
        <v>1058</v>
      </c>
      <c r="R26217" t="s">
        <v>36401</v>
      </c>
      <c r="S26217">
        <v>10</v>
      </c>
      <c r="T26217">
        <v>2023</v>
      </c>
      <c r="U26217" t="s">
        <v>43674</v>
      </c>
      <c r="V26217">
        <v>1</v>
      </c>
      <c r="W26217">
        <v>0</v>
      </c>
    </row>
    <row r="26218" spans="1:23" x14ac:dyDescent="0.3">
      <c r="A26218">
        <v>26217</v>
      </c>
      <c r="B26218" t="s">
        <v>36227</v>
      </c>
      <c r="C26218" t="s">
        <v>36</v>
      </c>
      <c r="D26218" t="s">
        <v>36402</v>
      </c>
      <c r="E26218" t="s">
        <v>18457</v>
      </c>
      <c r="F26218" t="s">
        <v>16210</v>
      </c>
      <c r="G26218" t="s">
        <v>33061</v>
      </c>
      <c r="H26218" t="b">
        <v>0</v>
      </c>
      <c r="I26218" t="s">
        <v>29</v>
      </c>
      <c r="J26218" s="1">
        <v>45229</v>
      </c>
      <c r="K26218" t="b">
        <v>0</v>
      </c>
      <c r="L26218" t="b">
        <v>0</v>
      </c>
      <c r="M26218" t="s">
        <v>22</v>
      </c>
      <c r="N26218" t="s">
        <v>84</v>
      </c>
      <c r="P26218">
        <v>41.084999084472663</v>
      </c>
      <c r="Q26218" t="s">
        <v>36403</v>
      </c>
      <c r="R26218" t="s">
        <v>36404</v>
      </c>
      <c r="S26218">
        <v>10</v>
      </c>
      <c r="T26218">
        <v>2023</v>
      </c>
      <c r="U26218" t="s">
        <v>43674</v>
      </c>
      <c r="V26218">
        <v>0</v>
      </c>
      <c r="W26218">
        <v>1</v>
      </c>
    </row>
    <row r="26219" spans="1:23" x14ac:dyDescent="0.3">
      <c r="A26219">
        <v>26218</v>
      </c>
      <c r="B26219" t="s">
        <v>36227</v>
      </c>
      <c r="C26219" t="s">
        <v>36</v>
      </c>
      <c r="D26219" t="s">
        <v>36</v>
      </c>
      <c r="E26219" t="s">
        <v>150</v>
      </c>
      <c r="F26219" t="s">
        <v>39</v>
      </c>
      <c r="G26219" t="s">
        <v>159</v>
      </c>
      <c r="H26219" t="b">
        <v>0</v>
      </c>
      <c r="I26219" t="s">
        <v>29</v>
      </c>
      <c r="J26219" s="1">
        <v>45203</v>
      </c>
      <c r="K26219" t="b">
        <v>1</v>
      </c>
      <c r="L26219" t="b">
        <v>0</v>
      </c>
      <c r="M26219" t="s">
        <v>22</v>
      </c>
      <c r="N26219" t="s">
        <v>84</v>
      </c>
      <c r="P26219">
        <v>62.5</v>
      </c>
      <c r="Q26219" t="s">
        <v>1070</v>
      </c>
      <c r="R26219" t="s">
        <v>5176</v>
      </c>
      <c r="S26219">
        <v>10</v>
      </c>
      <c r="T26219">
        <v>2023</v>
      </c>
      <c r="U26219" t="s">
        <v>43674</v>
      </c>
      <c r="V26219">
        <v>0</v>
      </c>
      <c r="W26219">
        <v>1</v>
      </c>
    </row>
    <row r="26220" spans="1:23" x14ac:dyDescent="0.3">
      <c r="A26220">
        <v>26219</v>
      </c>
      <c r="B26220" t="s">
        <v>36227</v>
      </c>
      <c r="C26220" t="s">
        <v>36</v>
      </c>
      <c r="D26220" t="s">
        <v>36405</v>
      </c>
      <c r="F26220" t="s">
        <v>28</v>
      </c>
      <c r="G26220" t="s">
        <v>20</v>
      </c>
      <c r="H26220" t="b">
        <v>0</v>
      </c>
      <c r="I26220" t="s">
        <v>49</v>
      </c>
      <c r="J26220" s="1">
        <v>45200</v>
      </c>
      <c r="K26220" t="b">
        <v>1</v>
      </c>
      <c r="L26220" t="b">
        <v>0</v>
      </c>
      <c r="M26220" t="s">
        <v>49</v>
      </c>
      <c r="N26220" t="s">
        <v>23</v>
      </c>
      <c r="O26220">
        <v>200000</v>
      </c>
      <c r="Q26220" t="s">
        <v>36406</v>
      </c>
      <c r="R26220" t="s">
        <v>1051</v>
      </c>
      <c r="S26220">
        <v>10</v>
      </c>
      <c r="T26220">
        <v>2023</v>
      </c>
      <c r="U26220" t="s">
        <v>43674</v>
      </c>
      <c r="V26220">
        <v>0</v>
      </c>
      <c r="W26220">
        <v>1</v>
      </c>
    </row>
    <row r="26221" spans="1:23" x14ac:dyDescent="0.3">
      <c r="A26221">
        <v>26220</v>
      </c>
      <c r="B26221" t="s">
        <v>36227</v>
      </c>
      <c r="C26221" t="s">
        <v>43</v>
      </c>
      <c r="D26221" t="s">
        <v>36407</v>
      </c>
      <c r="E26221" t="s">
        <v>113</v>
      </c>
      <c r="F26221" t="s">
        <v>16210</v>
      </c>
      <c r="G26221" t="s">
        <v>33061</v>
      </c>
      <c r="H26221" t="b">
        <v>0</v>
      </c>
      <c r="I26221" t="s">
        <v>29</v>
      </c>
      <c r="J26221" s="1">
        <v>45229</v>
      </c>
      <c r="K26221" t="b">
        <v>0</v>
      </c>
      <c r="L26221" t="b">
        <v>0</v>
      </c>
      <c r="M26221" t="s">
        <v>22</v>
      </c>
      <c r="N26221" t="s">
        <v>84</v>
      </c>
      <c r="P26221">
        <v>27.979999542236332</v>
      </c>
      <c r="Q26221" t="s">
        <v>24188</v>
      </c>
      <c r="R26221" t="s">
        <v>3312</v>
      </c>
      <c r="S26221">
        <v>10</v>
      </c>
      <c r="T26221">
        <v>2023</v>
      </c>
      <c r="U26221" t="s">
        <v>43674</v>
      </c>
      <c r="V26221">
        <v>0</v>
      </c>
      <c r="W26221">
        <v>1</v>
      </c>
    </row>
    <row r="26222" spans="1:23" x14ac:dyDescent="0.3">
      <c r="A26222">
        <v>26221</v>
      </c>
      <c r="B26222" t="s">
        <v>36227</v>
      </c>
      <c r="C26222" t="s">
        <v>36</v>
      </c>
      <c r="D26222" t="s">
        <v>36408</v>
      </c>
      <c r="E26222" t="s">
        <v>953</v>
      </c>
      <c r="F26222" t="s">
        <v>39</v>
      </c>
      <c r="G26222" t="s">
        <v>20</v>
      </c>
      <c r="H26222" t="b">
        <v>0</v>
      </c>
      <c r="I26222" t="s">
        <v>34</v>
      </c>
      <c r="J26222" s="1">
        <v>45204</v>
      </c>
      <c r="K26222" t="b">
        <v>0</v>
      </c>
      <c r="L26222" t="b">
        <v>1</v>
      </c>
      <c r="M26222" t="s">
        <v>22</v>
      </c>
      <c r="N26222" t="s">
        <v>23</v>
      </c>
      <c r="O26222">
        <v>117500</v>
      </c>
      <c r="Q26222" t="s">
        <v>12596</v>
      </c>
      <c r="R26222" t="s">
        <v>36409</v>
      </c>
      <c r="S26222">
        <v>10</v>
      </c>
      <c r="T26222">
        <v>2023</v>
      </c>
      <c r="U26222" t="s">
        <v>43674</v>
      </c>
      <c r="V26222">
        <v>1</v>
      </c>
      <c r="W26222">
        <v>0</v>
      </c>
    </row>
    <row r="26223" spans="1:23" x14ac:dyDescent="0.3">
      <c r="A26223">
        <v>26222</v>
      </c>
      <c r="B26223" t="s">
        <v>36227</v>
      </c>
      <c r="C26223" t="s">
        <v>16</v>
      </c>
      <c r="D26223" t="s">
        <v>36410</v>
      </c>
      <c r="E26223" t="s">
        <v>264</v>
      </c>
      <c r="F26223" t="s">
        <v>16210</v>
      </c>
      <c r="G26223" t="s">
        <v>20</v>
      </c>
      <c r="H26223" t="b">
        <v>0</v>
      </c>
      <c r="I26223" t="s">
        <v>40</v>
      </c>
      <c r="J26223" s="1">
        <v>45216</v>
      </c>
      <c r="K26223" t="b">
        <v>0</v>
      </c>
      <c r="L26223" t="b">
        <v>1</v>
      </c>
      <c r="M26223" t="s">
        <v>22</v>
      </c>
      <c r="N26223" t="s">
        <v>84</v>
      </c>
      <c r="P26223">
        <v>39.795001983642578</v>
      </c>
      <c r="Q26223" t="s">
        <v>5782</v>
      </c>
      <c r="R26223" t="s">
        <v>10438</v>
      </c>
      <c r="S26223">
        <v>10</v>
      </c>
      <c r="T26223">
        <v>2023</v>
      </c>
      <c r="U26223" t="s">
        <v>43674</v>
      </c>
      <c r="V26223">
        <v>1</v>
      </c>
      <c r="W26223">
        <v>0</v>
      </c>
    </row>
    <row r="26224" spans="1:23" x14ac:dyDescent="0.3">
      <c r="A26224">
        <v>26223</v>
      </c>
      <c r="B26224" t="s">
        <v>36227</v>
      </c>
      <c r="C26224" t="s">
        <v>36</v>
      </c>
      <c r="D26224" t="s">
        <v>36411</v>
      </c>
      <c r="E26224" t="s">
        <v>1041</v>
      </c>
      <c r="F26224" t="s">
        <v>28</v>
      </c>
      <c r="G26224" t="s">
        <v>20</v>
      </c>
      <c r="H26224" t="b">
        <v>0</v>
      </c>
      <c r="I26224" t="s">
        <v>121</v>
      </c>
      <c r="J26224" s="1">
        <v>45229</v>
      </c>
      <c r="K26224" t="b">
        <v>0</v>
      </c>
      <c r="L26224" t="b">
        <v>1</v>
      </c>
      <c r="M26224" t="s">
        <v>22</v>
      </c>
      <c r="N26224" t="s">
        <v>23</v>
      </c>
      <c r="O26224">
        <v>170000</v>
      </c>
      <c r="Q26224" t="s">
        <v>36412</v>
      </c>
      <c r="R26224" t="s">
        <v>8278</v>
      </c>
      <c r="S26224">
        <v>10</v>
      </c>
      <c r="T26224">
        <v>2023</v>
      </c>
      <c r="U26224" t="s">
        <v>43674</v>
      </c>
      <c r="V26224">
        <v>1</v>
      </c>
      <c r="W26224">
        <v>0</v>
      </c>
    </row>
    <row r="26225" spans="1:23" x14ac:dyDescent="0.3">
      <c r="A26225">
        <v>26224</v>
      </c>
      <c r="B26225" t="s">
        <v>36227</v>
      </c>
      <c r="C26225" t="s">
        <v>43</v>
      </c>
      <c r="D26225" t="s">
        <v>2267</v>
      </c>
      <c r="E26225" t="s">
        <v>535</v>
      </c>
      <c r="F26225" t="s">
        <v>33210</v>
      </c>
      <c r="G26225" t="s">
        <v>20</v>
      </c>
      <c r="H26225" t="b">
        <v>0</v>
      </c>
      <c r="I26225" t="s">
        <v>34</v>
      </c>
      <c r="J26225" s="1">
        <v>45219</v>
      </c>
      <c r="K26225" t="b">
        <v>0</v>
      </c>
      <c r="L26225" t="b">
        <v>1</v>
      </c>
      <c r="M26225" t="s">
        <v>22</v>
      </c>
      <c r="N26225" t="s">
        <v>23</v>
      </c>
      <c r="O26225">
        <v>74000</v>
      </c>
      <c r="Q26225" t="s">
        <v>8299</v>
      </c>
      <c r="R26225" t="s">
        <v>36413</v>
      </c>
      <c r="S26225">
        <v>10</v>
      </c>
      <c r="T26225">
        <v>2023</v>
      </c>
      <c r="U26225" t="s">
        <v>43674</v>
      </c>
      <c r="V26225">
        <v>1</v>
      </c>
      <c r="W26225">
        <v>0</v>
      </c>
    </row>
    <row r="26226" spans="1:23" x14ac:dyDescent="0.3">
      <c r="A26226">
        <v>26225</v>
      </c>
      <c r="B26226" t="s">
        <v>36227</v>
      </c>
      <c r="C26226" t="s">
        <v>36</v>
      </c>
      <c r="D26226" t="s">
        <v>36414</v>
      </c>
      <c r="E26226" t="s">
        <v>2299</v>
      </c>
      <c r="F26226" t="s">
        <v>329</v>
      </c>
      <c r="G26226" t="s">
        <v>20</v>
      </c>
      <c r="H26226" t="b">
        <v>0</v>
      </c>
      <c r="I26226" t="s">
        <v>121</v>
      </c>
      <c r="J26226" s="1">
        <v>45201</v>
      </c>
      <c r="K26226" t="b">
        <v>0</v>
      </c>
      <c r="L26226" t="b">
        <v>1</v>
      </c>
      <c r="M26226" t="s">
        <v>22</v>
      </c>
      <c r="N26226" t="s">
        <v>23</v>
      </c>
      <c r="O26226">
        <v>165000</v>
      </c>
      <c r="Q26226" t="s">
        <v>330</v>
      </c>
      <c r="R26226" t="s">
        <v>36415</v>
      </c>
      <c r="S26226">
        <v>10</v>
      </c>
      <c r="T26226">
        <v>2023</v>
      </c>
      <c r="U26226" t="s">
        <v>43674</v>
      </c>
      <c r="V26226">
        <v>1</v>
      </c>
      <c r="W26226">
        <v>0</v>
      </c>
    </row>
    <row r="26227" spans="1:23" x14ac:dyDescent="0.3">
      <c r="A26227">
        <v>26226</v>
      </c>
      <c r="B26227" t="s">
        <v>36227</v>
      </c>
      <c r="C26227" t="s">
        <v>36</v>
      </c>
      <c r="D26227" t="s">
        <v>36416</v>
      </c>
      <c r="F26227" t="s">
        <v>28</v>
      </c>
      <c r="G26227" t="s">
        <v>1429</v>
      </c>
      <c r="H26227" t="b">
        <v>0</v>
      </c>
      <c r="I26227" t="s">
        <v>29</v>
      </c>
      <c r="J26227" s="1">
        <v>45223</v>
      </c>
      <c r="K26227" t="b">
        <v>0</v>
      </c>
      <c r="L26227" t="b">
        <v>0</v>
      </c>
      <c r="M26227" t="s">
        <v>22</v>
      </c>
      <c r="N26227" t="s">
        <v>84</v>
      </c>
      <c r="P26227">
        <v>72</v>
      </c>
      <c r="Q26227" t="s">
        <v>2178</v>
      </c>
      <c r="R26227" t="s">
        <v>1291</v>
      </c>
      <c r="S26227">
        <v>10</v>
      </c>
      <c r="T26227">
        <v>2023</v>
      </c>
      <c r="U26227" t="s">
        <v>43674</v>
      </c>
      <c r="V26227">
        <v>0</v>
      </c>
      <c r="W26227">
        <v>1</v>
      </c>
    </row>
    <row r="26228" spans="1:23" x14ac:dyDescent="0.3">
      <c r="A26228">
        <v>26227</v>
      </c>
      <c r="B26228" t="s">
        <v>36227</v>
      </c>
      <c r="C26228" t="s">
        <v>16</v>
      </c>
      <c r="D26228" t="s">
        <v>21235</v>
      </c>
      <c r="E26228" t="s">
        <v>10791</v>
      </c>
      <c r="F26228" t="s">
        <v>16210</v>
      </c>
      <c r="G26228" t="s">
        <v>33061</v>
      </c>
      <c r="H26228" t="b">
        <v>0</v>
      </c>
      <c r="I26228" t="s">
        <v>76</v>
      </c>
      <c r="J26228" s="1">
        <v>45203</v>
      </c>
      <c r="K26228" t="b">
        <v>0</v>
      </c>
      <c r="L26228" t="b">
        <v>1</v>
      </c>
      <c r="M26228" t="s">
        <v>22</v>
      </c>
      <c r="N26228" t="s">
        <v>84</v>
      </c>
      <c r="P26228">
        <v>40.095001220703118</v>
      </c>
      <c r="Q26228" t="s">
        <v>635</v>
      </c>
      <c r="R26228" t="s">
        <v>36417</v>
      </c>
      <c r="S26228">
        <v>10</v>
      </c>
      <c r="T26228">
        <v>2023</v>
      </c>
      <c r="U26228" t="s">
        <v>43674</v>
      </c>
      <c r="V26228">
        <v>1</v>
      </c>
      <c r="W26228">
        <v>0</v>
      </c>
    </row>
    <row r="26229" spans="1:23" x14ac:dyDescent="0.3">
      <c r="A26229">
        <v>26228</v>
      </c>
      <c r="B26229" t="s">
        <v>36227</v>
      </c>
      <c r="C26229" t="s">
        <v>16</v>
      </c>
      <c r="D26229" t="s">
        <v>36418</v>
      </c>
      <c r="E26229" t="s">
        <v>16381</v>
      </c>
      <c r="F26229" t="s">
        <v>16210</v>
      </c>
      <c r="G26229" t="s">
        <v>33061</v>
      </c>
      <c r="H26229" t="b">
        <v>0</v>
      </c>
      <c r="I26229" t="s">
        <v>76</v>
      </c>
      <c r="J26229" s="1">
        <v>45207</v>
      </c>
      <c r="K26229" t="b">
        <v>0</v>
      </c>
      <c r="L26229" t="b">
        <v>0</v>
      </c>
      <c r="M26229" t="s">
        <v>22</v>
      </c>
      <c r="N26229" t="s">
        <v>84</v>
      </c>
      <c r="P26229">
        <v>46.659999847412109</v>
      </c>
      <c r="Q26229" t="s">
        <v>14547</v>
      </c>
      <c r="S26229">
        <v>10</v>
      </c>
      <c r="T26229">
        <v>2023</v>
      </c>
      <c r="U26229" t="s">
        <v>43674</v>
      </c>
      <c r="V26229">
        <v>0</v>
      </c>
      <c r="W26229">
        <v>1</v>
      </c>
    </row>
    <row r="26230" spans="1:23" x14ac:dyDescent="0.3">
      <c r="A26230">
        <v>26229</v>
      </c>
      <c r="B26230" t="s">
        <v>36227</v>
      </c>
      <c r="C26230" t="s">
        <v>43</v>
      </c>
      <c r="D26230" t="s">
        <v>36419</v>
      </c>
      <c r="E26230" t="s">
        <v>36420</v>
      </c>
      <c r="F26230" t="s">
        <v>16210</v>
      </c>
      <c r="G26230" t="s">
        <v>20</v>
      </c>
      <c r="H26230" t="b">
        <v>0</v>
      </c>
      <c r="I26230" t="s">
        <v>34</v>
      </c>
      <c r="J26230" s="1">
        <v>45213</v>
      </c>
      <c r="K26230" t="b">
        <v>0</v>
      </c>
      <c r="L26230" t="b">
        <v>1</v>
      </c>
      <c r="M26230" t="s">
        <v>22</v>
      </c>
      <c r="N26230" t="s">
        <v>84</v>
      </c>
      <c r="P26230">
        <v>22</v>
      </c>
      <c r="Q26230" t="s">
        <v>36421</v>
      </c>
      <c r="R26230" t="s">
        <v>36422</v>
      </c>
      <c r="S26230">
        <v>10</v>
      </c>
      <c r="T26230">
        <v>2023</v>
      </c>
      <c r="U26230" t="s">
        <v>43674</v>
      </c>
      <c r="V26230">
        <v>1</v>
      </c>
      <c r="W26230">
        <v>0</v>
      </c>
    </row>
    <row r="26231" spans="1:23" x14ac:dyDescent="0.3">
      <c r="A26231">
        <v>26230</v>
      </c>
      <c r="B26231" t="s">
        <v>36227</v>
      </c>
      <c r="C26231" t="s">
        <v>43</v>
      </c>
      <c r="D26231" t="s">
        <v>36423</v>
      </c>
      <c r="E26231" t="s">
        <v>36424</v>
      </c>
      <c r="F26231" t="s">
        <v>28</v>
      </c>
      <c r="G26231" t="s">
        <v>20</v>
      </c>
      <c r="H26231" t="b">
        <v>0</v>
      </c>
      <c r="I26231" t="s">
        <v>49</v>
      </c>
      <c r="J26231" s="1">
        <v>45227</v>
      </c>
      <c r="K26231" t="b">
        <v>0</v>
      </c>
      <c r="L26231" t="b">
        <v>1</v>
      </c>
      <c r="M26231" t="s">
        <v>49</v>
      </c>
      <c r="N26231" t="s">
        <v>23</v>
      </c>
      <c r="O26231">
        <v>77500</v>
      </c>
      <c r="Q26231" t="s">
        <v>217</v>
      </c>
      <c r="S26231">
        <v>10</v>
      </c>
      <c r="T26231">
        <v>2023</v>
      </c>
      <c r="U26231" t="s">
        <v>43674</v>
      </c>
      <c r="V26231">
        <v>1</v>
      </c>
      <c r="W26231">
        <v>0</v>
      </c>
    </row>
    <row r="26232" spans="1:23" x14ac:dyDescent="0.3">
      <c r="A26232">
        <v>26231</v>
      </c>
      <c r="B26232" t="s">
        <v>36227</v>
      </c>
      <c r="C26232" t="s">
        <v>16</v>
      </c>
      <c r="D26232" t="s">
        <v>36323</v>
      </c>
      <c r="E26232" t="s">
        <v>16172</v>
      </c>
      <c r="F26232" t="s">
        <v>16210</v>
      </c>
      <c r="G26232" t="s">
        <v>33052</v>
      </c>
      <c r="H26232" t="b">
        <v>0</v>
      </c>
      <c r="I26232" t="s">
        <v>76</v>
      </c>
      <c r="J26232" s="1">
        <v>45202</v>
      </c>
      <c r="K26232" t="b">
        <v>0</v>
      </c>
      <c r="L26232" t="b">
        <v>1</v>
      </c>
      <c r="M26232" t="s">
        <v>22</v>
      </c>
      <c r="N26232" t="s">
        <v>84</v>
      </c>
      <c r="P26232">
        <v>25</v>
      </c>
      <c r="Q26232" t="s">
        <v>8097</v>
      </c>
      <c r="R26232" t="s">
        <v>36260</v>
      </c>
      <c r="S26232">
        <v>10</v>
      </c>
      <c r="T26232">
        <v>2023</v>
      </c>
      <c r="U26232" t="s">
        <v>43674</v>
      </c>
      <c r="V26232">
        <v>1</v>
      </c>
      <c r="W26232">
        <v>0</v>
      </c>
    </row>
    <row r="26233" spans="1:23" x14ac:dyDescent="0.3">
      <c r="A26233">
        <v>26232</v>
      </c>
      <c r="B26233" t="s">
        <v>36227</v>
      </c>
      <c r="C26233" t="s">
        <v>43</v>
      </c>
      <c r="D26233" t="s">
        <v>43</v>
      </c>
      <c r="E26233" t="s">
        <v>1031</v>
      </c>
      <c r="F26233" t="s">
        <v>19</v>
      </c>
      <c r="G26233" t="s">
        <v>20</v>
      </c>
      <c r="H26233" t="b">
        <v>0</v>
      </c>
      <c r="I26233" t="s">
        <v>40</v>
      </c>
      <c r="J26233" s="1">
        <v>45215</v>
      </c>
      <c r="K26233" t="b">
        <v>0</v>
      </c>
      <c r="L26233" t="b">
        <v>0</v>
      </c>
      <c r="M26233" t="s">
        <v>22</v>
      </c>
      <c r="N26233" t="s">
        <v>23</v>
      </c>
      <c r="O26233">
        <v>75000</v>
      </c>
      <c r="Q26233" t="s">
        <v>36425</v>
      </c>
      <c r="R26233" t="s">
        <v>46</v>
      </c>
      <c r="S26233">
        <v>10</v>
      </c>
      <c r="T26233">
        <v>2023</v>
      </c>
      <c r="U26233" t="s">
        <v>43674</v>
      </c>
      <c r="V26233">
        <v>0</v>
      </c>
      <c r="W26233">
        <v>1</v>
      </c>
    </row>
    <row r="26234" spans="1:23" x14ac:dyDescent="0.3">
      <c r="A26234">
        <v>26233</v>
      </c>
      <c r="B26234" t="s">
        <v>36227</v>
      </c>
      <c r="C26234" t="s">
        <v>124</v>
      </c>
      <c r="D26234" t="s">
        <v>36426</v>
      </c>
      <c r="E26234" t="s">
        <v>1936</v>
      </c>
      <c r="F26234" t="s">
        <v>39</v>
      </c>
      <c r="G26234" t="s">
        <v>20</v>
      </c>
      <c r="H26234" t="b">
        <v>0</v>
      </c>
      <c r="I26234" t="s">
        <v>76</v>
      </c>
      <c r="J26234" s="1">
        <v>45203</v>
      </c>
      <c r="K26234" t="b">
        <v>0</v>
      </c>
      <c r="L26234" t="b">
        <v>0</v>
      </c>
      <c r="M26234" t="s">
        <v>22</v>
      </c>
      <c r="N26234" t="s">
        <v>23</v>
      </c>
      <c r="O26234">
        <v>116138.875</v>
      </c>
      <c r="Q26234" t="s">
        <v>36427</v>
      </c>
      <c r="R26234" t="s">
        <v>36428</v>
      </c>
      <c r="S26234">
        <v>10</v>
      </c>
      <c r="T26234">
        <v>2023</v>
      </c>
      <c r="U26234" t="s">
        <v>43674</v>
      </c>
      <c r="V26234">
        <v>0</v>
      </c>
      <c r="W26234">
        <v>1</v>
      </c>
    </row>
    <row r="26235" spans="1:23" x14ac:dyDescent="0.3">
      <c r="A26235">
        <v>26234</v>
      </c>
      <c r="B26235" t="s">
        <v>36227</v>
      </c>
      <c r="C26235" t="s">
        <v>36</v>
      </c>
      <c r="D26235" t="s">
        <v>19714</v>
      </c>
      <c r="E26235" t="s">
        <v>230</v>
      </c>
      <c r="F26235" t="s">
        <v>102</v>
      </c>
      <c r="G26235" t="s">
        <v>33061</v>
      </c>
      <c r="H26235" t="b">
        <v>0</v>
      </c>
      <c r="I26235" t="s">
        <v>49</v>
      </c>
      <c r="J26235" s="1">
        <v>45218</v>
      </c>
      <c r="K26235" t="b">
        <v>0</v>
      </c>
      <c r="L26235" t="b">
        <v>1</v>
      </c>
      <c r="M26235" t="s">
        <v>49</v>
      </c>
      <c r="N26235" t="s">
        <v>23</v>
      </c>
      <c r="O26235">
        <v>133000</v>
      </c>
      <c r="Q26235" t="s">
        <v>179</v>
      </c>
      <c r="R26235" t="s">
        <v>34345</v>
      </c>
      <c r="S26235">
        <v>10</v>
      </c>
      <c r="T26235">
        <v>2023</v>
      </c>
      <c r="U26235" t="s">
        <v>43674</v>
      </c>
      <c r="V26235">
        <v>1</v>
      </c>
      <c r="W26235">
        <v>0</v>
      </c>
    </row>
    <row r="26236" spans="1:23" x14ac:dyDescent="0.3">
      <c r="A26236">
        <v>26235</v>
      </c>
      <c r="B26236" t="s">
        <v>36227</v>
      </c>
      <c r="C26236" t="s">
        <v>43</v>
      </c>
      <c r="D26236" t="s">
        <v>36429</v>
      </c>
      <c r="E26236" t="s">
        <v>74</v>
      </c>
      <c r="F26236" t="s">
        <v>39</v>
      </c>
      <c r="G26236" t="s">
        <v>20</v>
      </c>
      <c r="H26236" t="b">
        <v>0</v>
      </c>
      <c r="I26236" t="s">
        <v>76</v>
      </c>
      <c r="J26236" s="1">
        <v>45204</v>
      </c>
      <c r="K26236" t="b">
        <v>0</v>
      </c>
      <c r="L26236" t="b">
        <v>0</v>
      </c>
      <c r="M26236" t="s">
        <v>22</v>
      </c>
      <c r="N26236" t="s">
        <v>23</v>
      </c>
      <c r="O26236">
        <v>122000</v>
      </c>
      <c r="Q26236" t="s">
        <v>77</v>
      </c>
      <c r="R26236" t="s">
        <v>317</v>
      </c>
      <c r="S26236">
        <v>10</v>
      </c>
      <c r="T26236">
        <v>2023</v>
      </c>
      <c r="U26236" t="s">
        <v>43674</v>
      </c>
      <c r="V26236">
        <v>0</v>
      </c>
      <c r="W26236">
        <v>1</v>
      </c>
    </row>
    <row r="26237" spans="1:23" x14ac:dyDescent="0.3">
      <c r="A26237">
        <v>26236</v>
      </c>
      <c r="B26237" t="s">
        <v>36227</v>
      </c>
      <c r="C26237" t="s">
        <v>43</v>
      </c>
      <c r="D26237" t="s">
        <v>43</v>
      </c>
      <c r="E26237" t="s">
        <v>23791</v>
      </c>
      <c r="F26237" t="s">
        <v>28</v>
      </c>
      <c r="G26237" t="s">
        <v>20</v>
      </c>
      <c r="H26237" t="b">
        <v>0</v>
      </c>
      <c r="I26237" t="s">
        <v>34</v>
      </c>
      <c r="J26237" s="1">
        <v>45217</v>
      </c>
      <c r="K26237" t="b">
        <v>0</v>
      </c>
      <c r="L26237" t="b">
        <v>1</v>
      </c>
      <c r="M26237" t="s">
        <v>22</v>
      </c>
      <c r="N26237" t="s">
        <v>23</v>
      </c>
      <c r="O26237">
        <v>95000</v>
      </c>
      <c r="Q26237" t="s">
        <v>23792</v>
      </c>
      <c r="R26237" t="s">
        <v>24371</v>
      </c>
      <c r="S26237">
        <v>10</v>
      </c>
      <c r="T26237">
        <v>2023</v>
      </c>
      <c r="U26237" t="s">
        <v>43674</v>
      </c>
      <c r="V26237">
        <v>1</v>
      </c>
      <c r="W26237">
        <v>0</v>
      </c>
    </row>
    <row r="26238" spans="1:23" x14ac:dyDescent="0.3">
      <c r="A26238">
        <v>26237</v>
      </c>
      <c r="B26238" t="s">
        <v>36227</v>
      </c>
      <c r="C26238" t="s">
        <v>43</v>
      </c>
      <c r="D26238" t="s">
        <v>6264</v>
      </c>
      <c r="E26238" t="s">
        <v>113</v>
      </c>
      <c r="F26238" t="s">
        <v>36430</v>
      </c>
      <c r="G26238" t="s">
        <v>20</v>
      </c>
      <c r="H26238" t="b">
        <v>0</v>
      </c>
      <c r="I26238" t="s">
        <v>29</v>
      </c>
      <c r="J26238" s="1">
        <v>45224</v>
      </c>
      <c r="K26238" t="b">
        <v>0</v>
      </c>
      <c r="L26238" t="b">
        <v>0</v>
      </c>
      <c r="M26238" t="s">
        <v>22</v>
      </c>
      <c r="N26238" t="s">
        <v>23</v>
      </c>
      <c r="O26238">
        <v>105000</v>
      </c>
      <c r="Q26238" t="s">
        <v>54</v>
      </c>
      <c r="R26238" t="s">
        <v>22038</v>
      </c>
      <c r="S26238">
        <v>10</v>
      </c>
      <c r="T26238">
        <v>2023</v>
      </c>
      <c r="U26238" t="s">
        <v>43674</v>
      </c>
      <c r="V26238">
        <v>0</v>
      </c>
      <c r="W26238">
        <v>1</v>
      </c>
    </row>
    <row r="26239" spans="1:23" x14ac:dyDescent="0.3">
      <c r="A26239">
        <v>26238</v>
      </c>
      <c r="B26239" t="s">
        <v>36227</v>
      </c>
      <c r="C26239" t="s">
        <v>16</v>
      </c>
      <c r="D26239" t="s">
        <v>36431</v>
      </c>
      <c r="E26239" t="s">
        <v>236</v>
      </c>
      <c r="F26239" t="s">
        <v>28</v>
      </c>
      <c r="G26239" t="s">
        <v>20</v>
      </c>
      <c r="H26239" t="b">
        <v>0</v>
      </c>
      <c r="I26239" t="s">
        <v>49</v>
      </c>
      <c r="J26239" s="1">
        <v>45211</v>
      </c>
      <c r="K26239" t="b">
        <v>0</v>
      </c>
      <c r="L26239" t="b">
        <v>0</v>
      </c>
      <c r="M26239" t="s">
        <v>49</v>
      </c>
      <c r="N26239" t="s">
        <v>23</v>
      </c>
      <c r="O26239">
        <v>152500</v>
      </c>
      <c r="Q26239" t="s">
        <v>15034</v>
      </c>
      <c r="R26239" t="s">
        <v>498</v>
      </c>
      <c r="S26239">
        <v>10</v>
      </c>
      <c r="T26239">
        <v>2023</v>
      </c>
      <c r="U26239" t="s">
        <v>43674</v>
      </c>
      <c r="V26239">
        <v>0</v>
      </c>
      <c r="W26239">
        <v>1</v>
      </c>
    </row>
    <row r="26240" spans="1:23" x14ac:dyDescent="0.3">
      <c r="A26240">
        <v>26239</v>
      </c>
      <c r="B26240" t="s">
        <v>36227</v>
      </c>
      <c r="C26240" t="s">
        <v>26</v>
      </c>
      <c r="D26240" t="s">
        <v>29128</v>
      </c>
      <c r="E26240" t="s">
        <v>36233</v>
      </c>
      <c r="F26240" t="s">
        <v>16210</v>
      </c>
      <c r="G26240" t="s">
        <v>33061</v>
      </c>
      <c r="H26240" t="b">
        <v>0</v>
      </c>
      <c r="I26240" t="s">
        <v>121</v>
      </c>
      <c r="J26240" s="1">
        <v>45214</v>
      </c>
      <c r="K26240" t="b">
        <v>0</v>
      </c>
      <c r="L26240" t="b">
        <v>1</v>
      </c>
      <c r="M26240" t="s">
        <v>22</v>
      </c>
      <c r="N26240" t="s">
        <v>84</v>
      </c>
      <c r="P26240">
        <v>45.879997253417969</v>
      </c>
      <c r="Q26240" t="s">
        <v>36234</v>
      </c>
      <c r="R26240" t="s">
        <v>36235</v>
      </c>
      <c r="S26240">
        <v>10</v>
      </c>
      <c r="T26240">
        <v>2023</v>
      </c>
      <c r="U26240" t="s">
        <v>43674</v>
      </c>
      <c r="V26240">
        <v>1</v>
      </c>
      <c r="W26240">
        <v>0</v>
      </c>
    </row>
    <row r="26241" spans="1:23" x14ac:dyDescent="0.3">
      <c r="A26241">
        <v>26240</v>
      </c>
      <c r="B26241" t="s">
        <v>36227</v>
      </c>
      <c r="C26241" t="s">
        <v>43</v>
      </c>
      <c r="D26241" t="s">
        <v>43</v>
      </c>
      <c r="E26241" t="s">
        <v>911</v>
      </c>
      <c r="F26241" t="s">
        <v>64</v>
      </c>
      <c r="G26241" t="s">
        <v>20</v>
      </c>
      <c r="H26241" t="b">
        <v>0</v>
      </c>
      <c r="I26241" t="s">
        <v>911</v>
      </c>
      <c r="J26241" s="1">
        <v>45226</v>
      </c>
      <c r="K26241" t="b">
        <v>0</v>
      </c>
      <c r="L26241" t="b">
        <v>0</v>
      </c>
      <c r="M26241" t="s">
        <v>911</v>
      </c>
      <c r="N26241" t="s">
        <v>23</v>
      </c>
      <c r="O26241">
        <v>70500</v>
      </c>
      <c r="Q26241" t="s">
        <v>380</v>
      </c>
      <c r="R26241" t="s">
        <v>36432</v>
      </c>
      <c r="S26241">
        <v>10</v>
      </c>
      <c r="T26241">
        <v>2023</v>
      </c>
      <c r="U26241" t="s">
        <v>43674</v>
      </c>
      <c r="V26241">
        <v>0</v>
      </c>
      <c r="W26241">
        <v>1</v>
      </c>
    </row>
    <row r="26242" spans="1:23" x14ac:dyDescent="0.3">
      <c r="A26242">
        <v>26241</v>
      </c>
      <c r="B26242" t="s">
        <v>36227</v>
      </c>
      <c r="C26242" t="s">
        <v>36</v>
      </c>
      <c r="D26242" t="s">
        <v>36</v>
      </c>
      <c r="E26242" t="s">
        <v>27</v>
      </c>
      <c r="F26242" t="s">
        <v>28</v>
      </c>
      <c r="G26242" t="s">
        <v>20</v>
      </c>
      <c r="H26242" t="b">
        <v>1</v>
      </c>
      <c r="I26242" t="s">
        <v>40</v>
      </c>
      <c r="J26242" s="1">
        <v>45210</v>
      </c>
      <c r="K26242" t="b">
        <v>0</v>
      </c>
      <c r="L26242" t="b">
        <v>0</v>
      </c>
      <c r="M26242" t="s">
        <v>22</v>
      </c>
      <c r="N26242" t="s">
        <v>23</v>
      </c>
      <c r="O26242">
        <v>100000</v>
      </c>
      <c r="Q26242" t="s">
        <v>36433</v>
      </c>
      <c r="R26242" t="s">
        <v>36434</v>
      </c>
      <c r="S26242">
        <v>10</v>
      </c>
      <c r="T26242">
        <v>2023</v>
      </c>
      <c r="U26242" t="s">
        <v>43674</v>
      </c>
      <c r="V26242">
        <v>0</v>
      </c>
      <c r="W26242">
        <v>1</v>
      </c>
    </row>
    <row r="26243" spans="1:23" x14ac:dyDescent="0.3">
      <c r="A26243">
        <v>26242</v>
      </c>
      <c r="B26243" t="s">
        <v>36227</v>
      </c>
      <c r="C26243" t="s">
        <v>36</v>
      </c>
      <c r="D26243" t="s">
        <v>36</v>
      </c>
      <c r="E26243" t="s">
        <v>27</v>
      </c>
      <c r="F26243" t="s">
        <v>960</v>
      </c>
      <c r="G26243" t="s">
        <v>20</v>
      </c>
      <c r="H26243" t="b">
        <v>1</v>
      </c>
      <c r="I26243" t="s">
        <v>21</v>
      </c>
      <c r="J26243" s="1">
        <v>45228</v>
      </c>
      <c r="K26243" t="b">
        <v>0</v>
      </c>
      <c r="L26243" t="b">
        <v>1</v>
      </c>
      <c r="M26243" t="s">
        <v>22</v>
      </c>
      <c r="N26243" t="s">
        <v>23</v>
      </c>
      <c r="O26243">
        <v>140000</v>
      </c>
      <c r="Q26243" t="s">
        <v>36435</v>
      </c>
      <c r="R26243" t="s">
        <v>30628</v>
      </c>
      <c r="S26243">
        <v>10</v>
      </c>
      <c r="T26243">
        <v>2023</v>
      </c>
      <c r="U26243" t="s">
        <v>43674</v>
      </c>
      <c r="V26243">
        <v>1</v>
      </c>
      <c r="W26243">
        <v>0</v>
      </c>
    </row>
    <row r="26244" spans="1:23" x14ac:dyDescent="0.3">
      <c r="A26244">
        <v>26243</v>
      </c>
      <c r="B26244" t="s">
        <v>36227</v>
      </c>
      <c r="C26244" t="s">
        <v>124</v>
      </c>
      <c r="D26244" t="s">
        <v>124</v>
      </c>
      <c r="E26244" t="s">
        <v>1574</v>
      </c>
      <c r="F26244" t="s">
        <v>39</v>
      </c>
      <c r="G26244" t="s">
        <v>20</v>
      </c>
      <c r="H26244" t="b">
        <v>0</v>
      </c>
      <c r="I26244" t="s">
        <v>49</v>
      </c>
      <c r="J26244" s="1">
        <v>45202</v>
      </c>
      <c r="K26244" t="b">
        <v>0</v>
      </c>
      <c r="L26244" t="b">
        <v>0</v>
      </c>
      <c r="M26244" t="s">
        <v>49</v>
      </c>
      <c r="N26244" t="s">
        <v>23</v>
      </c>
      <c r="O26244">
        <v>78582.9921875</v>
      </c>
      <c r="Q26244" t="s">
        <v>36436</v>
      </c>
      <c r="R26244" t="s">
        <v>2457</v>
      </c>
      <c r="S26244">
        <v>10</v>
      </c>
      <c r="T26244">
        <v>2023</v>
      </c>
      <c r="U26244" t="s">
        <v>43674</v>
      </c>
      <c r="V26244">
        <v>0</v>
      </c>
      <c r="W26244">
        <v>1</v>
      </c>
    </row>
    <row r="26245" spans="1:23" x14ac:dyDescent="0.3">
      <c r="A26245">
        <v>26244</v>
      </c>
      <c r="B26245" t="s">
        <v>36227</v>
      </c>
      <c r="C26245" t="s">
        <v>36</v>
      </c>
      <c r="D26245" t="s">
        <v>12222</v>
      </c>
      <c r="E26245" t="s">
        <v>113</v>
      </c>
      <c r="F26245" t="s">
        <v>33210</v>
      </c>
      <c r="G26245" t="s">
        <v>20</v>
      </c>
      <c r="H26245" t="b">
        <v>0</v>
      </c>
      <c r="I26245" t="s">
        <v>121</v>
      </c>
      <c r="J26245" s="1">
        <v>45222</v>
      </c>
      <c r="K26245" t="b">
        <v>0</v>
      </c>
      <c r="L26245" t="b">
        <v>1</v>
      </c>
      <c r="M26245" t="s">
        <v>22</v>
      </c>
      <c r="N26245" t="s">
        <v>23</v>
      </c>
      <c r="O26245">
        <v>166848</v>
      </c>
      <c r="Q26245" t="s">
        <v>36437</v>
      </c>
      <c r="R26245" t="s">
        <v>36438</v>
      </c>
      <c r="S26245">
        <v>10</v>
      </c>
      <c r="T26245">
        <v>2023</v>
      </c>
      <c r="U26245" t="s">
        <v>43674</v>
      </c>
      <c r="V26245">
        <v>1</v>
      </c>
      <c r="W26245">
        <v>0</v>
      </c>
    </row>
    <row r="26246" spans="1:23" x14ac:dyDescent="0.3">
      <c r="A26246">
        <v>26245</v>
      </c>
      <c r="B26246" t="s">
        <v>36227</v>
      </c>
      <c r="C26246" t="s">
        <v>36</v>
      </c>
      <c r="D26246" t="s">
        <v>36439</v>
      </c>
      <c r="E26246" t="s">
        <v>10971</v>
      </c>
      <c r="F26246" t="s">
        <v>33210</v>
      </c>
      <c r="G26246" t="s">
        <v>33061</v>
      </c>
      <c r="H26246" t="b">
        <v>0</v>
      </c>
      <c r="I26246" t="s">
        <v>121</v>
      </c>
      <c r="J26246" s="1">
        <v>45215</v>
      </c>
      <c r="K26246" t="b">
        <v>0</v>
      </c>
      <c r="L26246" t="b">
        <v>1</v>
      </c>
      <c r="M26246" t="s">
        <v>22</v>
      </c>
      <c r="N26246" t="s">
        <v>23</v>
      </c>
      <c r="O26246">
        <v>288500</v>
      </c>
      <c r="Q26246" t="s">
        <v>139</v>
      </c>
      <c r="R26246" t="s">
        <v>36440</v>
      </c>
      <c r="S26246">
        <v>10</v>
      </c>
      <c r="T26246">
        <v>2023</v>
      </c>
      <c r="U26246" t="s">
        <v>43674</v>
      </c>
      <c r="V26246">
        <v>1</v>
      </c>
      <c r="W26246">
        <v>0</v>
      </c>
    </row>
    <row r="26247" spans="1:23" x14ac:dyDescent="0.3">
      <c r="A26247">
        <v>26246</v>
      </c>
      <c r="B26247" t="s">
        <v>36227</v>
      </c>
      <c r="C26247" t="s">
        <v>43</v>
      </c>
      <c r="D26247" t="s">
        <v>36441</v>
      </c>
      <c r="E26247" t="s">
        <v>27</v>
      </c>
      <c r="F26247" t="s">
        <v>16210</v>
      </c>
      <c r="G26247" t="s">
        <v>33061</v>
      </c>
      <c r="H26247" t="b">
        <v>1</v>
      </c>
      <c r="I26247" t="s">
        <v>29</v>
      </c>
      <c r="J26247" s="1">
        <v>45217</v>
      </c>
      <c r="K26247" t="b">
        <v>0</v>
      </c>
      <c r="L26247" t="b">
        <v>0</v>
      </c>
      <c r="M26247" t="s">
        <v>22</v>
      </c>
      <c r="N26247" t="s">
        <v>84</v>
      </c>
      <c r="P26247">
        <v>26.389999389648441</v>
      </c>
      <c r="Q26247" t="s">
        <v>36442</v>
      </c>
      <c r="R26247" t="s">
        <v>36443</v>
      </c>
      <c r="S26247">
        <v>10</v>
      </c>
      <c r="T26247">
        <v>2023</v>
      </c>
      <c r="U26247" t="s">
        <v>43674</v>
      </c>
      <c r="V26247">
        <v>0</v>
      </c>
      <c r="W26247">
        <v>1</v>
      </c>
    </row>
    <row r="26248" spans="1:23" x14ac:dyDescent="0.3">
      <c r="A26248">
        <v>26247</v>
      </c>
      <c r="B26248" t="s">
        <v>36227</v>
      </c>
      <c r="C26248" t="s">
        <v>36</v>
      </c>
      <c r="D26248" t="s">
        <v>29263</v>
      </c>
      <c r="E26248" t="s">
        <v>1261</v>
      </c>
      <c r="F26248" t="s">
        <v>75</v>
      </c>
      <c r="G26248" t="s">
        <v>20</v>
      </c>
      <c r="H26248" t="b">
        <v>0</v>
      </c>
      <c r="I26248" t="s">
        <v>40</v>
      </c>
      <c r="J26248" s="1">
        <v>45202</v>
      </c>
      <c r="K26248" t="b">
        <v>0</v>
      </c>
      <c r="L26248" t="b">
        <v>0</v>
      </c>
      <c r="M26248" t="s">
        <v>22</v>
      </c>
      <c r="N26248" t="s">
        <v>23</v>
      </c>
      <c r="O26248">
        <v>151782</v>
      </c>
      <c r="Q26248" t="s">
        <v>4392</v>
      </c>
      <c r="R26248" t="s">
        <v>29264</v>
      </c>
      <c r="S26248">
        <v>10</v>
      </c>
      <c r="T26248">
        <v>2023</v>
      </c>
      <c r="U26248" t="s">
        <v>43674</v>
      </c>
      <c r="V26248">
        <v>0</v>
      </c>
      <c r="W26248">
        <v>1</v>
      </c>
    </row>
    <row r="26249" spans="1:23" x14ac:dyDescent="0.3">
      <c r="A26249">
        <v>26248</v>
      </c>
      <c r="B26249" t="s">
        <v>36227</v>
      </c>
      <c r="C26249" t="s">
        <v>16</v>
      </c>
      <c r="D26249" t="s">
        <v>16</v>
      </c>
      <c r="E26249" t="s">
        <v>6175</v>
      </c>
      <c r="F26249" t="s">
        <v>19</v>
      </c>
      <c r="G26249" t="s">
        <v>20</v>
      </c>
      <c r="H26249" t="b">
        <v>0</v>
      </c>
      <c r="I26249" t="s">
        <v>21</v>
      </c>
      <c r="J26249" s="1">
        <v>45229</v>
      </c>
      <c r="K26249" t="b">
        <v>0</v>
      </c>
      <c r="L26249" t="b">
        <v>0</v>
      </c>
      <c r="M26249" t="s">
        <v>22</v>
      </c>
      <c r="N26249" t="s">
        <v>23</v>
      </c>
      <c r="O26249">
        <v>46696</v>
      </c>
      <c r="Q26249" t="s">
        <v>33633</v>
      </c>
      <c r="R26249" t="s">
        <v>4959</v>
      </c>
      <c r="S26249">
        <v>10</v>
      </c>
      <c r="T26249">
        <v>2023</v>
      </c>
      <c r="U26249" t="s">
        <v>43674</v>
      </c>
      <c r="V26249">
        <v>0</v>
      </c>
      <c r="W26249">
        <v>1</v>
      </c>
    </row>
    <row r="26250" spans="1:23" x14ac:dyDescent="0.3">
      <c r="A26250">
        <v>26249</v>
      </c>
      <c r="B26250" t="s">
        <v>36227</v>
      </c>
      <c r="C26250" t="s">
        <v>2160</v>
      </c>
      <c r="D26250" t="s">
        <v>36444</v>
      </c>
      <c r="E26250" t="s">
        <v>27</v>
      </c>
      <c r="F26250" t="s">
        <v>500</v>
      </c>
      <c r="G26250" t="s">
        <v>33156</v>
      </c>
      <c r="H26250" t="b">
        <v>1</v>
      </c>
      <c r="I26250" t="s">
        <v>34</v>
      </c>
      <c r="J26250" s="1">
        <v>45206</v>
      </c>
      <c r="K26250" t="b">
        <v>0</v>
      </c>
      <c r="L26250" t="b">
        <v>0</v>
      </c>
      <c r="M26250" t="s">
        <v>22</v>
      </c>
      <c r="N26250" t="s">
        <v>84</v>
      </c>
      <c r="P26250">
        <v>29</v>
      </c>
      <c r="Q26250" t="s">
        <v>501</v>
      </c>
      <c r="R26250" t="s">
        <v>36445</v>
      </c>
      <c r="S26250">
        <v>10</v>
      </c>
      <c r="T26250">
        <v>2023</v>
      </c>
      <c r="U26250" t="s">
        <v>43674</v>
      </c>
      <c r="V26250">
        <v>0</v>
      </c>
      <c r="W26250">
        <v>1</v>
      </c>
    </row>
    <row r="26251" spans="1:23" x14ac:dyDescent="0.3">
      <c r="A26251">
        <v>26250</v>
      </c>
      <c r="B26251" t="s">
        <v>36227</v>
      </c>
      <c r="C26251" t="s">
        <v>36</v>
      </c>
      <c r="D26251" t="s">
        <v>36</v>
      </c>
      <c r="E26251" t="s">
        <v>27</v>
      </c>
      <c r="F26251" t="s">
        <v>19</v>
      </c>
      <c r="G26251" t="s">
        <v>33120</v>
      </c>
      <c r="H26251" t="b">
        <v>1</v>
      </c>
      <c r="I26251" t="s">
        <v>29</v>
      </c>
      <c r="J26251" s="1">
        <v>45230</v>
      </c>
      <c r="K26251" t="b">
        <v>1</v>
      </c>
      <c r="L26251" t="b">
        <v>0</v>
      </c>
      <c r="M26251" t="s">
        <v>22</v>
      </c>
      <c r="N26251" t="s">
        <v>84</v>
      </c>
      <c r="P26251">
        <v>65</v>
      </c>
      <c r="Q26251" t="s">
        <v>36446</v>
      </c>
      <c r="R26251" t="s">
        <v>36447</v>
      </c>
      <c r="S26251">
        <v>10</v>
      </c>
      <c r="T26251">
        <v>2023</v>
      </c>
      <c r="U26251" t="s">
        <v>43674</v>
      </c>
      <c r="V26251">
        <v>0</v>
      </c>
      <c r="W26251">
        <v>1</v>
      </c>
    </row>
    <row r="26252" spans="1:23" x14ac:dyDescent="0.3">
      <c r="A26252">
        <v>26251</v>
      </c>
      <c r="B26252" t="s">
        <v>36227</v>
      </c>
      <c r="C26252" t="s">
        <v>43</v>
      </c>
      <c r="D26252" t="s">
        <v>43</v>
      </c>
      <c r="E26252" t="s">
        <v>27</v>
      </c>
      <c r="F26252" t="s">
        <v>28</v>
      </c>
      <c r="G26252" t="s">
        <v>159</v>
      </c>
      <c r="H26252" t="b">
        <v>1</v>
      </c>
      <c r="I26252" t="s">
        <v>40</v>
      </c>
      <c r="J26252" s="1">
        <v>45204</v>
      </c>
      <c r="K26252" t="b">
        <v>0</v>
      </c>
      <c r="L26252" t="b">
        <v>0</v>
      </c>
      <c r="M26252" t="s">
        <v>22</v>
      </c>
      <c r="N26252" t="s">
        <v>84</v>
      </c>
      <c r="P26252">
        <v>65</v>
      </c>
      <c r="Q26252" t="s">
        <v>3500</v>
      </c>
      <c r="R26252" t="s">
        <v>18771</v>
      </c>
      <c r="S26252">
        <v>10</v>
      </c>
      <c r="T26252">
        <v>2023</v>
      </c>
      <c r="U26252" t="s">
        <v>43674</v>
      </c>
      <c r="V26252">
        <v>0</v>
      </c>
      <c r="W26252">
        <v>1</v>
      </c>
    </row>
    <row r="26253" spans="1:23" x14ac:dyDescent="0.3">
      <c r="A26253">
        <v>26252</v>
      </c>
      <c r="B26253" t="s">
        <v>36227</v>
      </c>
      <c r="C26253" t="s">
        <v>16</v>
      </c>
      <c r="D26253" t="s">
        <v>36448</v>
      </c>
      <c r="E26253" t="s">
        <v>27</v>
      </c>
      <c r="F26253" t="s">
        <v>500</v>
      </c>
      <c r="G26253" t="s">
        <v>33156</v>
      </c>
      <c r="H26253" t="b">
        <v>1</v>
      </c>
      <c r="I26253" t="s">
        <v>34</v>
      </c>
      <c r="J26253" s="1">
        <v>45218</v>
      </c>
      <c r="K26253" t="b">
        <v>0</v>
      </c>
      <c r="L26253" t="b">
        <v>0</v>
      </c>
      <c r="M26253" t="s">
        <v>22</v>
      </c>
      <c r="N26253" t="s">
        <v>84</v>
      </c>
      <c r="P26253">
        <v>47.5</v>
      </c>
      <c r="Q26253" t="s">
        <v>501</v>
      </c>
      <c r="S26253">
        <v>10</v>
      </c>
      <c r="T26253">
        <v>2023</v>
      </c>
      <c r="U26253" t="s">
        <v>43674</v>
      </c>
      <c r="V26253">
        <v>0</v>
      </c>
      <c r="W26253">
        <v>1</v>
      </c>
    </row>
    <row r="26254" spans="1:23" x14ac:dyDescent="0.3">
      <c r="A26254">
        <v>26253</v>
      </c>
      <c r="B26254" t="s">
        <v>36227</v>
      </c>
      <c r="C26254" t="s">
        <v>26</v>
      </c>
      <c r="D26254" t="s">
        <v>26</v>
      </c>
      <c r="E26254" t="s">
        <v>27</v>
      </c>
      <c r="F26254" t="s">
        <v>28</v>
      </c>
      <c r="G26254" t="s">
        <v>20</v>
      </c>
      <c r="H26254" t="b">
        <v>1</v>
      </c>
      <c r="I26254" t="s">
        <v>121</v>
      </c>
      <c r="J26254" s="1">
        <v>45217</v>
      </c>
      <c r="K26254" t="b">
        <v>0</v>
      </c>
      <c r="L26254" t="b">
        <v>1</v>
      </c>
      <c r="M26254" t="s">
        <v>22</v>
      </c>
      <c r="N26254" t="s">
        <v>23</v>
      </c>
      <c r="O26254">
        <v>122500</v>
      </c>
      <c r="Q26254" t="s">
        <v>34336</v>
      </c>
      <c r="R26254" t="s">
        <v>34337</v>
      </c>
      <c r="S26254">
        <v>10</v>
      </c>
      <c r="T26254">
        <v>2023</v>
      </c>
      <c r="U26254" t="s">
        <v>43674</v>
      </c>
      <c r="V26254">
        <v>1</v>
      </c>
      <c r="W26254">
        <v>0</v>
      </c>
    </row>
    <row r="26255" spans="1:23" x14ac:dyDescent="0.3">
      <c r="A26255">
        <v>26254</v>
      </c>
      <c r="B26255" t="s">
        <v>36227</v>
      </c>
      <c r="C26255" t="s">
        <v>36</v>
      </c>
      <c r="D26255" t="s">
        <v>36</v>
      </c>
      <c r="E26255" t="s">
        <v>116</v>
      </c>
      <c r="F26255" t="s">
        <v>28</v>
      </c>
      <c r="G26255" t="s">
        <v>159</v>
      </c>
      <c r="H26255" t="b">
        <v>0</v>
      </c>
      <c r="I26255" t="s">
        <v>76</v>
      </c>
      <c r="J26255" s="1">
        <v>45212</v>
      </c>
      <c r="K26255" t="b">
        <v>1</v>
      </c>
      <c r="L26255" t="b">
        <v>0</v>
      </c>
      <c r="M26255" t="s">
        <v>22</v>
      </c>
      <c r="N26255" t="s">
        <v>84</v>
      </c>
      <c r="P26255">
        <v>57.5</v>
      </c>
      <c r="Q26255" t="s">
        <v>1114</v>
      </c>
      <c r="R26255" t="s">
        <v>15315</v>
      </c>
      <c r="S26255">
        <v>10</v>
      </c>
      <c r="T26255">
        <v>2023</v>
      </c>
      <c r="U26255" t="s">
        <v>43674</v>
      </c>
      <c r="V26255">
        <v>0</v>
      </c>
      <c r="W26255">
        <v>1</v>
      </c>
    </row>
    <row r="26256" spans="1:23" x14ac:dyDescent="0.3">
      <c r="A26256">
        <v>26255</v>
      </c>
      <c r="B26256" t="s">
        <v>36227</v>
      </c>
      <c r="C26256" t="s">
        <v>36</v>
      </c>
      <c r="D26256" t="s">
        <v>36449</v>
      </c>
      <c r="E26256" t="s">
        <v>472</v>
      </c>
      <c r="F26256" t="s">
        <v>18069</v>
      </c>
      <c r="G26256" t="s">
        <v>159</v>
      </c>
      <c r="H26256" t="b">
        <v>0</v>
      </c>
      <c r="I26256" t="s">
        <v>40</v>
      </c>
      <c r="J26256" s="1">
        <v>45230</v>
      </c>
      <c r="K26256" t="b">
        <v>1</v>
      </c>
      <c r="L26256" t="b">
        <v>0</v>
      </c>
      <c r="M26256" t="s">
        <v>22</v>
      </c>
      <c r="N26256" t="s">
        <v>84</v>
      </c>
      <c r="P26256">
        <v>55</v>
      </c>
      <c r="Q26256" t="s">
        <v>2356</v>
      </c>
      <c r="R26256" t="s">
        <v>36450</v>
      </c>
      <c r="S26256">
        <v>10</v>
      </c>
      <c r="T26256">
        <v>2023</v>
      </c>
      <c r="U26256" t="s">
        <v>43674</v>
      </c>
      <c r="V26256">
        <v>0</v>
      </c>
      <c r="W26256">
        <v>1</v>
      </c>
    </row>
    <row r="26257" spans="1:23" x14ac:dyDescent="0.3">
      <c r="A26257">
        <v>26256</v>
      </c>
      <c r="B26257" t="s">
        <v>36227</v>
      </c>
      <c r="C26257" t="s">
        <v>241</v>
      </c>
      <c r="D26257" t="s">
        <v>3400</v>
      </c>
      <c r="E26257" t="s">
        <v>36451</v>
      </c>
      <c r="F26257" t="s">
        <v>16210</v>
      </c>
      <c r="G26257" t="s">
        <v>20</v>
      </c>
      <c r="H26257" t="b">
        <v>0</v>
      </c>
      <c r="I26257" t="s">
        <v>29</v>
      </c>
      <c r="J26257" s="1">
        <v>45214</v>
      </c>
      <c r="K26257" t="b">
        <v>1</v>
      </c>
      <c r="L26257" t="b">
        <v>1</v>
      </c>
      <c r="M26257" t="s">
        <v>22</v>
      </c>
      <c r="N26257" t="s">
        <v>84</v>
      </c>
      <c r="P26257">
        <v>43.384998321533203</v>
      </c>
      <c r="Q26257" t="s">
        <v>9132</v>
      </c>
      <c r="R26257" t="s">
        <v>3094</v>
      </c>
      <c r="S26257">
        <v>10</v>
      </c>
      <c r="T26257">
        <v>2023</v>
      </c>
      <c r="U26257" t="s">
        <v>43674</v>
      </c>
      <c r="V26257">
        <v>1</v>
      </c>
      <c r="W26257">
        <v>0</v>
      </c>
    </row>
    <row r="26258" spans="1:23" x14ac:dyDescent="0.3">
      <c r="A26258">
        <v>26257</v>
      </c>
      <c r="B26258" t="s">
        <v>36227</v>
      </c>
      <c r="C26258" t="s">
        <v>36</v>
      </c>
      <c r="D26258" t="s">
        <v>967</v>
      </c>
      <c r="E26258" t="s">
        <v>411</v>
      </c>
      <c r="F26258" t="s">
        <v>28</v>
      </c>
      <c r="G26258" t="s">
        <v>20</v>
      </c>
      <c r="H26258" t="b">
        <v>0</v>
      </c>
      <c r="I26258" t="s">
        <v>21</v>
      </c>
      <c r="J26258" s="1">
        <v>45201</v>
      </c>
      <c r="K26258" t="b">
        <v>1</v>
      </c>
      <c r="L26258" t="b">
        <v>0</v>
      </c>
      <c r="M26258" t="s">
        <v>22</v>
      </c>
      <c r="N26258" t="s">
        <v>23</v>
      </c>
      <c r="O26258">
        <v>120000</v>
      </c>
      <c r="Q26258" t="s">
        <v>9568</v>
      </c>
      <c r="R26258" t="s">
        <v>36452</v>
      </c>
      <c r="S26258">
        <v>10</v>
      </c>
      <c r="T26258">
        <v>2023</v>
      </c>
      <c r="U26258" t="s">
        <v>43674</v>
      </c>
      <c r="V26258">
        <v>0</v>
      </c>
      <c r="W26258">
        <v>1</v>
      </c>
    </row>
    <row r="26259" spans="1:23" x14ac:dyDescent="0.3">
      <c r="A26259">
        <v>26258</v>
      </c>
      <c r="B26259" t="s">
        <v>36227</v>
      </c>
      <c r="C26259" t="s">
        <v>36</v>
      </c>
      <c r="D26259" t="s">
        <v>425</v>
      </c>
      <c r="E26259" t="s">
        <v>113</v>
      </c>
      <c r="F26259" t="s">
        <v>102</v>
      </c>
      <c r="G26259" t="s">
        <v>20</v>
      </c>
      <c r="H26259" t="b">
        <v>0</v>
      </c>
      <c r="I26259" t="s">
        <v>29</v>
      </c>
      <c r="J26259" s="1">
        <v>45211</v>
      </c>
      <c r="K26259" t="b">
        <v>0</v>
      </c>
      <c r="L26259" t="b">
        <v>1</v>
      </c>
      <c r="M26259" t="s">
        <v>22</v>
      </c>
      <c r="N26259" t="s">
        <v>84</v>
      </c>
      <c r="P26259">
        <v>60.5</v>
      </c>
      <c r="Q26259" t="s">
        <v>338</v>
      </c>
      <c r="R26259" t="s">
        <v>36453</v>
      </c>
      <c r="S26259">
        <v>10</v>
      </c>
      <c r="T26259">
        <v>2023</v>
      </c>
      <c r="U26259" t="s">
        <v>43674</v>
      </c>
      <c r="V26259">
        <v>1</v>
      </c>
      <c r="W26259">
        <v>0</v>
      </c>
    </row>
    <row r="26260" spans="1:23" x14ac:dyDescent="0.3">
      <c r="A26260">
        <v>26259</v>
      </c>
      <c r="B26260" t="s">
        <v>36227</v>
      </c>
      <c r="C26260" t="s">
        <v>43</v>
      </c>
      <c r="D26260" t="s">
        <v>1779</v>
      </c>
      <c r="E26260" t="s">
        <v>27</v>
      </c>
      <c r="F26260" t="s">
        <v>960</v>
      </c>
      <c r="G26260" t="s">
        <v>20</v>
      </c>
      <c r="H26260" t="b">
        <v>1</v>
      </c>
      <c r="I26260" t="s">
        <v>121</v>
      </c>
      <c r="J26260" s="1">
        <v>45211</v>
      </c>
      <c r="K26260" t="b">
        <v>0</v>
      </c>
      <c r="L26260" t="b">
        <v>1</v>
      </c>
      <c r="M26260" t="s">
        <v>22</v>
      </c>
      <c r="N26260" t="s">
        <v>23</v>
      </c>
      <c r="O26260">
        <v>84500</v>
      </c>
      <c r="Q26260" t="s">
        <v>10571</v>
      </c>
      <c r="R26260" t="s">
        <v>36454</v>
      </c>
      <c r="S26260">
        <v>10</v>
      </c>
      <c r="T26260">
        <v>2023</v>
      </c>
      <c r="U26260" t="s">
        <v>43674</v>
      </c>
      <c r="V26260">
        <v>1</v>
      </c>
      <c r="W26260">
        <v>0</v>
      </c>
    </row>
    <row r="26261" spans="1:23" x14ac:dyDescent="0.3">
      <c r="A26261">
        <v>26260</v>
      </c>
      <c r="B26261" t="s">
        <v>36227</v>
      </c>
      <c r="C26261" t="s">
        <v>16</v>
      </c>
      <c r="D26261" t="s">
        <v>36455</v>
      </c>
      <c r="E26261" t="s">
        <v>16381</v>
      </c>
      <c r="F26261" t="s">
        <v>16210</v>
      </c>
      <c r="G26261" t="s">
        <v>33242</v>
      </c>
      <c r="H26261" t="b">
        <v>0</v>
      </c>
      <c r="I26261" t="s">
        <v>76</v>
      </c>
      <c r="J26261" s="1">
        <v>45207</v>
      </c>
      <c r="K26261" t="b">
        <v>0</v>
      </c>
      <c r="L26261" t="b">
        <v>0</v>
      </c>
      <c r="M26261" t="s">
        <v>22</v>
      </c>
      <c r="N26261" t="s">
        <v>84</v>
      </c>
      <c r="P26261">
        <v>46.659999847412109</v>
      </c>
      <c r="Q26261" t="s">
        <v>14547</v>
      </c>
      <c r="S26261">
        <v>10</v>
      </c>
      <c r="T26261">
        <v>2023</v>
      </c>
      <c r="U26261" t="s">
        <v>43674</v>
      </c>
      <c r="V26261">
        <v>0</v>
      </c>
      <c r="W26261">
        <v>1</v>
      </c>
    </row>
    <row r="26262" spans="1:23" x14ac:dyDescent="0.3">
      <c r="A26262">
        <v>26261</v>
      </c>
      <c r="B26262" t="s">
        <v>36227</v>
      </c>
      <c r="C26262" t="s">
        <v>26</v>
      </c>
      <c r="D26262" t="s">
        <v>36456</v>
      </c>
      <c r="E26262" t="s">
        <v>3491</v>
      </c>
      <c r="F26262" t="s">
        <v>16210</v>
      </c>
      <c r="G26262" t="s">
        <v>33061</v>
      </c>
      <c r="H26262" t="b">
        <v>0</v>
      </c>
      <c r="I26262" t="s">
        <v>34</v>
      </c>
      <c r="J26262" s="1">
        <v>45225</v>
      </c>
      <c r="K26262" t="b">
        <v>1</v>
      </c>
      <c r="L26262" t="b">
        <v>0</v>
      </c>
      <c r="M26262" t="s">
        <v>22</v>
      </c>
      <c r="N26262" t="s">
        <v>84</v>
      </c>
      <c r="P26262">
        <v>40.675003051757813</v>
      </c>
      <c r="Q26262" t="s">
        <v>36457</v>
      </c>
      <c r="R26262" t="s">
        <v>36458</v>
      </c>
      <c r="S26262">
        <v>10</v>
      </c>
      <c r="T26262">
        <v>2023</v>
      </c>
      <c r="U26262" t="s">
        <v>43674</v>
      </c>
      <c r="V26262">
        <v>0</v>
      </c>
      <c r="W26262">
        <v>1</v>
      </c>
    </row>
    <row r="26263" spans="1:23" x14ac:dyDescent="0.3">
      <c r="A26263">
        <v>26262</v>
      </c>
      <c r="B26263" t="s">
        <v>36227</v>
      </c>
      <c r="C26263" t="s">
        <v>16</v>
      </c>
      <c r="D26263" t="s">
        <v>16</v>
      </c>
      <c r="E26263" t="s">
        <v>22</v>
      </c>
      <c r="F26263" t="s">
        <v>922</v>
      </c>
      <c r="G26263" t="s">
        <v>20</v>
      </c>
      <c r="H26263" t="b">
        <v>0</v>
      </c>
      <c r="I26263" t="s">
        <v>49</v>
      </c>
      <c r="J26263" s="1">
        <v>45220</v>
      </c>
      <c r="K26263" t="b">
        <v>0</v>
      </c>
      <c r="L26263" t="b">
        <v>0</v>
      </c>
      <c r="M26263" t="s">
        <v>49</v>
      </c>
      <c r="N26263" t="s">
        <v>84</v>
      </c>
      <c r="P26263">
        <v>67.5</v>
      </c>
      <c r="Q26263" t="s">
        <v>36459</v>
      </c>
      <c r="R26263" t="s">
        <v>36460</v>
      </c>
      <c r="S26263">
        <v>10</v>
      </c>
      <c r="T26263">
        <v>2023</v>
      </c>
      <c r="U26263" t="s">
        <v>43674</v>
      </c>
      <c r="V26263">
        <v>0</v>
      </c>
      <c r="W26263">
        <v>1</v>
      </c>
    </row>
    <row r="26264" spans="1:23" x14ac:dyDescent="0.3">
      <c r="A26264">
        <v>26263</v>
      </c>
      <c r="B26264" t="s">
        <v>36227</v>
      </c>
      <c r="C26264" t="s">
        <v>36</v>
      </c>
      <c r="D26264" t="s">
        <v>36461</v>
      </c>
      <c r="E26264" t="s">
        <v>3336</v>
      </c>
      <c r="F26264" t="s">
        <v>19</v>
      </c>
      <c r="G26264" t="s">
        <v>20</v>
      </c>
      <c r="H26264" t="b">
        <v>0</v>
      </c>
      <c r="I26264" t="s">
        <v>34</v>
      </c>
      <c r="J26264" s="1">
        <v>45223</v>
      </c>
      <c r="K26264" t="b">
        <v>0</v>
      </c>
      <c r="L26264" t="b">
        <v>0</v>
      </c>
      <c r="M26264" t="s">
        <v>22</v>
      </c>
      <c r="N26264" t="s">
        <v>23</v>
      </c>
      <c r="O26264">
        <v>50000</v>
      </c>
      <c r="Q26264" t="s">
        <v>36462</v>
      </c>
      <c r="R26264" t="s">
        <v>996</v>
      </c>
      <c r="S26264">
        <v>10</v>
      </c>
      <c r="T26264">
        <v>2023</v>
      </c>
      <c r="U26264" t="s">
        <v>43674</v>
      </c>
      <c r="V26264">
        <v>0</v>
      </c>
      <c r="W26264">
        <v>1</v>
      </c>
    </row>
    <row r="26265" spans="1:23" x14ac:dyDescent="0.3">
      <c r="A26265">
        <v>26264</v>
      </c>
      <c r="B26265" t="s">
        <v>36227</v>
      </c>
      <c r="C26265" t="s">
        <v>600</v>
      </c>
      <c r="D26265" t="s">
        <v>36463</v>
      </c>
      <c r="E26265" t="s">
        <v>27</v>
      </c>
      <c r="F26265" t="s">
        <v>28</v>
      </c>
      <c r="G26265" t="s">
        <v>20</v>
      </c>
      <c r="H26265" t="b">
        <v>1</v>
      </c>
      <c r="I26265" t="s">
        <v>76</v>
      </c>
      <c r="J26265" s="1">
        <v>45221</v>
      </c>
      <c r="K26265" t="b">
        <v>0</v>
      </c>
      <c r="L26265" t="b">
        <v>0</v>
      </c>
      <c r="M26265" t="s">
        <v>22</v>
      </c>
      <c r="N26265" t="s">
        <v>23</v>
      </c>
      <c r="O26265">
        <v>200000</v>
      </c>
      <c r="Q26265" t="s">
        <v>7489</v>
      </c>
      <c r="R26265" t="s">
        <v>36464</v>
      </c>
      <c r="S26265">
        <v>10</v>
      </c>
      <c r="T26265">
        <v>2023</v>
      </c>
      <c r="U26265" t="s">
        <v>43674</v>
      </c>
      <c r="V26265">
        <v>0</v>
      </c>
      <c r="W26265">
        <v>1</v>
      </c>
    </row>
    <row r="26266" spans="1:23" x14ac:dyDescent="0.3">
      <c r="A26266">
        <v>26265</v>
      </c>
      <c r="B26266" t="s">
        <v>36227</v>
      </c>
      <c r="C26266" t="s">
        <v>36</v>
      </c>
      <c r="D26266" t="s">
        <v>36465</v>
      </c>
      <c r="E26266" t="s">
        <v>2244</v>
      </c>
      <c r="F26266" t="s">
        <v>75</v>
      </c>
      <c r="G26266" t="s">
        <v>20</v>
      </c>
      <c r="H26266" t="b">
        <v>0</v>
      </c>
      <c r="I26266" t="s">
        <v>21</v>
      </c>
      <c r="J26266" s="1">
        <v>45208</v>
      </c>
      <c r="K26266" t="b">
        <v>0</v>
      </c>
      <c r="L26266" t="b">
        <v>1</v>
      </c>
      <c r="M26266" t="s">
        <v>22</v>
      </c>
      <c r="N26266" t="s">
        <v>23</v>
      </c>
      <c r="O26266">
        <v>113836.5</v>
      </c>
      <c r="Q26266" t="s">
        <v>1801</v>
      </c>
      <c r="R26266" t="s">
        <v>11068</v>
      </c>
      <c r="S26266">
        <v>10</v>
      </c>
      <c r="T26266">
        <v>2023</v>
      </c>
      <c r="U26266" t="s">
        <v>43674</v>
      </c>
      <c r="V26266">
        <v>1</v>
      </c>
      <c r="W26266">
        <v>0</v>
      </c>
    </row>
    <row r="26267" spans="1:23" x14ac:dyDescent="0.3">
      <c r="A26267">
        <v>26266</v>
      </c>
      <c r="B26267" t="s">
        <v>36227</v>
      </c>
      <c r="C26267" t="s">
        <v>600</v>
      </c>
      <c r="D26267" t="s">
        <v>36466</v>
      </c>
      <c r="E26267" t="s">
        <v>27</v>
      </c>
      <c r="F26267" t="s">
        <v>28</v>
      </c>
      <c r="G26267" t="s">
        <v>20</v>
      </c>
      <c r="H26267" t="b">
        <v>1</v>
      </c>
      <c r="I26267" t="s">
        <v>40</v>
      </c>
      <c r="J26267" s="1">
        <v>45202</v>
      </c>
      <c r="K26267" t="b">
        <v>0</v>
      </c>
      <c r="L26267" t="b">
        <v>0</v>
      </c>
      <c r="M26267" t="s">
        <v>22</v>
      </c>
      <c r="N26267" t="s">
        <v>23</v>
      </c>
      <c r="O26267">
        <v>155000</v>
      </c>
      <c r="Q26267" t="s">
        <v>12984</v>
      </c>
      <c r="R26267" t="s">
        <v>36467</v>
      </c>
      <c r="S26267">
        <v>10</v>
      </c>
      <c r="T26267">
        <v>2023</v>
      </c>
      <c r="U26267" t="s">
        <v>43674</v>
      </c>
      <c r="V26267">
        <v>0</v>
      </c>
      <c r="W26267">
        <v>1</v>
      </c>
    </row>
    <row r="26268" spans="1:23" x14ac:dyDescent="0.3">
      <c r="A26268">
        <v>26267</v>
      </c>
      <c r="B26268" t="s">
        <v>36227</v>
      </c>
      <c r="C26268" t="s">
        <v>43</v>
      </c>
      <c r="D26268" t="s">
        <v>36468</v>
      </c>
      <c r="E26268" t="s">
        <v>230</v>
      </c>
      <c r="F26268" t="s">
        <v>16210</v>
      </c>
      <c r="G26268" t="s">
        <v>33061</v>
      </c>
      <c r="H26268" t="b">
        <v>0</v>
      </c>
      <c r="I26268" t="s">
        <v>29</v>
      </c>
      <c r="J26268" s="1">
        <v>45201</v>
      </c>
      <c r="K26268" t="b">
        <v>0</v>
      </c>
      <c r="L26268" t="b">
        <v>1</v>
      </c>
      <c r="M26268" t="s">
        <v>22</v>
      </c>
      <c r="N26268" t="s">
        <v>84</v>
      </c>
      <c r="P26268">
        <v>26.389999389648441</v>
      </c>
      <c r="Q26268" t="s">
        <v>30008</v>
      </c>
      <c r="R26268" t="s">
        <v>34496</v>
      </c>
      <c r="S26268">
        <v>10</v>
      </c>
      <c r="T26268">
        <v>2023</v>
      </c>
      <c r="U26268" t="s">
        <v>43674</v>
      </c>
      <c r="V26268">
        <v>1</v>
      </c>
      <c r="W26268">
        <v>0</v>
      </c>
    </row>
    <row r="26269" spans="1:23" x14ac:dyDescent="0.3">
      <c r="A26269">
        <v>26268</v>
      </c>
      <c r="B26269" t="s">
        <v>36227</v>
      </c>
      <c r="C26269" t="s">
        <v>36</v>
      </c>
      <c r="D26269" t="s">
        <v>36</v>
      </c>
      <c r="E26269" t="s">
        <v>1149</v>
      </c>
      <c r="F26269" t="s">
        <v>28</v>
      </c>
      <c r="G26269" t="s">
        <v>159</v>
      </c>
      <c r="H26269" t="b">
        <v>0</v>
      </c>
      <c r="I26269" t="s">
        <v>21</v>
      </c>
      <c r="J26269" s="1">
        <v>45202</v>
      </c>
      <c r="K26269" t="b">
        <v>0</v>
      </c>
      <c r="L26269" t="b">
        <v>0</v>
      </c>
      <c r="M26269" t="s">
        <v>22</v>
      </c>
      <c r="N26269" t="s">
        <v>84</v>
      </c>
      <c r="P26269">
        <v>28</v>
      </c>
      <c r="Q26269" t="s">
        <v>233</v>
      </c>
      <c r="R26269" t="s">
        <v>714</v>
      </c>
      <c r="S26269">
        <v>10</v>
      </c>
      <c r="T26269">
        <v>2023</v>
      </c>
      <c r="U26269" t="s">
        <v>43674</v>
      </c>
      <c r="V26269">
        <v>0</v>
      </c>
      <c r="W26269">
        <v>1</v>
      </c>
    </row>
    <row r="26270" spans="1:23" x14ac:dyDescent="0.3">
      <c r="A26270">
        <v>26269</v>
      </c>
      <c r="B26270" t="s">
        <v>36227</v>
      </c>
      <c r="C26270" t="s">
        <v>43</v>
      </c>
      <c r="D26270" t="s">
        <v>36469</v>
      </c>
      <c r="E26270" t="s">
        <v>1698</v>
      </c>
      <c r="F26270" t="s">
        <v>16210</v>
      </c>
      <c r="G26270" t="s">
        <v>33052</v>
      </c>
      <c r="H26270" t="b">
        <v>0</v>
      </c>
      <c r="I26270" t="s">
        <v>29</v>
      </c>
      <c r="J26270" s="1">
        <v>45210</v>
      </c>
      <c r="K26270" t="b">
        <v>0</v>
      </c>
      <c r="L26270" t="b">
        <v>0</v>
      </c>
      <c r="M26270" t="s">
        <v>22</v>
      </c>
      <c r="N26270" t="s">
        <v>84</v>
      </c>
      <c r="P26270">
        <v>26.389999389648441</v>
      </c>
      <c r="Q26270" t="s">
        <v>1699</v>
      </c>
      <c r="R26270" t="s">
        <v>36470</v>
      </c>
      <c r="S26270">
        <v>10</v>
      </c>
      <c r="T26270">
        <v>2023</v>
      </c>
      <c r="U26270" t="s">
        <v>43674</v>
      </c>
      <c r="V26270">
        <v>0</v>
      </c>
      <c r="W26270">
        <v>1</v>
      </c>
    </row>
    <row r="26271" spans="1:23" x14ac:dyDescent="0.3">
      <c r="A26271">
        <v>26270</v>
      </c>
      <c r="B26271" t="s">
        <v>36227</v>
      </c>
      <c r="C26271" t="s">
        <v>36</v>
      </c>
      <c r="D26271" t="s">
        <v>36471</v>
      </c>
      <c r="F26271" t="s">
        <v>28</v>
      </c>
      <c r="G26271" t="s">
        <v>20</v>
      </c>
      <c r="H26271" t="b">
        <v>0</v>
      </c>
      <c r="I26271" t="s">
        <v>34</v>
      </c>
      <c r="J26271" s="1">
        <v>45211</v>
      </c>
      <c r="K26271" t="b">
        <v>0</v>
      </c>
      <c r="L26271" t="b">
        <v>1</v>
      </c>
      <c r="M26271" t="s">
        <v>22</v>
      </c>
      <c r="N26271" t="s">
        <v>23</v>
      </c>
      <c r="O26271">
        <v>162500</v>
      </c>
      <c r="Q26271" t="s">
        <v>36472</v>
      </c>
      <c r="R26271" t="s">
        <v>29388</v>
      </c>
      <c r="S26271">
        <v>10</v>
      </c>
      <c r="T26271">
        <v>2023</v>
      </c>
      <c r="U26271" t="s">
        <v>43674</v>
      </c>
      <c r="V26271">
        <v>1</v>
      </c>
      <c r="W26271">
        <v>0</v>
      </c>
    </row>
    <row r="26272" spans="1:23" x14ac:dyDescent="0.3">
      <c r="A26272">
        <v>26271</v>
      </c>
      <c r="B26272" t="s">
        <v>36227</v>
      </c>
      <c r="C26272" t="s">
        <v>26</v>
      </c>
      <c r="D26272" t="s">
        <v>26</v>
      </c>
      <c r="E26272" t="s">
        <v>27</v>
      </c>
      <c r="F26272" t="s">
        <v>500</v>
      </c>
      <c r="G26272" t="s">
        <v>33156</v>
      </c>
      <c r="H26272" t="b">
        <v>1</v>
      </c>
      <c r="I26272" t="s">
        <v>121</v>
      </c>
      <c r="J26272" s="1">
        <v>45229</v>
      </c>
      <c r="K26272" t="b">
        <v>1</v>
      </c>
      <c r="L26272" t="b">
        <v>0</v>
      </c>
      <c r="M26272" t="s">
        <v>22</v>
      </c>
      <c r="N26272" t="s">
        <v>84</v>
      </c>
      <c r="P26272">
        <v>12.5</v>
      </c>
      <c r="Q26272" t="s">
        <v>501</v>
      </c>
      <c r="R26272" t="s">
        <v>36473</v>
      </c>
      <c r="S26272">
        <v>10</v>
      </c>
      <c r="T26272">
        <v>2023</v>
      </c>
      <c r="U26272" t="s">
        <v>43674</v>
      </c>
      <c r="V26272">
        <v>0</v>
      </c>
      <c r="W26272">
        <v>1</v>
      </c>
    </row>
    <row r="26273" spans="1:23" x14ac:dyDescent="0.3">
      <c r="A26273">
        <v>26272</v>
      </c>
      <c r="B26273" t="s">
        <v>36227</v>
      </c>
      <c r="C26273" t="s">
        <v>36</v>
      </c>
      <c r="D26273" t="s">
        <v>36474</v>
      </c>
      <c r="E26273" t="s">
        <v>973</v>
      </c>
      <c r="F26273" t="s">
        <v>75</v>
      </c>
      <c r="G26273" t="s">
        <v>20</v>
      </c>
      <c r="H26273" t="b">
        <v>0</v>
      </c>
      <c r="I26273" t="s">
        <v>76</v>
      </c>
      <c r="J26273" s="1">
        <v>45228</v>
      </c>
      <c r="K26273" t="b">
        <v>1</v>
      </c>
      <c r="L26273" t="b">
        <v>0</v>
      </c>
      <c r="M26273" t="s">
        <v>22</v>
      </c>
      <c r="N26273" t="s">
        <v>23</v>
      </c>
      <c r="O26273">
        <v>108415.5</v>
      </c>
      <c r="Q26273" t="s">
        <v>129</v>
      </c>
      <c r="R26273" t="s">
        <v>36475</v>
      </c>
      <c r="S26273">
        <v>10</v>
      </c>
      <c r="T26273">
        <v>2023</v>
      </c>
      <c r="U26273" t="s">
        <v>43674</v>
      </c>
      <c r="V26273">
        <v>0</v>
      </c>
      <c r="W26273">
        <v>1</v>
      </c>
    </row>
    <row r="26274" spans="1:23" x14ac:dyDescent="0.3">
      <c r="A26274">
        <v>26273</v>
      </c>
      <c r="B26274" t="s">
        <v>36227</v>
      </c>
      <c r="C26274" t="s">
        <v>26</v>
      </c>
      <c r="D26274" t="s">
        <v>26</v>
      </c>
      <c r="E26274" t="s">
        <v>22</v>
      </c>
      <c r="F26274" t="s">
        <v>18069</v>
      </c>
      <c r="G26274" t="s">
        <v>20</v>
      </c>
      <c r="H26274" t="b">
        <v>0</v>
      </c>
      <c r="I26274" t="s">
        <v>21</v>
      </c>
      <c r="J26274" s="1">
        <v>45209</v>
      </c>
      <c r="K26274" t="b">
        <v>0</v>
      </c>
      <c r="L26274" t="b">
        <v>0</v>
      </c>
      <c r="M26274" t="s">
        <v>22</v>
      </c>
      <c r="N26274" t="s">
        <v>23</v>
      </c>
      <c r="O26274">
        <v>200000</v>
      </c>
      <c r="Q26274" t="s">
        <v>217</v>
      </c>
      <c r="R26274" t="s">
        <v>36476</v>
      </c>
      <c r="S26274">
        <v>10</v>
      </c>
      <c r="T26274">
        <v>2023</v>
      </c>
      <c r="U26274" t="s">
        <v>43674</v>
      </c>
      <c r="V26274">
        <v>0</v>
      </c>
      <c r="W26274">
        <v>1</v>
      </c>
    </row>
    <row r="26275" spans="1:23" x14ac:dyDescent="0.3">
      <c r="A26275">
        <v>26274</v>
      </c>
      <c r="B26275" t="s">
        <v>36227</v>
      </c>
      <c r="C26275" t="s">
        <v>32</v>
      </c>
      <c r="D26275" t="s">
        <v>29419</v>
      </c>
      <c r="E26275" t="s">
        <v>230</v>
      </c>
      <c r="F26275" t="s">
        <v>16210</v>
      </c>
      <c r="G26275" t="s">
        <v>33061</v>
      </c>
      <c r="H26275" t="b">
        <v>0</v>
      </c>
      <c r="I26275" t="s">
        <v>29</v>
      </c>
      <c r="J26275" s="1">
        <v>45219</v>
      </c>
      <c r="K26275" t="b">
        <v>0</v>
      </c>
      <c r="L26275" t="b">
        <v>0</v>
      </c>
      <c r="M26275" t="s">
        <v>22</v>
      </c>
      <c r="N26275" t="s">
        <v>84</v>
      </c>
      <c r="P26275">
        <v>47.620002746582031</v>
      </c>
      <c r="Q26275" t="s">
        <v>28955</v>
      </c>
      <c r="R26275" t="s">
        <v>29036</v>
      </c>
      <c r="S26275">
        <v>10</v>
      </c>
      <c r="T26275">
        <v>2023</v>
      </c>
      <c r="U26275" t="s">
        <v>43674</v>
      </c>
      <c r="V26275">
        <v>0</v>
      </c>
      <c r="W26275">
        <v>1</v>
      </c>
    </row>
    <row r="26276" spans="1:23" x14ac:dyDescent="0.3">
      <c r="A26276">
        <v>26275</v>
      </c>
      <c r="B26276" t="s">
        <v>36227</v>
      </c>
      <c r="C26276" t="s">
        <v>36</v>
      </c>
      <c r="D26276" t="s">
        <v>36256</v>
      </c>
      <c r="E26276" t="s">
        <v>230</v>
      </c>
      <c r="F26276" t="s">
        <v>33210</v>
      </c>
      <c r="G26276" t="s">
        <v>33061</v>
      </c>
      <c r="H26276" t="b">
        <v>0</v>
      </c>
      <c r="I26276" t="s">
        <v>21</v>
      </c>
      <c r="J26276" s="1">
        <v>45201</v>
      </c>
      <c r="K26276" t="b">
        <v>0</v>
      </c>
      <c r="L26276" t="b">
        <v>1</v>
      </c>
      <c r="M26276" t="s">
        <v>22</v>
      </c>
      <c r="N26276" t="s">
        <v>23</v>
      </c>
      <c r="O26276">
        <v>211000</v>
      </c>
      <c r="Q26276" t="s">
        <v>139</v>
      </c>
      <c r="R26276" t="s">
        <v>34509</v>
      </c>
      <c r="S26276">
        <v>10</v>
      </c>
      <c r="T26276">
        <v>2023</v>
      </c>
      <c r="U26276" t="s">
        <v>43674</v>
      </c>
      <c r="V26276">
        <v>1</v>
      </c>
      <c r="W26276">
        <v>0</v>
      </c>
    </row>
    <row r="26277" spans="1:23" x14ac:dyDescent="0.3">
      <c r="A26277">
        <v>26276</v>
      </c>
      <c r="B26277" t="s">
        <v>36227</v>
      </c>
      <c r="C26277" t="s">
        <v>36</v>
      </c>
      <c r="D26277" t="s">
        <v>36</v>
      </c>
      <c r="E26277" t="s">
        <v>27</v>
      </c>
      <c r="F26277" t="s">
        <v>28</v>
      </c>
      <c r="G26277" t="s">
        <v>159</v>
      </c>
      <c r="H26277" t="b">
        <v>1</v>
      </c>
      <c r="I26277" t="s">
        <v>40</v>
      </c>
      <c r="J26277" s="1">
        <v>45224</v>
      </c>
      <c r="K26277" t="b">
        <v>1</v>
      </c>
      <c r="L26277" t="b">
        <v>0</v>
      </c>
      <c r="M26277" t="s">
        <v>22</v>
      </c>
      <c r="N26277" t="s">
        <v>84</v>
      </c>
      <c r="P26277">
        <v>57.5</v>
      </c>
      <c r="Q26277" t="s">
        <v>233</v>
      </c>
      <c r="R26277" t="s">
        <v>36477</v>
      </c>
      <c r="S26277">
        <v>10</v>
      </c>
      <c r="T26277">
        <v>2023</v>
      </c>
      <c r="U26277" t="s">
        <v>43674</v>
      </c>
      <c r="V26277">
        <v>0</v>
      </c>
      <c r="W26277">
        <v>1</v>
      </c>
    </row>
    <row r="26278" spans="1:23" x14ac:dyDescent="0.3">
      <c r="A26278">
        <v>26277</v>
      </c>
      <c r="B26278" t="s">
        <v>36227</v>
      </c>
      <c r="C26278" t="s">
        <v>36</v>
      </c>
      <c r="D26278" t="s">
        <v>36</v>
      </c>
      <c r="E26278" t="s">
        <v>1936</v>
      </c>
      <c r="F26278" t="s">
        <v>28</v>
      </c>
      <c r="G26278" t="s">
        <v>159</v>
      </c>
      <c r="H26278" t="b">
        <v>0</v>
      </c>
      <c r="I26278" t="s">
        <v>29</v>
      </c>
      <c r="J26278" s="1">
        <v>45224</v>
      </c>
      <c r="K26278" t="b">
        <v>0</v>
      </c>
      <c r="L26278" t="b">
        <v>0</v>
      </c>
      <c r="M26278" t="s">
        <v>22</v>
      </c>
      <c r="N26278" t="s">
        <v>84</v>
      </c>
      <c r="P26278">
        <v>55</v>
      </c>
      <c r="Q26278" t="s">
        <v>3381</v>
      </c>
      <c r="R26278" t="s">
        <v>6447</v>
      </c>
      <c r="S26278">
        <v>10</v>
      </c>
      <c r="T26278">
        <v>2023</v>
      </c>
      <c r="U26278" t="s">
        <v>43674</v>
      </c>
      <c r="V26278">
        <v>0</v>
      </c>
      <c r="W26278">
        <v>1</v>
      </c>
    </row>
    <row r="26279" spans="1:23" x14ac:dyDescent="0.3">
      <c r="A26279">
        <v>26278</v>
      </c>
      <c r="B26279" t="s">
        <v>36227</v>
      </c>
      <c r="C26279" t="s">
        <v>32</v>
      </c>
      <c r="D26279" t="s">
        <v>33730</v>
      </c>
      <c r="E26279" t="s">
        <v>258</v>
      </c>
      <c r="F26279" t="s">
        <v>16210</v>
      </c>
      <c r="G26279" t="s">
        <v>33061</v>
      </c>
      <c r="H26279" t="b">
        <v>0</v>
      </c>
      <c r="I26279" t="s">
        <v>76</v>
      </c>
      <c r="J26279" s="1">
        <v>45213</v>
      </c>
      <c r="K26279" t="b">
        <v>0</v>
      </c>
      <c r="L26279" t="b">
        <v>1</v>
      </c>
      <c r="M26279" t="s">
        <v>22</v>
      </c>
      <c r="N26279" t="s">
        <v>84</v>
      </c>
      <c r="P26279">
        <v>78.544998168945313</v>
      </c>
      <c r="Q26279" t="s">
        <v>29943</v>
      </c>
      <c r="R26279" t="s">
        <v>2784</v>
      </c>
      <c r="S26279">
        <v>10</v>
      </c>
      <c r="T26279">
        <v>2023</v>
      </c>
      <c r="U26279" t="s">
        <v>43674</v>
      </c>
      <c r="V26279">
        <v>1</v>
      </c>
      <c r="W26279">
        <v>0</v>
      </c>
    </row>
    <row r="26280" spans="1:23" x14ac:dyDescent="0.3">
      <c r="A26280">
        <v>26279</v>
      </c>
      <c r="B26280" t="s">
        <v>36227</v>
      </c>
      <c r="C26280" t="s">
        <v>36</v>
      </c>
      <c r="D26280" t="s">
        <v>36</v>
      </c>
      <c r="E26280" t="s">
        <v>953</v>
      </c>
      <c r="F26280" t="s">
        <v>28</v>
      </c>
      <c r="G26280" t="s">
        <v>33156</v>
      </c>
      <c r="H26280" t="b">
        <v>0</v>
      </c>
      <c r="I26280" t="s">
        <v>34</v>
      </c>
      <c r="J26280" s="1">
        <v>45217</v>
      </c>
      <c r="K26280" t="b">
        <v>1</v>
      </c>
      <c r="L26280" t="b">
        <v>0</v>
      </c>
      <c r="M26280" t="s">
        <v>22</v>
      </c>
      <c r="N26280" t="s">
        <v>84</v>
      </c>
      <c r="P26280">
        <v>75</v>
      </c>
      <c r="Q26280" t="s">
        <v>3777</v>
      </c>
      <c r="R26280" t="s">
        <v>36478</v>
      </c>
      <c r="S26280">
        <v>10</v>
      </c>
      <c r="T26280">
        <v>2023</v>
      </c>
      <c r="U26280" t="s">
        <v>43674</v>
      </c>
      <c r="V26280">
        <v>0</v>
      </c>
      <c r="W26280">
        <v>1</v>
      </c>
    </row>
    <row r="26281" spans="1:23" x14ac:dyDescent="0.3">
      <c r="A26281">
        <v>26280</v>
      </c>
      <c r="B26281" t="s">
        <v>36227</v>
      </c>
      <c r="C26281" t="s">
        <v>43</v>
      </c>
      <c r="D26281" t="s">
        <v>36479</v>
      </c>
      <c r="E26281" t="s">
        <v>101</v>
      </c>
      <c r="F26281" t="s">
        <v>39</v>
      </c>
      <c r="G26281" t="s">
        <v>20</v>
      </c>
      <c r="H26281" t="b">
        <v>0</v>
      </c>
      <c r="I26281" t="s">
        <v>76</v>
      </c>
      <c r="J26281" s="1">
        <v>45202</v>
      </c>
      <c r="K26281" t="b">
        <v>0</v>
      </c>
      <c r="L26281" t="b">
        <v>1</v>
      </c>
      <c r="M26281" t="s">
        <v>22</v>
      </c>
      <c r="N26281" t="s">
        <v>23</v>
      </c>
      <c r="O26281">
        <v>149508.5</v>
      </c>
      <c r="Q26281" t="s">
        <v>454</v>
      </c>
      <c r="R26281" t="s">
        <v>6853</v>
      </c>
      <c r="S26281">
        <v>10</v>
      </c>
      <c r="T26281">
        <v>2023</v>
      </c>
      <c r="U26281" t="s">
        <v>43674</v>
      </c>
      <c r="V26281">
        <v>1</v>
      </c>
      <c r="W26281">
        <v>0</v>
      </c>
    </row>
    <row r="26282" spans="1:23" x14ac:dyDescent="0.3">
      <c r="A26282">
        <v>26281</v>
      </c>
      <c r="B26282" t="s">
        <v>36227</v>
      </c>
      <c r="C26282" t="s">
        <v>16</v>
      </c>
      <c r="D26282" t="s">
        <v>36329</v>
      </c>
      <c r="E26282" t="s">
        <v>973</v>
      </c>
      <c r="F26282" t="s">
        <v>75</v>
      </c>
      <c r="G26282" t="s">
        <v>20</v>
      </c>
      <c r="H26282" t="b">
        <v>0</v>
      </c>
      <c r="I26282" t="s">
        <v>29</v>
      </c>
      <c r="J26282" s="1">
        <v>45217</v>
      </c>
      <c r="K26282" t="b">
        <v>0</v>
      </c>
      <c r="L26282" t="b">
        <v>1</v>
      </c>
      <c r="M26282" t="s">
        <v>22</v>
      </c>
      <c r="N26282" t="s">
        <v>23</v>
      </c>
      <c r="O26282">
        <v>130098.5</v>
      </c>
      <c r="Q26282" t="s">
        <v>12984</v>
      </c>
      <c r="R26282" t="s">
        <v>36330</v>
      </c>
      <c r="S26282">
        <v>10</v>
      </c>
      <c r="T26282">
        <v>2023</v>
      </c>
      <c r="U26282" t="s">
        <v>43674</v>
      </c>
      <c r="V26282">
        <v>1</v>
      </c>
      <c r="W26282">
        <v>0</v>
      </c>
    </row>
    <row r="26283" spans="1:23" x14ac:dyDescent="0.3">
      <c r="A26283">
        <v>26282</v>
      </c>
      <c r="B26283" t="s">
        <v>36227</v>
      </c>
      <c r="C26283" t="s">
        <v>36</v>
      </c>
      <c r="D26283" t="s">
        <v>36480</v>
      </c>
      <c r="E26283" t="s">
        <v>27</v>
      </c>
      <c r="F26283" t="s">
        <v>28</v>
      </c>
      <c r="G26283" t="s">
        <v>159</v>
      </c>
      <c r="H26283" t="b">
        <v>1</v>
      </c>
      <c r="I26283" t="s">
        <v>76</v>
      </c>
      <c r="J26283" s="1">
        <v>45205</v>
      </c>
      <c r="K26283" t="b">
        <v>0</v>
      </c>
      <c r="L26283" t="b">
        <v>0</v>
      </c>
      <c r="M26283" t="s">
        <v>22</v>
      </c>
      <c r="N26283" t="s">
        <v>84</v>
      </c>
      <c r="P26283">
        <v>70</v>
      </c>
      <c r="Q26283" t="s">
        <v>36481</v>
      </c>
      <c r="R26283" t="s">
        <v>36482</v>
      </c>
      <c r="S26283">
        <v>10</v>
      </c>
      <c r="T26283">
        <v>2023</v>
      </c>
      <c r="U26283" t="s">
        <v>43674</v>
      </c>
      <c r="V26283">
        <v>0</v>
      </c>
      <c r="W26283">
        <v>1</v>
      </c>
    </row>
    <row r="26284" spans="1:23" x14ac:dyDescent="0.3">
      <c r="A26284">
        <v>26283</v>
      </c>
      <c r="B26284" t="s">
        <v>36227</v>
      </c>
      <c r="C26284" t="s">
        <v>26</v>
      </c>
      <c r="D26284" t="s">
        <v>36483</v>
      </c>
      <c r="E26284" t="s">
        <v>301</v>
      </c>
      <c r="F26284" t="s">
        <v>102</v>
      </c>
      <c r="G26284" t="s">
        <v>159</v>
      </c>
      <c r="H26284" t="b">
        <v>0</v>
      </c>
      <c r="I26284" t="s">
        <v>21</v>
      </c>
      <c r="J26284" s="1">
        <v>45209</v>
      </c>
      <c r="K26284" t="b">
        <v>0</v>
      </c>
      <c r="L26284" t="b">
        <v>0</v>
      </c>
      <c r="M26284" t="s">
        <v>22</v>
      </c>
      <c r="N26284" t="s">
        <v>84</v>
      </c>
      <c r="P26284">
        <v>60</v>
      </c>
      <c r="Q26284" t="s">
        <v>33784</v>
      </c>
      <c r="R26284" t="s">
        <v>36484</v>
      </c>
      <c r="S26284">
        <v>10</v>
      </c>
      <c r="T26284">
        <v>2023</v>
      </c>
      <c r="U26284" t="s">
        <v>43674</v>
      </c>
      <c r="V26284">
        <v>0</v>
      </c>
      <c r="W26284">
        <v>1</v>
      </c>
    </row>
    <row r="26285" spans="1:23" x14ac:dyDescent="0.3">
      <c r="A26285">
        <v>26284</v>
      </c>
      <c r="B26285" t="s">
        <v>36227</v>
      </c>
      <c r="C26285" t="s">
        <v>16</v>
      </c>
      <c r="D26285" t="s">
        <v>36485</v>
      </c>
      <c r="E26285" t="s">
        <v>27</v>
      </c>
      <c r="F26285" t="s">
        <v>28</v>
      </c>
      <c r="G26285" t="s">
        <v>20</v>
      </c>
      <c r="H26285" t="b">
        <v>1</v>
      </c>
      <c r="I26285" t="s">
        <v>21</v>
      </c>
      <c r="J26285" s="1">
        <v>45227</v>
      </c>
      <c r="K26285" t="b">
        <v>0</v>
      </c>
      <c r="L26285" t="b">
        <v>0</v>
      </c>
      <c r="M26285" t="s">
        <v>22</v>
      </c>
      <c r="N26285" t="s">
        <v>23</v>
      </c>
      <c r="O26285">
        <v>120000</v>
      </c>
      <c r="Q26285" t="s">
        <v>217</v>
      </c>
      <c r="R26285" t="s">
        <v>22185</v>
      </c>
      <c r="S26285">
        <v>10</v>
      </c>
      <c r="T26285">
        <v>2023</v>
      </c>
      <c r="U26285" t="s">
        <v>43674</v>
      </c>
      <c r="V26285">
        <v>0</v>
      </c>
      <c r="W26285">
        <v>1</v>
      </c>
    </row>
    <row r="26286" spans="1:23" x14ac:dyDescent="0.3">
      <c r="A26286">
        <v>26285</v>
      </c>
      <c r="B26286" t="s">
        <v>36227</v>
      </c>
      <c r="C26286" t="s">
        <v>36</v>
      </c>
      <c r="D26286" t="s">
        <v>545</v>
      </c>
      <c r="E26286" t="s">
        <v>1596</v>
      </c>
      <c r="F26286" t="s">
        <v>28</v>
      </c>
      <c r="G26286" t="s">
        <v>20</v>
      </c>
      <c r="H26286" t="b">
        <v>0</v>
      </c>
      <c r="I26286" t="s">
        <v>121</v>
      </c>
      <c r="J26286" s="1">
        <v>45203</v>
      </c>
      <c r="K26286" t="b">
        <v>0</v>
      </c>
      <c r="L26286" t="b">
        <v>1</v>
      </c>
      <c r="M26286" t="s">
        <v>22</v>
      </c>
      <c r="N26286" t="s">
        <v>23</v>
      </c>
      <c r="O26286">
        <v>180000</v>
      </c>
      <c r="Q26286" t="s">
        <v>54</v>
      </c>
      <c r="R26286" t="s">
        <v>30396</v>
      </c>
      <c r="S26286">
        <v>10</v>
      </c>
      <c r="T26286">
        <v>2023</v>
      </c>
      <c r="U26286" t="s">
        <v>43674</v>
      </c>
      <c r="V26286">
        <v>1</v>
      </c>
      <c r="W26286">
        <v>0</v>
      </c>
    </row>
    <row r="26287" spans="1:23" x14ac:dyDescent="0.3">
      <c r="A26287">
        <v>26286</v>
      </c>
      <c r="B26287" t="s">
        <v>36227</v>
      </c>
      <c r="C26287" t="s">
        <v>16</v>
      </c>
      <c r="D26287" t="s">
        <v>16</v>
      </c>
      <c r="E26287" t="s">
        <v>654</v>
      </c>
      <c r="F26287" t="s">
        <v>19</v>
      </c>
      <c r="G26287" t="s">
        <v>33061</v>
      </c>
      <c r="H26287" t="b">
        <v>0</v>
      </c>
      <c r="I26287" t="s">
        <v>34</v>
      </c>
      <c r="J26287" s="1">
        <v>45209</v>
      </c>
      <c r="K26287" t="b">
        <v>0</v>
      </c>
      <c r="L26287" t="b">
        <v>0</v>
      </c>
      <c r="M26287" t="s">
        <v>22</v>
      </c>
      <c r="N26287" t="s">
        <v>23</v>
      </c>
      <c r="O26287">
        <v>98496</v>
      </c>
      <c r="Q26287" t="s">
        <v>36486</v>
      </c>
      <c r="S26287">
        <v>10</v>
      </c>
      <c r="T26287">
        <v>2023</v>
      </c>
      <c r="U26287" t="s">
        <v>43674</v>
      </c>
      <c r="V26287">
        <v>0</v>
      </c>
      <c r="W26287">
        <v>1</v>
      </c>
    </row>
    <row r="26288" spans="1:23" x14ac:dyDescent="0.3">
      <c r="A26288">
        <v>26287</v>
      </c>
      <c r="B26288" t="s">
        <v>36227</v>
      </c>
      <c r="C26288" t="s">
        <v>32</v>
      </c>
      <c r="D26288" t="s">
        <v>32836</v>
      </c>
      <c r="E26288" t="s">
        <v>29345</v>
      </c>
      <c r="F26288" t="s">
        <v>16210</v>
      </c>
      <c r="G26288" t="s">
        <v>33061</v>
      </c>
      <c r="H26288" t="b">
        <v>0</v>
      </c>
      <c r="I26288" t="s">
        <v>29</v>
      </c>
      <c r="J26288" s="1">
        <v>45207</v>
      </c>
      <c r="K26288" t="b">
        <v>0</v>
      </c>
      <c r="L26288" t="b">
        <v>1</v>
      </c>
      <c r="M26288" t="s">
        <v>22</v>
      </c>
      <c r="N26288" t="s">
        <v>84</v>
      </c>
      <c r="P26288">
        <v>49.895000457763672</v>
      </c>
      <c r="Q26288" t="s">
        <v>29304</v>
      </c>
      <c r="R26288" t="s">
        <v>20868</v>
      </c>
      <c r="S26288">
        <v>10</v>
      </c>
      <c r="T26288">
        <v>2023</v>
      </c>
      <c r="U26288" t="s">
        <v>43674</v>
      </c>
      <c r="V26288">
        <v>1</v>
      </c>
      <c r="W26288">
        <v>0</v>
      </c>
    </row>
    <row r="26289" spans="1:23" x14ac:dyDescent="0.3">
      <c r="A26289">
        <v>26288</v>
      </c>
      <c r="B26289" t="s">
        <v>36227</v>
      </c>
      <c r="C26289" t="s">
        <v>36</v>
      </c>
      <c r="D26289" t="s">
        <v>36487</v>
      </c>
      <c r="E26289" t="s">
        <v>903</v>
      </c>
      <c r="F26289" t="s">
        <v>16210</v>
      </c>
      <c r="G26289" t="s">
        <v>33061</v>
      </c>
      <c r="H26289" t="b">
        <v>0</v>
      </c>
      <c r="I26289" t="s">
        <v>40</v>
      </c>
      <c r="J26289" s="1">
        <v>45212</v>
      </c>
      <c r="K26289" t="b">
        <v>0</v>
      </c>
      <c r="L26289" t="b">
        <v>0</v>
      </c>
      <c r="M26289" t="s">
        <v>22</v>
      </c>
      <c r="N26289" t="s">
        <v>84</v>
      </c>
      <c r="P26289">
        <v>56.475002288818359</v>
      </c>
      <c r="Q26289" t="s">
        <v>29023</v>
      </c>
      <c r="R26289" t="s">
        <v>36488</v>
      </c>
      <c r="S26289">
        <v>10</v>
      </c>
      <c r="T26289">
        <v>2023</v>
      </c>
      <c r="U26289" t="s">
        <v>43674</v>
      </c>
      <c r="V26289">
        <v>0</v>
      </c>
      <c r="W26289">
        <v>1</v>
      </c>
    </row>
    <row r="26290" spans="1:23" x14ac:dyDescent="0.3">
      <c r="A26290">
        <v>26289</v>
      </c>
      <c r="B26290" t="s">
        <v>36227</v>
      </c>
      <c r="C26290" t="s">
        <v>36</v>
      </c>
      <c r="D26290" t="s">
        <v>35087</v>
      </c>
      <c r="E26290" t="s">
        <v>12020</v>
      </c>
      <c r="F26290" t="s">
        <v>19</v>
      </c>
      <c r="G26290" t="s">
        <v>20</v>
      </c>
      <c r="H26290" t="b">
        <v>0</v>
      </c>
      <c r="I26290" t="s">
        <v>76</v>
      </c>
      <c r="J26290" s="1">
        <v>45222</v>
      </c>
      <c r="K26290" t="b">
        <v>0</v>
      </c>
      <c r="L26290" t="b">
        <v>1</v>
      </c>
      <c r="M26290" t="s">
        <v>22</v>
      </c>
      <c r="N26290" t="s">
        <v>84</v>
      </c>
      <c r="P26290">
        <v>29.5</v>
      </c>
      <c r="Q26290" t="s">
        <v>36489</v>
      </c>
      <c r="S26290">
        <v>10</v>
      </c>
      <c r="T26290">
        <v>2023</v>
      </c>
      <c r="U26290" t="s">
        <v>43674</v>
      </c>
      <c r="V26290">
        <v>1</v>
      </c>
      <c r="W26290">
        <v>0</v>
      </c>
    </row>
    <row r="26291" spans="1:23" x14ac:dyDescent="0.3">
      <c r="A26291">
        <v>26290</v>
      </c>
      <c r="B26291" t="s">
        <v>36227</v>
      </c>
      <c r="C26291" t="s">
        <v>36</v>
      </c>
      <c r="D26291" t="s">
        <v>36490</v>
      </c>
      <c r="E26291" t="s">
        <v>1670</v>
      </c>
      <c r="F26291" t="s">
        <v>19</v>
      </c>
      <c r="G26291" t="s">
        <v>20</v>
      </c>
      <c r="H26291" t="b">
        <v>0</v>
      </c>
      <c r="I26291" t="s">
        <v>21</v>
      </c>
      <c r="J26291" s="1">
        <v>45214</v>
      </c>
      <c r="K26291" t="b">
        <v>0</v>
      </c>
      <c r="L26291" t="b">
        <v>1</v>
      </c>
      <c r="M26291" t="s">
        <v>22</v>
      </c>
      <c r="N26291" t="s">
        <v>23</v>
      </c>
      <c r="O26291">
        <v>187500</v>
      </c>
      <c r="Q26291" t="s">
        <v>30898</v>
      </c>
      <c r="R26291" t="s">
        <v>30899</v>
      </c>
      <c r="S26291">
        <v>10</v>
      </c>
      <c r="T26291">
        <v>2023</v>
      </c>
      <c r="U26291" t="s">
        <v>43674</v>
      </c>
      <c r="V26291">
        <v>1</v>
      </c>
      <c r="W26291">
        <v>0</v>
      </c>
    </row>
    <row r="26292" spans="1:23" x14ac:dyDescent="0.3">
      <c r="A26292">
        <v>26291</v>
      </c>
      <c r="B26292" t="s">
        <v>36227</v>
      </c>
      <c r="C26292" t="s">
        <v>36</v>
      </c>
      <c r="D26292" t="s">
        <v>36</v>
      </c>
      <c r="E26292" t="s">
        <v>27</v>
      </c>
      <c r="F26292" t="s">
        <v>28</v>
      </c>
      <c r="G26292" t="s">
        <v>33156</v>
      </c>
      <c r="H26292" t="b">
        <v>1</v>
      </c>
      <c r="I26292" t="s">
        <v>40</v>
      </c>
      <c r="J26292" s="1">
        <v>45225</v>
      </c>
      <c r="K26292" t="b">
        <v>0</v>
      </c>
      <c r="L26292" t="b">
        <v>0</v>
      </c>
      <c r="M26292" t="s">
        <v>22</v>
      </c>
      <c r="N26292" t="s">
        <v>84</v>
      </c>
      <c r="P26292">
        <v>68</v>
      </c>
      <c r="Q26292" t="s">
        <v>4138</v>
      </c>
      <c r="R26292" t="s">
        <v>46</v>
      </c>
      <c r="S26292">
        <v>10</v>
      </c>
      <c r="T26292">
        <v>2023</v>
      </c>
      <c r="U26292" t="s">
        <v>43674</v>
      </c>
      <c r="V26292">
        <v>0</v>
      </c>
      <c r="W26292">
        <v>1</v>
      </c>
    </row>
    <row r="26293" spans="1:23" x14ac:dyDescent="0.3">
      <c r="A26293">
        <v>26292</v>
      </c>
      <c r="B26293" t="s">
        <v>36227</v>
      </c>
      <c r="C26293" t="s">
        <v>16</v>
      </c>
      <c r="D26293" t="s">
        <v>36491</v>
      </c>
      <c r="E26293" t="s">
        <v>22</v>
      </c>
      <c r="F26293" t="s">
        <v>1087</v>
      </c>
      <c r="G26293" t="s">
        <v>20</v>
      </c>
      <c r="H26293" t="b">
        <v>0</v>
      </c>
      <c r="I26293" t="s">
        <v>40</v>
      </c>
      <c r="J26293" s="1">
        <v>45201</v>
      </c>
      <c r="K26293" t="b">
        <v>0</v>
      </c>
      <c r="L26293" t="b">
        <v>1</v>
      </c>
      <c r="M26293" t="s">
        <v>22</v>
      </c>
      <c r="N26293" t="s">
        <v>23</v>
      </c>
      <c r="O26293">
        <v>204500</v>
      </c>
      <c r="Q26293" t="s">
        <v>36055</v>
      </c>
      <c r="R26293" t="s">
        <v>36492</v>
      </c>
      <c r="S26293">
        <v>10</v>
      </c>
      <c r="T26293">
        <v>2023</v>
      </c>
      <c r="U26293" t="s">
        <v>43674</v>
      </c>
      <c r="V26293">
        <v>1</v>
      </c>
      <c r="W26293">
        <v>0</v>
      </c>
    </row>
    <row r="26294" spans="1:23" x14ac:dyDescent="0.3">
      <c r="A26294">
        <v>26293</v>
      </c>
      <c r="B26294" t="s">
        <v>36227</v>
      </c>
      <c r="C26294" t="s">
        <v>43</v>
      </c>
      <c r="D26294" t="s">
        <v>43</v>
      </c>
      <c r="E26294" t="s">
        <v>11927</v>
      </c>
      <c r="F26294" t="s">
        <v>28</v>
      </c>
      <c r="G26294" t="s">
        <v>20</v>
      </c>
      <c r="H26294" t="b">
        <v>0</v>
      </c>
      <c r="I26294" t="s">
        <v>29</v>
      </c>
      <c r="J26294" s="1">
        <v>45211</v>
      </c>
      <c r="K26294" t="b">
        <v>1</v>
      </c>
      <c r="L26294" t="b">
        <v>1</v>
      </c>
      <c r="M26294" t="s">
        <v>22</v>
      </c>
      <c r="N26294" t="s">
        <v>23</v>
      </c>
      <c r="O26294">
        <v>80000</v>
      </c>
      <c r="Q26294" t="s">
        <v>338</v>
      </c>
      <c r="R26294" t="s">
        <v>11422</v>
      </c>
      <c r="S26294">
        <v>10</v>
      </c>
      <c r="T26294">
        <v>2023</v>
      </c>
      <c r="U26294" t="s">
        <v>43674</v>
      </c>
      <c r="V26294">
        <v>1</v>
      </c>
      <c r="W26294">
        <v>0</v>
      </c>
    </row>
    <row r="26295" spans="1:23" x14ac:dyDescent="0.3">
      <c r="A26295">
        <v>26294</v>
      </c>
      <c r="B26295" t="s">
        <v>36227</v>
      </c>
      <c r="C26295" t="s">
        <v>36</v>
      </c>
      <c r="D26295" t="s">
        <v>36</v>
      </c>
      <c r="E26295" t="s">
        <v>52</v>
      </c>
      <c r="F26295" t="s">
        <v>75</v>
      </c>
      <c r="G26295" t="s">
        <v>20</v>
      </c>
      <c r="H26295" t="b">
        <v>0</v>
      </c>
      <c r="I26295" t="s">
        <v>76</v>
      </c>
      <c r="J26295" s="1">
        <v>45200</v>
      </c>
      <c r="K26295" t="b">
        <v>0</v>
      </c>
      <c r="L26295" t="b">
        <v>0</v>
      </c>
      <c r="M26295" t="s">
        <v>22</v>
      </c>
      <c r="N26295" t="s">
        <v>23</v>
      </c>
      <c r="O26295">
        <v>108415.5</v>
      </c>
      <c r="Q26295" t="s">
        <v>36493</v>
      </c>
      <c r="R26295" t="s">
        <v>36494</v>
      </c>
      <c r="S26295">
        <v>10</v>
      </c>
      <c r="T26295">
        <v>2023</v>
      </c>
      <c r="U26295" t="s">
        <v>43674</v>
      </c>
      <c r="V26295">
        <v>0</v>
      </c>
      <c r="W26295">
        <v>1</v>
      </c>
    </row>
    <row r="26296" spans="1:23" x14ac:dyDescent="0.3">
      <c r="A26296">
        <v>26295</v>
      </c>
      <c r="B26296" t="s">
        <v>36227</v>
      </c>
      <c r="C26296" t="s">
        <v>36</v>
      </c>
      <c r="D26296" t="s">
        <v>36495</v>
      </c>
      <c r="E26296" t="s">
        <v>27</v>
      </c>
      <c r="F26296" t="s">
        <v>28</v>
      </c>
      <c r="G26296" t="s">
        <v>33156</v>
      </c>
      <c r="H26296" t="b">
        <v>1</v>
      </c>
      <c r="I26296" t="s">
        <v>21</v>
      </c>
      <c r="J26296" s="1">
        <v>45212</v>
      </c>
      <c r="K26296" t="b">
        <v>0</v>
      </c>
      <c r="L26296" t="b">
        <v>0</v>
      </c>
      <c r="M26296" t="s">
        <v>22</v>
      </c>
      <c r="N26296" t="s">
        <v>84</v>
      </c>
      <c r="P26296">
        <v>82.5</v>
      </c>
      <c r="Q26296" t="s">
        <v>10366</v>
      </c>
      <c r="R26296" t="s">
        <v>36496</v>
      </c>
      <c r="S26296">
        <v>10</v>
      </c>
      <c r="T26296">
        <v>2023</v>
      </c>
      <c r="U26296" t="s">
        <v>43674</v>
      </c>
      <c r="V26296">
        <v>0</v>
      </c>
      <c r="W26296">
        <v>1</v>
      </c>
    </row>
    <row r="26297" spans="1:23" x14ac:dyDescent="0.3">
      <c r="A26297">
        <v>26296</v>
      </c>
      <c r="B26297" t="s">
        <v>36227</v>
      </c>
      <c r="C26297" t="s">
        <v>43</v>
      </c>
      <c r="D26297" t="s">
        <v>43</v>
      </c>
      <c r="E26297" t="s">
        <v>27</v>
      </c>
      <c r="F26297" t="s">
        <v>28</v>
      </c>
      <c r="G26297" t="s">
        <v>33120</v>
      </c>
      <c r="H26297" t="b">
        <v>1</v>
      </c>
      <c r="I26297" t="s">
        <v>40</v>
      </c>
      <c r="J26297" s="1">
        <v>45222</v>
      </c>
      <c r="K26297" t="b">
        <v>0</v>
      </c>
      <c r="L26297" t="b">
        <v>0</v>
      </c>
      <c r="M26297" t="s">
        <v>22</v>
      </c>
      <c r="N26297" t="s">
        <v>84</v>
      </c>
      <c r="P26297">
        <v>50</v>
      </c>
      <c r="Q26297" t="s">
        <v>3816</v>
      </c>
      <c r="R26297" t="s">
        <v>36497</v>
      </c>
      <c r="S26297">
        <v>10</v>
      </c>
      <c r="T26297">
        <v>2023</v>
      </c>
      <c r="U26297" t="s">
        <v>43674</v>
      </c>
      <c r="V26297">
        <v>0</v>
      </c>
      <c r="W26297">
        <v>1</v>
      </c>
    </row>
    <row r="26298" spans="1:23" x14ac:dyDescent="0.3">
      <c r="A26298">
        <v>26297</v>
      </c>
      <c r="B26298" t="s">
        <v>36227</v>
      </c>
      <c r="C26298" t="s">
        <v>43</v>
      </c>
      <c r="D26298" t="s">
        <v>36498</v>
      </c>
      <c r="E26298" t="s">
        <v>264</v>
      </c>
      <c r="F26298" t="s">
        <v>16210</v>
      </c>
      <c r="G26298" t="s">
        <v>33061</v>
      </c>
      <c r="H26298" t="b">
        <v>0</v>
      </c>
      <c r="I26298" t="s">
        <v>40</v>
      </c>
      <c r="J26298" s="1">
        <v>45221</v>
      </c>
      <c r="K26298" t="b">
        <v>1</v>
      </c>
      <c r="L26298" t="b">
        <v>0</v>
      </c>
      <c r="M26298" t="s">
        <v>22</v>
      </c>
      <c r="N26298" t="s">
        <v>84</v>
      </c>
      <c r="P26298">
        <v>16.510000228881839</v>
      </c>
      <c r="Q26298" t="s">
        <v>20958</v>
      </c>
      <c r="R26298" t="s">
        <v>36499</v>
      </c>
      <c r="S26298">
        <v>10</v>
      </c>
      <c r="T26298">
        <v>2023</v>
      </c>
      <c r="U26298" t="s">
        <v>43674</v>
      </c>
      <c r="V26298">
        <v>0</v>
      </c>
      <c r="W26298">
        <v>1</v>
      </c>
    </row>
    <row r="26299" spans="1:23" x14ac:dyDescent="0.3">
      <c r="A26299">
        <v>26298</v>
      </c>
      <c r="B26299" t="s">
        <v>36227</v>
      </c>
      <c r="C26299" t="s">
        <v>36</v>
      </c>
      <c r="D26299" t="s">
        <v>36</v>
      </c>
      <c r="E26299" t="s">
        <v>36500</v>
      </c>
      <c r="F26299" t="s">
        <v>75</v>
      </c>
      <c r="G26299" t="s">
        <v>20</v>
      </c>
      <c r="H26299" t="b">
        <v>0</v>
      </c>
      <c r="I26299" t="s">
        <v>121</v>
      </c>
      <c r="J26299" s="1">
        <v>45202</v>
      </c>
      <c r="K26299" t="b">
        <v>0</v>
      </c>
      <c r="L26299" t="b">
        <v>0</v>
      </c>
      <c r="M26299" t="s">
        <v>22</v>
      </c>
      <c r="N26299" t="s">
        <v>23</v>
      </c>
      <c r="O26299">
        <v>108415.5</v>
      </c>
      <c r="Q26299" t="s">
        <v>11736</v>
      </c>
      <c r="R26299" t="s">
        <v>36501</v>
      </c>
      <c r="S26299">
        <v>10</v>
      </c>
      <c r="T26299">
        <v>2023</v>
      </c>
      <c r="U26299" t="s">
        <v>43674</v>
      </c>
      <c r="V26299">
        <v>0</v>
      </c>
      <c r="W26299">
        <v>1</v>
      </c>
    </row>
    <row r="26300" spans="1:23" x14ac:dyDescent="0.3">
      <c r="A26300">
        <v>26299</v>
      </c>
      <c r="B26300" t="s">
        <v>36227</v>
      </c>
      <c r="C26300" t="s">
        <v>36</v>
      </c>
      <c r="D26300" t="s">
        <v>36502</v>
      </c>
      <c r="E26300" t="s">
        <v>264</v>
      </c>
      <c r="F26300" t="s">
        <v>102</v>
      </c>
      <c r="G26300" t="s">
        <v>33156</v>
      </c>
      <c r="H26300" t="b">
        <v>0</v>
      </c>
      <c r="I26300" t="s">
        <v>49</v>
      </c>
      <c r="J26300" s="1">
        <v>45230</v>
      </c>
      <c r="K26300" t="b">
        <v>1</v>
      </c>
      <c r="L26300" t="b">
        <v>0</v>
      </c>
      <c r="M26300" t="s">
        <v>49</v>
      </c>
      <c r="N26300" t="s">
        <v>84</v>
      </c>
      <c r="P26300">
        <v>60</v>
      </c>
      <c r="Q26300" t="s">
        <v>30612</v>
      </c>
      <c r="R26300" t="s">
        <v>36503</v>
      </c>
      <c r="S26300">
        <v>10</v>
      </c>
      <c r="T26300">
        <v>2023</v>
      </c>
      <c r="U26300" t="s">
        <v>43674</v>
      </c>
      <c r="V26300">
        <v>0</v>
      </c>
      <c r="W26300">
        <v>1</v>
      </c>
    </row>
    <row r="26301" spans="1:23" x14ac:dyDescent="0.3">
      <c r="A26301">
        <v>26300</v>
      </c>
      <c r="B26301" t="s">
        <v>36227</v>
      </c>
      <c r="C26301" t="s">
        <v>43</v>
      </c>
      <c r="D26301" t="s">
        <v>43</v>
      </c>
      <c r="E26301" t="s">
        <v>2186</v>
      </c>
      <c r="F26301" t="s">
        <v>39</v>
      </c>
      <c r="G26301" t="s">
        <v>33061</v>
      </c>
      <c r="H26301" t="b">
        <v>0</v>
      </c>
      <c r="I26301" t="s">
        <v>29</v>
      </c>
      <c r="J26301" s="1">
        <v>45216</v>
      </c>
      <c r="K26301" t="b">
        <v>0</v>
      </c>
      <c r="L26301" t="b">
        <v>1</v>
      </c>
      <c r="M26301" t="s">
        <v>22</v>
      </c>
      <c r="N26301" t="s">
        <v>23</v>
      </c>
      <c r="O26301">
        <v>53887.5</v>
      </c>
      <c r="Q26301" t="s">
        <v>36504</v>
      </c>
      <c r="R26301" t="s">
        <v>46</v>
      </c>
      <c r="S26301">
        <v>10</v>
      </c>
      <c r="T26301">
        <v>2023</v>
      </c>
      <c r="U26301" t="s">
        <v>43674</v>
      </c>
      <c r="V26301">
        <v>1</v>
      </c>
      <c r="W26301">
        <v>0</v>
      </c>
    </row>
    <row r="26302" spans="1:23" x14ac:dyDescent="0.3">
      <c r="A26302">
        <v>26301</v>
      </c>
      <c r="B26302" t="s">
        <v>36227</v>
      </c>
      <c r="C26302" t="s">
        <v>600</v>
      </c>
      <c r="D26302" t="s">
        <v>29493</v>
      </c>
      <c r="E26302" t="s">
        <v>3342</v>
      </c>
      <c r="F26302" t="s">
        <v>28</v>
      </c>
      <c r="G26302" t="s">
        <v>20</v>
      </c>
      <c r="H26302" t="b">
        <v>0</v>
      </c>
      <c r="I26302" t="s">
        <v>34</v>
      </c>
      <c r="J26302" s="1">
        <v>45224</v>
      </c>
      <c r="K26302" t="b">
        <v>1</v>
      </c>
      <c r="L26302" t="b">
        <v>1</v>
      </c>
      <c r="M26302" t="s">
        <v>22</v>
      </c>
      <c r="N26302" t="s">
        <v>23</v>
      </c>
      <c r="O26302">
        <v>150000</v>
      </c>
      <c r="Q26302" t="s">
        <v>1929</v>
      </c>
      <c r="R26302" t="s">
        <v>29494</v>
      </c>
      <c r="S26302">
        <v>10</v>
      </c>
      <c r="T26302">
        <v>2023</v>
      </c>
      <c r="U26302" t="s">
        <v>43674</v>
      </c>
      <c r="V26302">
        <v>1</v>
      </c>
      <c r="W26302">
        <v>0</v>
      </c>
    </row>
    <row r="26303" spans="1:23" x14ac:dyDescent="0.3">
      <c r="A26303">
        <v>26302</v>
      </c>
      <c r="B26303" t="s">
        <v>36227</v>
      </c>
      <c r="C26303" t="s">
        <v>16</v>
      </c>
      <c r="D26303" t="s">
        <v>21235</v>
      </c>
      <c r="E26303" t="s">
        <v>1405</v>
      </c>
      <c r="F26303" t="s">
        <v>16210</v>
      </c>
      <c r="G26303" t="s">
        <v>20</v>
      </c>
      <c r="H26303" t="b">
        <v>0</v>
      </c>
      <c r="I26303" t="s">
        <v>29</v>
      </c>
      <c r="J26303" s="1">
        <v>45200</v>
      </c>
      <c r="K26303" t="b">
        <v>0</v>
      </c>
      <c r="L26303" t="b">
        <v>0</v>
      </c>
      <c r="M26303" t="s">
        <v>22</v>
      </c>
      <c r="N26303" t="s">
        <v>84</v>
      </c>
      <c r="P26303">
        <v>47.620002746582031</v>
      </c>
      <c r="Q26303" t="s">
        <v>25489</v>
      </c>
      <c r="R26303" t="s">
        <v>34383</v>
      </c>
      <c r="S26303">
        <v>10</v>
      </c>
      <c r="T26303">
        <v>2023</v>
      </c>
      <c r="U26303" t="s">
        <v>43674</v>
      </c>
      <c r="V26303">
        <v>0</v>
      </c>
      <c r="W26303">
        <v>1</v>
      </c>
    </row>
    <row r="26304" spans="1:23" x14ac:dyDescent="0.3">
      <c r="A26304">
        <v>26303</v>
      </c>
      <c r="B26304" t="s">
        <v>36227</v>
      </c>
      <c r="C26304" t="s">
        <v>26</v>
      </c>
      <c r="D26304" t="s">
        <v>36505</v>
      </c>
      <c r="E26304" t="s">
        <v>27</v>
      </c>
      <c r="F26304" t="s">
        <v>28</v>
      </c>
      <c r="G26304" t="s">
        <v>33156</v>
      </c>
      <c r="H26304" t="b">
        <v>1</v>
      </c>
      <c r="I26304" t="s">
        <v>49</v>
      </c>
      <c r="J26304" s="1">
        <v>45211</v>
      </c>
      <c r="K26304" t="b">
        <v>1</v>
      </c>
      <c r="L26304" t="b">
        <v>0</v>
      </c>
      <c r="M26304" t="s">
        <v>49</v>
      </c>
      <c r="N26304" t="s">
        <v>84</v>
      </c>
      <c r="P26304">
        <v>102.5</v>
      </c>
      <c r="Q26304" t="s">
        <v>17337</v>
      </c>
      <c r="R26304" t="s">
        <v>36506</v>
      </c>
      <c r="S26304">
        <v>10</v>
      </c>
      <c r="T26304">
        <v>2023</v>
      </c>
      <c r="U26304" t="s">
        <v>43674</v>
      </c>
      <c r="V26304">
        <v>0</v>
      </c>
      <c r="W26304">
        <v>1</v>
      </c>
    </row>
    <row r="26305" spans="1:23" x14ac:dyDescent="0.3">
      <c r="A26305">
        <v>26304</v>
      </c>
      <c r="B26305" t="s">
        <v>36227</v>
      </c>
      <c r="C26305" t="s">
        <v>43</v>
      </c>
      <c r="D26305" t="s">
        <v>7503</v>
      </c>
      <c r="E26305" t="s">
        <v>411</v>
      </c>
      <c r="F26305" t="s">
        <v>19</v>
      </c>
      <c r="G26305" t="s">
        <v>159</v>
      </c>
      <c r="H26305" t="b">
        <v>0</v>
      </c>
      <c r="I26305" t="s">
        <v>21</v>
      </c>
      <c r="J26305" s="1">
        <v>45215</v>
      </c>
      <c r="K26305" t="b">
        <v>0</v>
      </c>
      <c r="L26305" t="b">
        <v>0</v>
      </c>
      <c r="M26305" t="s">
        <v>22</v>
      </c>
      <c r="N26305" t="s">
        <v>84</v>
      </c>
      <c r="P26305">
        <v>28</v>
      </c>
      <c r="Q26305" t="s">
        <v>36507</v>
      </c>
      <c r="R26305" t="s">
        <v>996</v>
      </c>
      <c r="S26305">
        <v>10</v>
      </c>
      <c r="T26305">
        <v>2023</v>
      </c>
      <c r="U26305" t="s">
        <v>43674</v>
      </c>
      <c r="V26305">
        <v>0</v>
      </c>
      <c r="W26305">
        <v>1</v>
      </c>
    </row>
    <row r="26306" spans="1:23" x14ac:dyDescent="0.3">
      <c r="A26306">
        <v>26305</v>
      </c>
      <c r="B26306" t="s">
        <v>36227</v>
      </c>
      <c r="C26306" t="s">
        <v>43</v>
      </c>
      <c r="D26306" t="s">
        <v>2090</v>
      </c>
      <c r="E26306" t="s">
        <v>22</v>
      </c>
      <c r="F26306" t="s">
        <v>39</v>
      </c>
      <c r="G26306" t="s">
        <v>20</v>
      </c>
      <c r="H26306" t="b">
        <v>0</v>
      </c>
      <c r="I26306" t="s">
        <v>49</v>
      </c>
      <c r="J26306" s="1">
        <v>45218</v>
      </c>
      <c r="K26306" t="b">
        <v>0</v>
      </c>
      <c r="L26306" t="b">
        <v>1</v>
      </c>
      <c r="M26306" t="s">
        <v>49</v>
      </c>
      <c r="N26306" t="s">
        <v>23</v>
      </c>
      <c r="O26306">
        <v>67500</v>
      </c>
      <c r="Q26306" t="s">
        <v>36508</v>
      </c>
      <c r="R26306" t="s">
        <v>36509</v>
      </c>
      <c r="S26306">
        <v>10</v>
      </c>
      <c r="T26306">
        <v>2023</v>
      </c>
      <c r="U26306" t="s">
        <v>43674</v>
      </c>
      <c r="V26306">
        <v>1</v>
      </c>
      <c r="W26306">
        <v>0</v>
      </c>
    </row>
    <row r="26307" spans="1:23" x14ac:dyDescent="0.3">
      <c r="A26307">
        <v>26306</v>
      </c>
      <c r="B26307" t="s">
        <v>36227</v>
      </c>
      <c r="C26307" t="s">
        <v>16</v>
      </c>
      <c r="D26307" t="s">
        <v>36510</v>
      </c>
      <c r="E26307" t="s">
        <v>22</v>
      </c>
      <c r="F26307" t="s">
        <v>151</v>
      </c>
      <c r="G26307" t="s">
        <v>20</v>
      </c>
      <c r="H26307" t="b">
        <v>0</v>
      </c>
      <c r="I26307" t="s">
        <v>49</v>
      </c>
      <c r="J26307" s="1">
        <v>45201</v>
      </c>
      <c r="K26307" t="b">
        <v>0</v>
      </c>
      <c r="L26307" t="b">
        <v>0</v>
      </c>
      <c r="M26307" t="s">
        <v>49</v>
      </c>
      <c r="N26307" t="s">
        <v>23</v>
      </c>
      <c r="O26307">
        <v>127500</v>
      </c>
      <c r="Q26307" t="s">
        <v>1177</v>
      </c>
      <c r="R26307" t="s">
        <v>36511</v>
      </c>
      <c r="S26307">
        <v>10</v>
      </c>
      <c r="T26307">
        <v>2023</v>
      </c>
      <c r="U26307" t="s">
        <v>43674</v>
      </c>
      <c r="V26307">
        <v>0</v>
      </c>
      <c r="W26307">
        <v>1</v>
      </c>
    </row>
    <row r="26308" spans="1:23" x14ac:dyDescent="0.3">
      <c r="A26308">
        <v>26307</v>
      </c>
      <c r="B26308" t="s">
        <v>36227</v>
      </c>
      <c r="C26308" t="s">
        <v>36</v>
      </c>
      <c r="D26308" t="s">
        <v>36</v>
      </c>
      <c r="E26308" t="s">
        <v>355</v>
      </c>
      <c r="F26308" t="s">
        <v>28</v>
      </c>
      <c r="G26308" t="s">
        <v>33156</v>
      </c>
      <c r="H26308" t="b">
        <v>0</v>
      </c>
      <c r="I26308" t="s">
        <v>21</v>
      </c>
      <c r="J26308" s="1">
        <v>45208</v>
      </c>
      <c r="K26308" t="b">
        <v>0</v>
      </c>
      <c r="L26308" t="b">
        <v>0</v>
      </c>
      <c r="M26308" t="s">
        <v>22</v>
      </c>
      <c r="N26308" t="s">
        <v>84</v>
      </c>
      <c r="P26308">
        <v>54.995002746582031</v>
      </c>
      <c r="Q26308" t="s">
        <v>256</v>
      </c>
      <c r="R26308" t="s">
        <v>36512</v>
      </c>
      <c r="S26308">
        <v>10</v>
      </c>
      <c r="T26308">
        <v>2023</v>
      </c>
      <c r="U26308" t="s">
        <v>43674</v>
      </c>
      <c r="V26308">
        <v>0</v>
      </c>
      <c r="W26308">
        <v>1</v>
      </c>
    </row>
    <row r="26309" spans="1:23" x14ac:dyDescent="0.3">
      <c r="A26309">
        <v>26308</v>
      </c>
      <c r="B26309" t="s">
        <v>36227</v>
      </c>
      <c r="C26309" t="s">
        <v>26</v>
      </c>
      <c r="D26309" t="s">
        <v>26</v>
      </c>
      <c r="E26309" t="s">
        <v>113</v>
      </c>
      <c r="F26309" t="s">
        <v>28</v>
      </c>
      <c r="G26309" t="s">
        <v>20</v>
      </c>
      <c r="H26309" t="b">
        <v>0</v>
      </c>
      <c r="I26309" t="s">
        <v>40</v>
      </c>
      <c r="J26309" s="1">
        <v>45205</v>
      </c>
      <c r="K26309" t="b">
        <v>0</v>
      </c>
      <c r="L26309" t="b">
        <v>0</v>
      </c>
      <c r="M26309" t="s">
        <v>22</v>
      </c>
      <c r="N26309" t="s">
        <v>23</v>
      </c>
      <c r="O26309">
        <v>135000</v>
      </c>
      <c r="Q26309" t="s">
        <v>338</v>
      </c>
      <c r="R26309" t="s">
        <v>36513</v>
      </c>
      <c r="S26309">
        <v>10</v>
      </c>
      <c r="T26309">
        <v>2023</v>
      </c>
      <c r="U26309" t="s">
        <v>43674</v>
      </c>
      <c r="V26309">
        <v>0</v>
      </c>
      <c r="W26309">
        <v>1</v>
      </c>
    </row>
    <row r="26310" spans="1:23" x14ac:dyDescent="0.3">
      <c r="A26310">
        <v>26309</v>
      </c>
      <c r="B26310" t="s">
        <v>36227</v>
      </c>
      <c r="C26310" t="s">
        <v>16</v>
      </c>
      <c r="D26310" t="s">
        <v>36514</v>
      </c>
      <c r="E26310" t="s">
        <v>903</v>
      </c>
      <c r="F26310" t="s">
        <v>16210</v>
      </c>
      <c r="G26310" t="s">
        <v>33052</v>
      </c>
      <c r="H26310" t="b">
        <v>0</v>
      </c>
      <c r="I26310" t="s">
        <v>29</v>
      </c>
      <c r="J26310" s="1">
        <v>45211</v>
      </c>
      <c r="K26310" t="b">
        <v>0</v>
      </c>
      <c r="L26310" t="b">
        <v>1</v>
      </c>
      <c r="M26310" t="s">
        <v>22</v>
      </c>
      <c r="N26310" t="s">
        <v>84</v>
      </c>
      <c r="P26310">
        <v>46.050003051757813</v>
      </c>
      <c r="Q26310" t="s">
        <v>4536</v>
      </c>
      <c r="R26310" t="s">
        <v>498</v>
      </c>
      <c r="S26310">
        <v>10</v>
      </c>
      <c r="T26310">
        <v>2023</v>
      </c>
      <c r="U26310" t="s">
        <v>43674</v>
      </c>
      <c r="V26310">
        <v>1</v>
      </c>
      <c r="W26310">
        <v>0</v>
      </c>
    </row>
    <row r="26311" spans="1:23" x14ac:dyDescent="0.3">
      <c r="A26311">
        <v>26310</v>
      </c>
      <c r="B26311" t="s">
        <v>36227</v>
      </c>
      <c r="C26311" t="s">
        <v>43</v>
      </c>
      <c r="D26311" t="s">
        <v>34525</v>
      </c>
      <c r="E26311" t="s">
        <v>236</v>
      </c>
      <c r="F26311" t="s">
        <v>19</v>
      </c>
      <c r="G26311" t="s">
        <v>20</v>
      </c>
      <c r="H26311" t="b">
        <v>0</v>
      </c>
      <c r="I26311" t="s">
        <v>40</v>
      </c>
      <c r="J26311" s="1">
        <v>45224</v>
      </c>
      <c r="K26311" t="b">
        <v>0</v>
      </c>
      <c r="L26311" t="b">
        <v>0</v>
      </c>
      <c r="M26311" t="s">
        <v>22</v>
      </c>
      <c r="N26311" t="s">
        <v>23</v>
      </c>
      <c r="O26311">
        <v>82879</v>
      </c>
      <c r="Q26311" t="s">
        <v>34526</v>
      </c>
      <c r="R26311" t="s">
        <v>34527</v>
      </c>
      <c r="S26311">
        <v>10</v>
      </c>
      <c r="T26311">
        <v>2023</v>
      </c>
      <c r="U26311" t="s">
        <v>43674</v>
      </c>
      <c r="V26311">
        <v>0</v>
      </c>
      <c r="W26311">
        <v>1</v>
      </c>
    </row>
    <row r="26312" spans="1:23" x14ac:dyDescent="0.3">
      <c r="A26312">
        <v>26311</v>
      </c>
      <c r="B26312" t="s">
        <v>36227</v>
      </c>
      <c r="C26312" t="s">
        <v>36</v>
      </c>
      <c r="D26312" t="s">
        <v>36</v>
      </c>
      <c r="E26312" t="s">
        <v>27</v>
      </c>
      <c r="F26312" t="s">
        <v>28</v>
      </c>
      <c r="G26312" t="s">
        <v>20</v>
      </c>
      <c r="H26312" t="b">
        <v>1</v>
      </c>
      <c r="I26312" t="s">
        <v>40</v>
      </c>
      <c r="J26312" s="1">
        <v>45229</v>
      </c>
      <c r="K26312" t="b">
        <v>0</v>
      </c>
      <c r="L26312" t="b">
        <v>1</v>
      </c>
      <c r="M26312" t="s">
        <v>22</v>
      </c>
      <c r="N26312" t="s">
        <v>23</v>
      </c>
      <c r="O26312">
        <v>67500</v>
      </c>
      <c r="Q26312" t="s">
        <v>25757</v>
      </c>
      <c r="R26312" t="s">
        <v>36515</v>
      </c>
      <c r="S26312">
        <v>10</v>
      </c>
      <c r="T26312">
        <v>2023</v>
      </c>
      <c r="U26312" t="s">
        <v>43674</v>
      </c>
      <c r="V26312">
        <v>1</v>
      </c>
      <c r="W26312">
        <v>0</v>
      </c>
    </row>
    <row r="26313" spans="1:23" x14ac:dyDescent="0.3">
      <c r="A26313">
        <v>26312</v>
      </c>
      <c r="B26313" t="s">
        <v>36227</v>
      </c>
      <c r="C26313" t="s">
        <v>43</v>
      </c>
      <c r="D26313" t="s">
        <v>36516</v>
      </c>
      <c r="E26313" t="s">
        <v>27</v>
      </c>
      <c r="F26313" t="s">
        <v>28</v>
      </c>
      <c r="G26313" t="s">
        <v>33156</v>
      </c>
      <c r="H26313" t="b">
        <v>1</v>
      </c>
      <c r="I26313" t="s">
        <v>40</v>
      </c>
      <c r="J26313" s="1">
        <v>45225</v>
      </c>
      <c r="K26313" t="b">
        <v>1</v>
      </c>
      <c r="L26313" t="b">
        <v>0</v>
      </c>
      <c r="M26313" t="s">
        <v>22</v>
      </c>
      <c r="N26313" t="s">
        <v>84</v>
      </c>
      <c r="P26313">
        <v>36.5</v>
      </c>
      <c r="Q26313" t="s">
        <v>17337</v>
      </c>
      <c r="R26313" t="s">
        <v>9569</v>
      </c>
      <c r="S26313">
        <v>10</v>
      </c>
      <c r="T26313">
        <v>2023</v>
      </c>
      <c r="U26313" t="s">
        <v>43674</v>
      </c>
      <c r="V26313">
        <v>0</v>
      </c>
      <c r="W26313">
        <v>1</v>
      </c>
    </row>
    <row r="26314" spans="1:23" x14ac:dyDescent="0.3">
      <c r="A26314">
        <v>26313</v>
      </c>
      <c r="B26314" t="s">
        <v>36227</v>
      </c>
      <c r="C26314" t="s">
        <v>43</v>
      </c>
      <c r="D26314" t="s">
        <v>19239</v>
      </c>
      <c r="E26314" t="s">
        <v>772</v>
      </c>
      <c r="F26314" t="s">
        <v>16210</v>
      </c>
      <c r="G26314" t="s">
        <v>33061</v>
      </c>
      <c r="H26314" t="b">
        <v>0</v>
      </c>
      <c r="I26314" t="s">
        <v>29</v>
      </c>
      <c r="J26314" s="1">
        <v>45204</v>
      </c>
      <c r="K26314" t="b">
        <v>0</v>
      </c>
      <c r="L26314" t="b">
        <v>0</v>
      </c>
      <c r="M26314" t="s">
        <v>22</v>
      </c>
      <c r="N26314" t="s">
        <v>84</v>
      </c>
      <c r="P26314">
        <v>26.389999389648441</v>
      </c>
      <c r="Q26314" t="s">
        <v>23092</v>
      </c>
      <c r="R26314" t="s">
        <v>36517</v>
      </c>
      <c r="S26314">
        <v>10</v>
      </c>
      <c r="T26314">
        <v>2023</v>
      </c>
      <c r="U26314" t="s">
        <v>43674</v>
      </c>
      <c r="V26314">
        <v>0</v>
      </c>
      <c r="W26314">
        <v>1</v>
      </c>
    </row>
    <row r="26315" spans="1:23" x14ac:dyDescent="0.3">
      <c r="A26315">
        <v>26314</v>
      </c>
      <c r="B26315" t="s">
        <v>36227</v>
      </c>
      <c r="C26315" t="s">
        <v>36</v>
      </c>
      <c r="D26315" t="s">
        <v>32317</v>
      </c>
      <c r="E26315" t="s">
        <v>230</v>
      </c>
      <c r="F26315" t="s">
        <v>16210</v>
      </c>
      <c r="G26315" t="s">
        <v>33061</v>
      </c>
      <c r="H26315" t="b">
        <v>0</v>
      </c>
      <c r="I26315" t="s">
        <v>121</v>
      </c>
      <c r="J26315" s="1">
        <v>45217</v>
      </c>
      <c r="K26315" t="b">
        <v>0</v>
      </c>
      <c r="L26315" t="b">
        <v>0</v>
      </c>
      <c r="M26315" t="s">
        <v>22</v>
      </c>
      <c r="N26315" t="s">
        <v>84</v>
      </c>
      <c r="P26315">
        <v>61.159996032714837</v>
      </c>
      <c r="Q26315" t="s">
        <v>36518</v>
      </c>
      <c r="R26315" t="s">
        <v>36519</v>
      </c>
      <c r="S26315">
        <v>10</v>
      </c>
      <c r="T26315">
        <v>2023</v>
      </c>
      <c r="U26315" t="s">
        <v>43674</v>
      </c>
      <c r="V26315">
        <v>0</v>
      </c>
      <c r="W26315">
        <v>1</v>
      </c>
    </row>
    <row r="26316" spans="1:23" x14ac:dyDescent="0.3">
      <c r="A26316">
        <v>26315</v>
      </c>
      <c r="B26316" t="s">
        <v>36227</v>
      </c>
      <c r="C26316" t="s">
        <v>26</v>
      </c>
      <c r="D26316" t="s">
        <v>26</v>
      </c>
      <c r="E26316" t="s">
        <v>27</v>
      </c>
      <c r="F26316" t="s">
        <v>19</v>
      </c>
      <c r="G26316" t="s">
        <v>20</v>
      </c>
      <c r="H26316" t="b">
        <v>1</v>
      </c>
      <c r="I26316" t="s">
        <v>76</v>
      </c>
      <c r="J26316" s="1">
        <v>45215</v>
      </c>
      <c r="K26316" t="b">
        <v>1</v>
      </c>
      <c r="L26316" t="b">
        <v>1</v>
      </c>
      <c r="M26316" t="s">
        <v>22</v>
      </c>
      <c r="N26316" t="s">
        <v>23</v>
      </c>
      <c r="O26316">
        <v>172500</v>
      </c>
      <c r="Q26316" t="s">
        <v>36520</v>
      </c>
      <c r="R26316" t="s">
        <v>36521</v>
      </c>
      <c r="S26316">
        <v>10</v>
      </c>
      <c r="T26316">
        <v>2023</v>
      </c>
      <c r="U26316" t="s">
        <v>43674</v>
      </c>
      <c r="V26316">
        <v>1</v>
      </c>
      <c r="W26316">
        <v>0</v>
      </c>
    </row>
    <row r="26317" spans="1:23" x14ac:dyDescent="0.3">
      <c r="A26317">
        <v>26316</v>
      </c>
      <c r="B26317" t="s">
        <v>36227</v>
      </c>
      <c r="C26317" t="s">
        <v>16</v>
      </c>
      <c r="D26317" t="s">
        <v>16</v>
      </c>
      <c r="E26317" t="s">
        <v>5311</v>
      </c>
      <c r="F26317" t="s">
        <v>28</v>
      </c>
      <c r="G26317" t="s">
        <v>159</v>
      </c>
      <c r="H26317" t="b">
        <v>0</v>
      </c>
      <c r="I26317" t="s">
        <v>21</v>
      </c>
      <c r="J26317" s="1">
        <v>45216</v>
      </c>
      <c r="K26317" t="b">
        <v>0</v>
      </c>
      <c r="L26317" t="b">
        <v>0</v>
      </c>
      <c r="M26317" t="s">
        <v>22</v>
      </c>
      <c r="N26317" t="s">
        <v>84</v>
      </c>
      <c r="P26317">
        <v>70</v>
      </c>
      <c r="Q26317" t="s">
        <v>2535</v>
      </c>
      <c r="R26317" t="s">
        <v>498</v>
      </c>
      <c r="S26317">
        <v>10</v>
      </c>
      <c r="T26317">
        <v>2023</v>
      </c>
      <c r="U26317" t="s">
        <v>43674</v>
      </c>
      <c r="V26317">
        <v>0</v>
      </c>
      <c r="W26317">
        <v>1</v>
      </c>
    </row>
    <row r="26318" spans="1:23" x14ac:dyDescent="0.3">
      <c r="A26318">
        <v>26317</v>
      </c>
      <c r="B26318" t="s">
        <v>36227</v>
      </c>
      <c r="C26318" t="s">
        <v>16</v>
      </c>
      <c r="D26318" t="s">
        <v>36522</v>
      </c>
      <c r="E26318" t="s">
        <v>1149</v>
      </c>
      <c r="F26318" t="s">
        <v>16210</v>
      </c>
      <c r="G26318" t="s">
        <v>33061</v>
      </c>
      <c r="H26318" t="b">
        <v>0</v>
      </c>
      <c r="I26318" t="s">
        <v>29</v>
      </c>
      <c r="J26318" s="1">
        <v>45229</v>
      </c>
      <c r="K26318" t="b">
        <v>0</v>
      </c>
      <c r="L26318" t="b">
        <v>1</v>
      </c>
      <c r="M26318" t="s">
        <v>22</v>
      </c>
      <c r="N26318" t="s">
        <v>84</v>
      </c>
      <c r="P26318">
        <v>33.430000305175781</v>
      </c>
      <c r="Q26318" t="s">
        <v>36523</v>
      </c>
      <c r="R26318" t="s">
        <v>21977</v>
      </c>
      <c r="S26318">
        <v>10</v>
      </c>
      <c r="T26318">
        <v>2023</v>
      </c>
      <c r="U26318" t="s">
        <v>43674</v>
      </c>
      <c r="V26318">
        <v>1</v>
      </c>
      <c r="W26318">
        <v>0</v>
      </c>
    </row>
    <row r="26319" spans="1:23" x14ac:dyDescent="0.3">
      <c r="A26319">
        <v>26318</v>
      </c>
      <c r="B26319" t="s">
        <v>36227</v>
      </c>
      <c r="C26319" t="s">
        <v>43</v>
      </c>
      <c r="D26319" t="s">
        <v>43</v>
      </c>
      <c r="E26319" t="s">
        <v>903</v>
      </c>
      <c r="F26319" t="s">
        <v>16210</v>
      </c>
      <c r="G26319" t="s">
        <v>33061</v>
      </c>
      <c r="H26319" t="b">
        <v>0</v>
      </c>
      <c r="I26319" t="s">
        <v>29</v>
      </c>
      <c r="J26319" s="1">
        <v>45202</v>
      </c>
      <c r="K26319" t="b">
        <v>0</v>
      </c>
      <c r="L26319" t="b">
        <v>1</v>
      </c>
      <c r="M26319" t="s">
        <v>22</v>
      </c>
      <c r="N26319" t="s">
        <v>84</v>
      </c>
      <c r="P26319">
        <v>27.435001373291019</v>
      </c>
      <c r="Q26319" t="s">
        <v>27339</v>
      </c>
      <c r="R26319" t="s">
        <v>334</v>
      </c>
      <c r="S26319">
        <v>10</v>
      </c>
      <c r="T26319">
        <v>2023</v>
      </c>
      <c r="U26319" t="s">
        <v>43674</v>
      </c>
      <c r="V26319">
        <v>1</v>
      </c>
      <c r="W26319">
        <v>0</v>
      </c>
    </row>
    <row r="26320" spans="1:23" x14ac:dyDescent="0.3">
      <c r="A26320">
        <v>26319</v>
      </c>
      <c r="B26320" t="s">
        <v>36227</v>
      </c>
      <c r="C26320" t="s">
        <v>16</v>
      </c>
      <c r="D26320" t="s">
        <v>36524</v>
      </c>
      <c r="E26320" t="s">
        <v>27</v>
      </c>
      <c r="F26320" t="s">
        <v>500</v>
      </c>
      <c r="G26320" t="s">
        <v>33156</v>
      </c>
      <c r="H26320" t="b">
        <v>1</v>
      </c>
      <c r="I26320" t="s">
        <v>49</v>
      </c>
      <c r="J26320" s="1">
        <v>45222</v>
      </c>
      <c r="K26320" t="b">
        <v>0</v>
      </c>
      <c r="L26320" t="b">
        <v>0</v>
      </c>
      <c r="M26320" t="s">
        <v>49</v>
      </c>
      <c r="N26320" t="s">
        <v>84</v>
      </c>
      <c r="P26320">
        <v>90</v>
      </c>
      <c r="Q26320" t="s">
        <v>501</v>
      </c>
      <c r="S26320">
        <v>10</v>
      </c>
      <c r="T26320">
        <v>2023</v>
      </c>
      <c r="U26320" t="s">
        <v>43674</v>
      </c>
      <c r="V26320">
        <v>0</v>
      </c>
      <c r="W26320">
        <v>1</v>
      </c>
    </row>
    <row r="26321" spans="1:23" x14ac:dyDescent="0.3">
      <c r="A26321">
        <v>26320</v>
      </c>
      <c r="B26321" t="s">
        <v>36227</v>
      </c>
      <c r="C26321" t="s">
        <v>32</v>
      </c>
      <c r="D26321" t="s">
        <v>32</v>
      </c>
      <c r="E26321" t="s">
        <v>36525</v>
      </c>
      <c r="F26321" t="s">
        <v>75</v>
      </c>
      <c r="G26321" t="s">
        <v>20</v>
      </c>
      <c r="H26321" t="b">
        <v>0</v>
      </c>
      <c r="I26321" t="s">
        <v>21</v>
      </c>
      <c r="J26321" s="1">
        <v>45221</v>
      </c>
      <c r="K26321" t="b">
        <v>0</v>
      </c>
      <c r="L26321" t="b">
        <v>1</v>
      </c>
      <c r="M26321" t="s">
        <v>22</v>
      </c>
      <c r="N26321" t="s">
        <v>23</v>
      </c>
      <c r="O26321">
        <v>138750</v>
      </c>
      <c r="Q26321" t="s">
        <v>2224</v>
      </c>
      <c r="R26321" t="s">
        <v>36526</v>
      </c>
      <c r="S26321">
        <v>10</v>
      </c>
      <c r="T26321">
        <v>2023</v>
      </c>
      <c r="U26321" t="s">
        <v>43674</v>
      </c>
      <c r="V26321">
        <v>1</v>
      </c>
      <c r="W26321">
        <v>0</v>
      </c>
    </row>
    <row r="26322" spans="1:23" x14ac:dyDescent="0.3">
      <c r="A26322">
        <v>26321</v>
      </c>
      <c r="B26322" t="s">
        <v>36227</v>
      </c>
      <c r="C26322" t="s">
        <v>36</v>
      </c>
      <c r="D26322" t="s">
        <v>36391</v>
      </c>
      <c r="E26322" t="s">
        <v>346</v>
      </c>
      <c r="F26322" t="s">
        <v>16210</v>
      </c>
      <c r="G26322" t="s">
        <v>33061</v>
      </c>
      <c r="H26322" t="b">
        <v>0</v>
      </c>
      <c r="I26322" t="s">
        <v>121</v>
      </c>
      <c r="J26322" s="1">
        <v>45201</v>
      </c>
      <c r="K26322" t="b">
        <v>0</v>
      </c>
      <c r="L26322" t="b">
        <v>1</v>
      </c>
      <c r="M26322" t="s">
        <v>22</v>
      </c>
      <c r="N26322" t="s">
        <v>84</v>
      </c>
      <c r="P26322">
        <v>50.574996948242188</v>
      </c>
      <c r="Q26322" t="s">
        <v>139</v>
      </c>
      <c r="R26322" t="s">
        <v>21788</v>
      </c>
      <c r="S26322">
        <v>10</v>
      </c>
      <c r="T26322">
        <v>2023</v>
      </c>
      <c r="U26322" t="s">
        <v>43674</v>
      </c>
      <c r="V26322">
        <v>1</v>
      </c>
      <c r="W26322">
        <v>0</v>
      </c>
    </row>
    <row r="26323" spans="1:23" x14ac:dyDescent="0.3">
      <c r="A26323">
        <v>26322</v>
      </c>
      <c r="B26323" t="s">
        <v>36227</v>
      </c>
      <c r="C26323" t="s">
        <v>36</v>
      </c>
      <c r="D26323" t="s">
        <v>36</v>
      </c>
      <c r="E26323" t="s">
        <v>7452</v>
      </c>
      <c r="F26323" t="s">
        <v>19</v>
      </c>
      <c r="G26323" t="s">
        <v>20</v>
      </c>
      <c r="H26323" t="b">
        <v>0</v>
      </c>
      <c r="I26323" t="s">
        <v>29</v>
      </c>
      <c r="J26323" s="1">
        <v>45223</v>
      </c>
      <c r="K26323" t="b">
        <v>1</v>
      </c>
      <c r="L26323" t="b">
        <v>0</v>
      </c>
      <c r="M26323" t="s">
        <v>22</v>
      </c>
      <c r="N26323" t="s">
        <v>23</v>
      </c>
      <c r="O26323">
        <v>85000</v>
      </c>
      <c r="Q26323" t="s">
        <v>35733</v>
      </c>
      <c r="S26323">
        <v>10</v>
      </c>
      <c r="T26323">
        <v>2023</v>
      </c>
      <c r="U26323" t="s">
        <v>43674</v>
      </c>
      <c r="V26323">
        <v>0</v>
      </c>
      <c r="W26323">
        <v>1</v>
      </c>
    </row>
    <row r="26324" spans="1:23" x14ac:dyDescent="0.3">
      <c r="A26324">
        <v>26323</v>
      </c>
      <c r="B26324" t="s">
        <v>36227</v>
      </c>
      <c r="C26324" t="s">
        <v>36</v>
      </c>
      <c r="D26324" t="s">
        <v>6707</v>
      </c>
      <c r="E26324" t="s">
        <v>113</v>
      </c>
      <c r="F26324" t="s">
        <v>16210</v>
      </c>
      <c r="G26324" t="s">
        <v>33061</v>
      </c>
      <c r="H26324" t="b">
        <v>0</v>
      </c>
      <c r="I26324" t="s">
        <v>40</v>
      </c>
      <c r="J26324" s="1">
        <v>45213</v>
      </c>
      <c r="K26324" t="b">
        <v>0</v>
      </c>
      <c r="L26324" t="b">
        <v>1</v>
      </c>
      <c r="M26324" t="s">
        <v>22</v>
      </c>
      <c r="N26324" t="s">
        <v>84</v>
      </c>
      <c r="P26324">
        <v>54.420001983642578</v>
      </c>
      <c r="Q26324" t="s">
        <v>29509</v>
      </c>
      <c r="R26324" t="s">
        <v>26068</v>
      </c>
      <c r="S26324">
        <v>10</v>
      </c>
      <c r="T26324">
        <v>2023</v>
      </c>
      <c r="U26324" t="s">
        <v>43674</v>
      </c>
      <c r="V26324">
        <v>1</v>
      </c>
      <c r="W26324">
        <v>0</v>
      </c>
    </row>
    <row r="26325" spans="1:23" x14ac:dyDescent="0.3">
      <c r="A26325">
        <v>26324</v>
      </c>
      <c r="B26325" t="s">
        <v>36227</v>
      </c>
      <c r="C26325" t="s">
        <v>36</v>
      </c>
      <c r="D26325" t="s">
        <v>36</v>
      </c>
      <c r="E26325" t="s">
        <v>9561</v>
      </c>
      <c r="F26325" t="s">
        <v>102</v>
      </c>
      <c r="G26325" t="s">
        <v>20</v>
      </c>
      <c r="H26325" t="b">
        <v>0</v>
      </c>
      <c r="I26325" t="s">
        <v>342</v>
      </c>
      <c r="J26325" s="1">
        <v>45211</v>
      </c>
      <c r="K26325" t="b">
        <v>1</v>
      </c>
      <c r="L26325" t="b">
        <v>0</v>
      </c>
      <c r="M26325" t="s">
        <v>342</v>
      </c>
      <c r="N26325" t="s">
        <v>23</v>
      </c>
      <c r="O26325">
        <v>90000</v>
      </c>
      <c r="Q26325" t="s">
        <v>14051</v>
      </c>
      <c r="R26325" t="s">
        <v>36527</v>
      </c>
      <c r="S26325">
        <v>10</v>
      </c>
      <c r="T26325">
        <v>2023</v>
      </c>
      <c r="U26325" t="s">
        <v>43674</v>
      </c>
      <c r="V26325">
        <v>0</v>
      </c>
      <c r="W26325">
        <v>1</v>
      </c>
    </row>
    <row r="26326" spans="1:23" x14ac:dyDescent="0.3">
      <c r="A26326">
        <v>26325</v>
      </c>
      <c r="B26326" t="s">
        <v>36227</v>
      </c>
      <c r="C26326" t="s">
        <v>36</v>
      </c>
      <c r="D26326" t="s">
        <v>36528</v>
      </c>
      <c r="E26326" t="s">
        <v>17936</v>
      </c>
      <c r="F26326" t="s">
        <v>28</v>
      </c>
      <c r="G26326" t="s">
        <v>33120</v>
      </c>
      <c r="H26326" t="b">
        <v>0</v>
      </c>
      <c r="I26326" t="s">
        <v>76</v>
      </c>
      <c r="J26326" s="1">
        <v>45206</v>
      </c>
      <c r="K26326" t="b">
        <v>0</v>
      </c>
      <c r="L26326" t="b">
        <v>0</v>
      </c>
      <c r="M26326" t="s">
        <v>22</v>
      </c>
      <c r="N26326" t="s">
        <v>84</v>
      </c>
      <c r="P26326">
        <v>52.5</v>
      </c>
      <c r="Q26326" t="s">
        <v>8537</v>
      </c>
      <c r="R26326" t="s">
        <v>1492</v>
      </c>
      <c r="S26326">
        <v>10</v>
      </c>
      <c r="T26326">
        <v>2023</v>
      </c>
      <c r="U26326" t="s">
        <v>43674</v>
      </c>
      <c r="V26326">
        <v>0</v>
      </c>
      <c r="W26326">
        <v>1</v>
      </c>
    </row>
    <row r="26327" spans="1:23" x14ac:dyDescent="0.3">
      <c r="A26327">
        <v>26326</v>
      </c>
      <c r="B26327" t="s">
        <v>36227</v>
      </c>
      <c r="C26327" t="s">
        <v>36</v>
      </c>
      <c r="D26327" t="s">
        <v>36529</v>
      </c>
      <c r="E26327" t="s">
        <v>660</v>
      </c>
      <c r="F26327" t="s">
        <v>19</v>
      </c>
      <c r="G26327" t="s">
        <v>20</v>
      </c>
      <c r="H26327" t="b">
        <v>0</v>
      </c>
      <c r="I26327" t="s">
        <v>21</v>
      </c>
      <c r="J26327" s="1">
        <v>45227</v>
      </c>
      <c r="K26327" t="b">
        <v>1</v>
      </c>
      <c r="L26327" t="b">
        <v>1</v>
      </c>
      <c r="M26327" t="s">
        <v>22</v>
      </c>
      <c r="N26327" t="s">
        <v>23</v>
      </c>
      <c r="O26327">
        <v>95750</v>
      </c>
      <c r="Q26327" t="s">
        <v>36530</v>
      </c>
      <c r="R26327" t="s">
        <v>36531</v>
      </c>
      <c r="S26327">
        <v>10</v>
      </c>
      <c r="T26327">
        <v>2023</v>
      </c>
      <c r="U26327" t="s">
        <v>43674</v>
      </c>
      <c r="V26327">
        <v>1</v>
      </c>
      <c r="W26327">
        <v>0</v>
      </c>
    </row>
    <row r="26328" spans="1:23" x14ac:dyDescent="0.3">
      <c r="A26328">
        <v>26327</v>
      </c>
      <c r="B26328" t="s">
        <v>36227</v>
      </c>
      <c r="C26328" t="s">
        <v>36</v>
      </c>
      <c r="D26328" t="s">
        <v>33090</v>
      </c>
      <c r="E26328" t="s">
        <v>27</v>
      </c>
      <c r="F26328" t="s">
        <v>16210</v>
      </c>
      <c r="G26328" t="s">
        <v>34156</v>
      </c>
      <c r="H26328" t="b">
        <v>1</v>
      </c>
      <c r="I26328" t="s">
        <v>121</v>
      </c>
      <c r="J26328" s="1">
        <v>45225</v>
      </c>
      <c r="K26328" t="b">
        <v>0</v>
      </c>
      <c r="L26328" t="b">
        <v>1</v>
      </c>
      <c r="M26328" t="s">
        <v>22</v>
      </c>
      <c r="N26328" t="s">
        <v>84</v>
      </c>
      <c r="P26328">
        <v>45.654998779296882</v>
      </c>
      <c r="Q26328" t="s">
        <v>2127</v>
      </c>
      <c r="R26328" t="s">
        <v>33091</v>
      </c>
      <c r="S26328">
        <v>10</v>
      </c>
      <c r="T26328">
        <v>2023</v>
      </c>
      <c r="U26328" t="s">
        <v>43674</v>
      </c>
      <c r="V26328">
        <v>1</v>
      </c>
      <c r="W26328">
        <v>0</v>
      </c>
    </row>
    <row r="26329" spans="1:23" x14ac:dyDescent="0.3">
      <c r="A26329">
        <v>26328</v>
      </c>
      <c r="B26329" t="s">
        <v>36227</v>
      </c>
      <c r="C26329" t="s">
        <v>16</v>
      </c>
      <c r="D26329" t="s">
        <v>36532</v>
      </c>
      <c r="E26329" t="s">
        <v>230</v>
      </c>
      <c r="F26329" t="s">
        <v>16210</v>
      </c>
      <c r="G26329" t="s">
        <v>33061</v>
      </c>
      <c r="H26329" t="b">
        <v>0</v>
      </c>
      <c r="I26329" t="s">
        <v>29</v>
      </c>
      <c r="J26329" s="1">
        <v>45221</v>
      </c>
      <c r="K26329" t="b">
        <v>0</v>
      </c>
      <c r="L26329" t="b">
        <v>0</v>
      </c>
      <c r="M26329" t="s">
        <v>22</v>
      </c>
      <c r="N26329" t="s">
        <v>84</v>
      </c>
      <c r="P26329">
        <v>47.620002746582031</v>
      </c>
      <c r="Q26329" t="s">
        <v>33074</v>
      </c>
      <c r="R26329" t="s">
        <v>36533</v>
      </c>
      <c r="S26329">
        <v>10</v>
      </c>
      <c r="T26329">
        <v>2023</v>
      </c>
      <c r="U26329" t="s">
        <v>43674</v>
      </c>
      <c r="V26329">
        <v>0</v>
      </c>
      <c r="W26329">
        <v>1</v>
      </c>
    </row>
    <row r="26330" spans="1:23" x14ac:dyDescent="0.3">
      <c r="A26330">
        <v>26329</v>
      </c>
      <c r="B26330" t="s">
        <v>36227</v>
      </c>
      <c r="C26330" t="s">
        <v>16</v>
      </c>
      <c r="D26330" t="s">
        <v>2773</v>
      </c>
      <c r="E26330" t="s">
        <v>27</v>
      </c>
      <c r="F26330" t="s">
        <v>16210</v>
      </c>
      <c r="G26330" t="s">
        <v>33052</v>
      </c>
      <c r="H26330" t="b">
        <v>1</v>
      </c>
      <c r="I26330" t="s">
        <v>49</v>
      </c>
      <c r="J26330" s="1">
        <v>45227</v>
      </c>
      <c r="K26330" t="b">
        <v>0</v>
      </c>
      <c r="L26330" t="b">
        <v>1</v>
      </c>
      <c r="M26330" t="s">
        <v>49</v>
      </c>
      <c r="N26330" t="s">
        <v>84</v>
      </c>
      <c r="P26330">
        <v>35.875</v>
      </c>
      <c r="Q26330" t="s">
        <v>1801</v>
      </c>
      <c r="R26330" t="s">
        <v>12579</v>
      </c>
      <c r="S26330">
        <v>10</v>
      </c>
      <c r="T26330">
        <v>2023</v>
      </c>
      <c r="U26330" t="s">
        <v>43674</v>
      </c>
      <c r="V26330">
        <v>1</v>
      </c>
      <c r="W26330">
        <v>0</v>
      </c>
    </row>
    <row r="26331" spans="1:23" x14ac:dyDescent="0.3">
      <c r="A26331">
        <v>26330</v>
      </c>
      <c r="B26331" t="s">
        <v>36227</v>
      </c>
      <c r="C26331" t="s">
        <v>26</v>
      </c>
      <c r="D26331" t="s">
        <v>16144</v>
      </c>
      <c r="E26331" t="s">
        <v>2982</v>
      </c>
      <c r="F26331" t="s">
        <v>151</v>
      </c>
      <c r="G26331" t="s">
        <v>20</v>
      </c>
      <c r="H26331" t="b">
        <v>0</v>
      </c>
      <c r="I26331" t="s">
        <v>29</v>
      </c>
      <c r="J26331" s="1">
        <v>45201</v>
      </c>
      <c r="K26331" t="b">
        <v>0</v>
      </c>
      <c r="L26331" t="b">
        <v>1</v>
      </c>
      <c r="M26331" t="s">
        <v>22</v>
      </c>
      <c r="N26331" t="s">
        <v>23</v>
      </c>
      <c r="O26331">
        <v>153992.5</v>
      </c>
      <c r="Q26331" t="s">
        <v>16145</v>
      </c>
      <c r="R26331" t="s">
        <v>36534</v>
      </c>
      <c r="S26331">
        <v>10</v>
      </c>
      <c r="T26331">
        <v>2023</v>
      </c>
      <c r="U26331" t="s">
        <v>43674</v>
      </c>
      <c r="V26331">
        <v>1</v>
      </c>
      <c r="W26331">
        <v>0</v>
      </c>
    </row>
    <row r="26332" spans="1:23" x14ac:dyDescent="0.3">
      <c r="A26332">
        <v>26331</v>
      </c>
      <c r="B26332" t="s">
        <v>36227</v>
      </c>
      <c r="C26332" t="s">
        <v>36</v>
      </c>
      <c r="D26332" t="s">
        <v>6707</v>
      </c>
      <c r="E26332" t="s">
        <v>938</v>
      </c>
      <c r="F26332" t="s">
        <v>64</v>
      </c>
      <c r="G26332" t="s">
        <v>20</v>
      </c>
      <c r="H26332" t="b">
        <v>0</v>
      </c>
      <c r="I26332" t="s">
        <v>939</v>
      </c>
      <c r="J26332" s="1">
        <v>45210</v>
      </c>
      <c r="K26332" t="b">
        <v>0</v>
      </c>
      <c r="L26332" t="b">
        <v>0</v>
      </c>
      <c r="M26332" t="s">
        <v>939</v>
      </c>
      <c r="N26332" t="s">
        <v>23</v>
      </c>
      <c r="O26332">
        <v>155500</v>
      </c>
      <c r="Q26332" t="s">
        <v>940</v>
      </c>
      <c r="R26332" t="s">
        <v>15380</v>
      </c>
      <c r="S26332">
        <v>10</v>
      </c>
      <c r="T26332">
        <v>2023</v>
      </c>
      <c r="U26332" t="s">
        <v>43674</v>
      </c>
      <c r="V26332">
        <v>0</v>
      </c>
      <c r="W26332">
        <v>1</v>
      </c>
    </row>
    <row r="26333" spans="1:23" x14ac:dyDescent="0.3">
      <c r="A26333">
        <v>26332</v>
      </c>
      <c r="B26333" t="s">
        <v>36227</v>
      </c>
      <c r="C26333" t="s">
        <v>32</v>
      </c>
      <c r="D26333" t="s">
        <v>36535</v>
      </c>
      <c r="E26333" t="s">
        <v>65</v>
      </c>
      <c r="F26333" t="s">
        <v>64</v>
      </c>
      <c r="G26333" t="s">
        <v>20</v>
      </c>
      <c r="H26333" t="b">
        <v>0</v>
      </c>
      <c r="I26333" t="s">
        <v>65</v>
      </c>
      <c r="J26333" s="1">
        <v>45216</v>
      </c>
      <c r="K26333" t="b">
        <v>0</v>
      </c>
      <c r="L26333" t="b">
        <v>0</v>
      </c>
      <c r="M26333" t="s">
        <v>65</v>
      </c>
      <c r="N26333" t="s">
        <v>23</v>
      </c>
      <c r="O26333">
        <v>171121</v>
      </c>
      <c r="Q26333" t="s">
        <v>4447</v>
      </c>
      <c r="R26333" t="s">
        <v>108</v>
      </c>
      <c r="S26333">
        <v>10</v>
      </c>
      <c r="T26333">
        <v>2023</v>
      </c>
      <c r="U26333" t="s">
        <v>43674</v>
      </c>
      <c r="V26333">
        <v>0</v>
      </c>
      <c r="W26333">
        <v>1</v>
      </c>
    </row>
    <row r="26334" spans="1:23" x14ac:dyDescent="0.3">
      <c r="A26334">
        <v>26333</v>
      </c>
      <c r="B26334" t="s">
        <v>36227</v>
      </c>
      <c r="C26334" t="s">
        <v>36</v>
      </c>
      <c r="D26334" t="s">
        <v>36536</v>
      </c>
      <c r="E26334" t="s">
        <v>2231</v>
      </c>
      <c r="F26334" t="s">
        <v>19</v>
      </c>
      <c r="G26334" t="s">
        <v>20</v>
      </c>
      <c r="H26334" t="b">
        <v>0</v>
      </c>
      <c r="I26334" t="s">
        <v>29</v>
      </c>
      <c r="J26334" s="1">
        <v>45229</v>
      </c>
      <c r="K26334" t="b">
        <v>0</v>
      </c>
      <c r="L26334" t="b">
        <v>0</v>
      </c>
      <c r="M26334" t="s">
        <v>22</v>
      </c>
      <c r="N26334" t="s">
        <v>84</v>
      </c>
      <c r="P26334">
        <v>75</v>
      </c>
      <c r="Q26334" t="s">
        <v>36537</v>
      </c>
      <c r="R26334" t="s">
        <v>36538</v>
      </c>
      <c r="S26334">
        <v>10</v>
      </c>
      <c r="T26334">
        <v>2023</v>
      </c>
      <c r="U26334" t="s">
        <v>43674</v>
      </c>
      <c r="V26334">
        <v>0</v>
      </c>
      <c r="W26334">
        <v>1</v>
      </c>
    </row>
    <row r="26335" spans="1:23" x14ac:dyDescent="0.3">
      <c r="A26335">
        <v>26334</v>
      </c>
      <c r="B26335" t="s">
        <v>36227</v>
      </c>
      <c r="C26335" t="s">
        <v>16</v>
      </c>
      <c r="D26335" t="s">
        <v>16</v>
      </c>
      <c r="E26335" t="s">
        <v>12114</v>
      </c>
      <c r="F26335" t="s">
        <v>19</v>
      </c>
      <c r="G26335" t="s">
        <v>33061</v>
      </c>
      <c r="H26335" t="b">
        <v>0</v>
      </c>
      <c r="I26335" t="s">
        <v>49</v>
      </c>
      <c r="J26335" s="1">
        <v>45209</v>
      </c>
      <c r="K26335" t="b">
        <v>0</v>
      </c>
      <c r="L26335" t="b">
        <v>0</v>
      </c>
      <c r="M26335" t="s">
        <v>49</v>
      </c>
      <c r="N26335" t="s">
        <v>23</v>
      </c>
      <c r="O26335">
        <v>98496</v>
      </c>
      <c r="Q26335" t="s">
        <v>36486</v>
      </c>
      <c r="S26335">
        <v>10</v>
      </c>
      <c r="T26335">
        <v>2023</v>
      </c>
      <c r="U26335" t="s">
        <v>43674</v>
      </c>
      <c r="V26335">
        <v>0</v>
      </c>
      <c r="W26335">
        <v>1</v>
      </c>
    </row>
    <row r="26336" spans="1:23" x14ac:dyDescent="0.3">
      <c r="A26336">
        <v>26335</v>
      </c>
      <c r="B26336" t="s">
        <v>36227</v>
      </c>
      <c r="C26336" t="s">
        <v>16</v>
      </c>
      <c r="D26336" t="s">
        <v>982</v>
      </c>
      <c r="E26336" t="s">
        <v>27</v>
      </c>
      <c r="F26336" t="s">
        <v>28</v>
      </c>
      <c r="G26336" t="s">
        <v>20</v>
      </c>
      <c r="H26336" t="b">
        <v>1</v>
      </c>
      <c r="I26336" t="s">
        <v>49</v>
      </c>
      <c r="J26336" s="1">
        <v>45220</v>
      </c>
      <c r="K26336" t="b">
        <v>0</v>
      </c>
      <c r="L26336" t="b">
        <v>0</v>
      </c>
      <c r="M26336" t="s">
        <v>49</v>
      </c>
      <c r="N26336" t="s">
        <v>23</v>
      </c>
      <c r="O26336">
        <v>215000</v>
      </c>
      <c r="Q26336" t="s">
        <v>217</v>
      </c>
      <c r="R26336" t="s">
        <v>36539</v>
      </c>
      <c r="S26336">
        <v>10</v>
      </c>
      <c r="T26336">
        <v>2023</v>
      </c>
      <c r="U26336" t="s">
        <v>43674</v>
      </c>
      <c r="V26336">
        <v>0</v>
      </c>
      <c r="W26336">
        <v>1</v>
      </c>
    </row>
    <row r="26337" spans="1:23" x14ac:dyDescent="0.3">
      <c r="A26337">
        <v>26336</v>
      </c>
      <c r="B26337" t="s">
        <v>36227</v>
      </c>
      <c r="C26337" t="s">
        <v>36</v>
      </c>
      <c r="D26337" t="s">
        <v>36540</v>
      </c>
      <c r="E26337" t="s">
        <v>52</v>
      </c>
      <c r="F26337" t="s">
        <v>19</v>
      </c>
      <c r="G26337" t="s">
        <v>20</v>
      </c>
      <c r="H26337" t="b">
        <v>0</v>
      </c>
      <c r="I26337" t="s">
        <v>76</v>
      </c>
      <c r="J26337" s="1">
        <v>45222</v>
      </c>
      <c r="K26337" t="b">
        <v>0</v>
      </c>
      <c r="L26337" t="b">
        <v>1</v>
      </c>
      <c r="M26337" t="s">
        <v>22</v>
      </c>
      <c r="N26337" t="s">
        <v>23</v>
      </c>
      <c r="O26337">
        <v>287500</v>
      </c>
      <c r="Q26337" t="s">
        <v>7643</v>
      </c>
      <c r="R26337" t="s">
        <v>12075</v>
      </c>
      <c r="S26337">
        <v>10</v>
      </c>
      <c r="T26337">
        <v>2023</v>
      </c>
      <c r="U26337" t="s">
        <v>43674</v>
      </c>
      <c r="V26337">
        <v>1</v>
      </c>
      <c r="W26337">
        <v>0</v>
      </c>
    </row>
    <row r="26338" spans="1:23" x14ac:dyDescent="0.3">
      <c r="A26338">
        <v>26337</v>
      </c>
      <c r="B26338" t="s">
        <v>36227</v>
      </c>
      <c r="C26338" t="s">
        <v>43</v>
      </c>
      <c r="D26338" t="s">
        <v>43</v>
      </c>
      <c r="E26338" t="s">
        <v>332</v>
      </c>
      <c r="F26338" t="s">
        <v>28</v>
      </c>
      <c r="G26338" t="s">
        <v>20</v>
      </c>
      <c r="H26338" t="b">
        <v>0</v>
      </c>
      <c r="I26338" t="s">
        <v>121</v>
      </c>
      <c r="J26338" s="1">
        <v>45222</v>
      </c>
      <c r="K26338" t="b">
        <v>1</v>
      </c>
      <c r="L26338" t="b">
        <v>0</v>
      </c>
      <c r="M26338" t="s">
        <v>22</v>
      </c>
      <c r="N26338" t="s">
        <v>23</v>
      </c>
      <c r="O26338">
        <v>100000</v>
      </c>
      <c r="Q26338" t="s">
        <v>129</v>
      </c>
      <c r="R26338" t="s">
        <v>36541</v>
      </c>
      <c r="S26338">
        <v>10</v>
      </c>
      <c r="T26338">
        <v>2023</v>
      </c>
      <c r="U26338" t="s">
        <v>43674</v>
      </c>
      <c r="V26338">
        <v>0</v>
      </c>
      <c r="W26338">
        <v>1</v>
      </c>
    </row>
    <row r="26339" spans="1:23" x14ac:dyDescent="0.3">
      <c r="A26339">
        <v>26338</v>
      </c>
      <c r="B26339" t="s">
        <v>36227</v>
      </c>
      <c r="C26339" t="s">
        <v>241</v>
      </c>
      <c r="D26339" t="s">
        <v>36542</v>
      </c>
      <c r="E26339" t="s">
        <v>27</v>
      </c>
      <c r="F26339" t="s">
        <v>33279</v>
      </c>
      <c r="G26339" t="s">
        <v>33061</v>
      </c>
      <c r="H26339" t="b">
        <v>1</v>
      </c>
      <c r="I26339" t="s">
        <v>93</v>
      </c>
      <c r="J26339" s="1">
        <v>45212</v>
      </c>
      <c r="K26339" t="b">
        <v>0</v>
      </c>
      <c r="L26339" t="b">
        <v>0</v>
      </c>
      <c r="M26339" t="s">
        <v>93</v>
      </c>
      <c r="N26339" t="s">
        <v>84</v>
      </c>
      <c r="P26339">
        <v>25</v>
      </c>
      <c r="Q26339" t="s">
        <v>33280</v>
      </c>
      <c r="R26339" t="s">
        <v>283</v>
      </c>
      <c r="S26339">
        <v>10</v>
      </c>
      <c r="T26339">
        <v>2023</v>
      </c>
      <c r="U26339" t="s">
        <v>43674</v>
      </c>
      <c r="V26339">
        <v>0</v>
      </c>
      <c r="W26339">
        <v>1</v>
      </c>
    </row>
    <row r="26340" spans="1:23" x14ac:dyDescent="0.3">
      <c r="A26340">
        <v>26339</v>
      </c>
      <c r="B26340" t="s">
        <v>36227</v>
      </c>
      <c r="C26340" t="s">
        <v>36</v>
      </c>
      <c r="D26340" t="s">
        <v>36</v>
      </c>
      <c r="E26340" t="s">
        <v>964</v>
      </c>
      <c r="F26340" t="s">
        <v>102</v>
      </c>
      <c r="G26340" t="s">
        <v>20</v>
      </c>
      <c r="H26340" t="b">
        <v>0</v>
      </c>
      <c r="I26340" t="s">
        <v>21</v>
      </c>
      <c r="J26340" s="1">
        <v>45208</v>
      </c>
      <c r="K26340" t="b">
        <v>1</v>
      </c>
      <c r="L26340" t="b">
        <v>0</v>
      </c>
      <c r="M26340" t="s">
        <v>22</v>
      </c>
      <c r="N26340" t="s">
        <v>23</v>
      </c>
      <c r="O26340">
        <v>150000</v>
      </c>
      <c r="Q26340" t="s">
        <v>217</v>
      </c>
      <c r="S26340">
        <v>10</v>
      </c>
      <c r="T26340">
        <v>2023</v>
      </c>
      <c r="U26340" t="s">
        <v>43674</v>
      </c>
      <c r="V26340">
        <v>0</v>
      </c>
      <c r="W26340">
        <v>1</v>
      </c>
    </row>
    <row r="26341" spans="1:23" x14ac:dyDescent="0.3">
      <c r="A26341">
        <v>26340</v>
      </c>
      <c r="B26341" t="s">
        <v>36227</v>
      </c>
      <c r="C26341" t="s">
        <v>43</v>
      </c>
      <c r="D26341" t="s">
        <v>3537</v>
      </c>
      <c r="E26341" t="s">
        <v>1350</v>
      </c>
      <c r="F26341" t="s">
        <v>64</v>
      </c>
      <c r="G26341" t="s">
        <v>20</v>
      </c>
      <c r="H26341" t="b">
        <v>0</v>
      </c>
      <c r="I26341" t="s">
        <v>275</v>
      </c>
      <c r="J26341" s="1">
        <v>45201</v>
      </c>
      <c r="K26341" t="b">
        <v>0</v>
      </c>
      <c r="L26341" t="b">
        <v>0</v>
      </c>
      <c r="M26341" t="s">
        <v>275</v>
      </c>
      <c r="N26341" t="s">
        <v>23</v>
      </c>
      <c r="O26341">
        <v>119009</v>
      </c>
      <c r="Q26341" t="s">
        <v>19374</v>
      </c>
      <c r="R26341" t="s">
        <v>4871</v>
      </c>
      <c r="S26341">
        <v>10</v>
      </c>
      <c r="T26341">
        <v>2023</v>
      </c>
      <c r="U26341" t="s">
        <v>43674</v>
      </c>
      <c r="V26341">
        <v>0</v>
      </c>
      <c r="W26341">
        <v>1</v>
      </c>
    </row>
    <row r="26342" spans="1:23" x14ac:dyDescent="0.3">
      <c r="A26342">
        <v>26341</v>
      </c>
      <c r="B26342" t="s">
        <v>36227</v>
      </c>
      <c r="C26342" t="s">
        <v>241</v>
      </c>
      <c r="D26342" t="s">
        <v>30380</v>
      </c>
      <c r="E26342" t="s">
        <v>27</v>
      </c>
      <c r="F26342" t="s">
        <v>28</v>
      </c>
      <c r="G26342" t="s">
        <v>33120</v>
      </c>
      <c r="H26342" t="b">
        <v>1</v>
      </c>
      <c r="I26342" t="s">
        <v>34</v>
      </c>
      <c r="J26342" s="1">
        <v>45203</v>
      </c>
      <c r="K26342" t="b">
        <v>0</v>
      </c>
      <c r="L26342" t="b">
        <v>1</v>
      </c>
      <c r="M26342" t="s">
        <v>22</v>
      </c>
      <c r="N26342" t="s">
        <v>23</v>
      </c>
      <c r="O26342">
        <v>80000</v>
      </c>
      <c r="Q26342" t="s">
        <v>25757</v>
      </c>
      <c r="R26342" t="s">
        <v>36543</v>
      </c>
      <c r="S26342">
        <v>10</v>
      </c>
      <c r="T26342">
        <v>2023</v>
      </c>
      <c r="U26342" t="s">
        <v>43674</v>
      </c>
      <c r="V26342">
        <v>1</v>
      </c>
      <c r="W26342">
        <v>0</v>
      </c>
    </row>
    <row r="26343" spans="1:23" x14ac:dyDescent="0.3">
      <c r="A26343">
        <v>26342</v>
      </c>
      <c r="B26343" t="s">
        <v>36227</v>
      </c>
      <c r="C26343" t="s">
        <v>16</v>
      </c>
      <c r="D26343" t="s">
        <v>16</v>
      </c>
      <c r="E26343" t="s">
        <v>236</v>
      </c>
      <c r="F26343" t="s">
        <v>75</v>
      </c>
      <c r="G26343" t="s">
        <v>20</v>
      </c>
      <c r="H26343" t="b">
        <v>0</v>
      </c>
      <c r="I26343" t="s">
        <v>40</v>
      </c>
      <c r="J26343" s="1">
        <v>45224</v>
      </c>
      <c r="K26343" t="b">
        <v>0</v>
      </c>
      <c r="L26343" t="b">
        <v>0</v>
      </c>
      <c r="M26343" t="s">
        <v>22</v>
      </c>
      <c r="N26343" t="s">
        <v>23</v>
      </c>
      <c r="O26343">
        <v>90000</v>
      </c>
      <c r="Q26343" t="s">
        <v>7821</v>
      </c>
      <c r="R26343" t="s">
        <v>36544</v>
      </c>
      <c r="S26343">
        <v>10</v>
      </c>
      <c r="T26343">
        <v>2023</v>
      </c>
      <c r="U26343" t="s">
        <v>43674</v>
      </c>
      <c r="V26343">
        <v>0</v>
      </c>
      <c r="W26343">
        <v>1</v>
      </c>
    </row>
    <row r="26344" spans="1:23" x14ac:dyDescent="0.3">
      <c r="A26344">
        <v>26343</v>
      </c>
      <c r="B26344" t="s">
        <v>36227</v>
      </c>
      <c r="C26344" t="s">
        <v>36</v>
      </c>
      <c r="D26344" t="s">
        <v>36</v>
      </c>
      <c r="E26344" t="s">
        <v>27</v>
      </c>
      <c r="F26344" t="s">
        <v>28</v>
      </c>
      <c r="G26344" t="s">
        <v>33071</v>
      </c>
      <c r="H26344" t="b">
        <v>1</v>
      </c>
      <c r="I26344" t="s">
        <v>40</v>
      </c>
      <c r="J26344" s="1">
        <v>45212</v>
      </c>
      <c r="K26344" t="b">
        <v>1</v>
      </c>
      <c r="L26344" t="b">
        <v>1</v>
      </c>
      <c r="M26344" t="s">
        <v>22</v>
      </c>
      <c r="N26344" t="s">
        <v>84</v>
      </c>
      <c r="P26344">
        <v>96.5</v>
      </c>
      <c r="Q26344" t="s">
        <v>330</v>
      </c>
      <c r="R26344" t="s">
        <v>36545</v>
      </c>
      <c r="S26344">
        <v>10</v>
      </c>
      <c r="T26344">
        <v>2023</v>
      </c>
      <c r="U26344" t="s">
        <v>43674</v>
      </c>
      <c r="V26344">
        <v>1</v>
      </c>
      <c r="W26344">
        <v>0</v>
      </c>
    </row>
    <row r="26345" spans="1:23" x14ac:dyDescent="0.3">
      <c r="A26345">
        <v>26344</v>
      </c>
      <c r="B26345" t="s">
        <v>36227</v>
      </c>
      <c r="C26345" t="s">
        <v>43</v>
      </c>
      <c r="D26345" t="s">
        <v>36546</v>
      </c>
      <c r="E26345" t="s">
        <v>101</v>
      </c>
      <c r="F26345" t="s">
        <v>16210</v>
      </c>
      <c r="G26345" t="s">
        <v>33061</v>
      </c>
      <c r="H26345" t="b">
        <v>0</v>
      </c>
      <c r="I26345" t="s">
        <v>76</v>
      </c>
      <c r="J26345" s="1">
        <v>45217</v>
      </c>
      <c r="K26345" t="b">
        <v>0</v>
      </c>
      <c r="L26345" t="b">
        <v>1</v>
      </c>
      <c r="M26345" t="s">
        <v>22</v>
      </c>
      <c r="N26345" t="s">
        <v>84</v>
      </c>
      <c r="P26345">
        <v>24.33499908447266</v>
      </c>
      <c r="Q26345" t="s">
        <v>29487</v>
      </c>
      <c r="R26345" t="s">
        <v>30178</v>
      </c>
      <c r="S26345">
        <v>10</v>
      </c>
      <c r="T26345">
        <v>2023</v>
      </c>
      <c r="U26345" t="s">
        <v>43674</v>
      </c>
      <c r="V26345">
        <v>1</v>
      </c>
      <c r="W26345">
        <v>0</v>
      </c>
    </row>
    <row r="26346" spans="1:23" x14ac:dyDescent="0.3">
      <c r="A26346">
        <v>26345</v>
      </c>
      <c r="B26346" t="s">
        <v>36227</v>
      </c>
      <c r="C26346" t="s">
        <v>241</v>
      </c>
      <c r="D26346" t="s">
        <v>242</v>
      </c>
      <c r="E26346" t="s">
        <v>1574</v>
      </c>
      <c r="F26346" t="s">
        <v>16210</v>
      </c>
      <c r="G26346" t="s">
        <v>33061</v>
      </c>
      <c r="H26346" t="b">
        <v>0</v>
      </c>
      <c r="I26346" t="s">
        <v>49</v>
      </c>
      <c r="J26346" s="1">
        <v>45206</v>
      </c>
      <c r="K26346" t="b">
        <v>0</v>
      </c>
      <c r="L26346" t="b">
        <v>1</v>
      </c>
      <c r="M26346" t="s">
        <v>49</v>
      </c>
      <c r="N26346" t="s">
        <v>84</v>
      </c>
      <c r="P26346">
        <v>33.19000244140625</v>
      </c>
      <c r="Q26346" t="s">
        <v>36547</v>
      </c>
      <c r="R26346" t="s">
        <v>2457</v>
      </c>
      <c r="S26346">
        <v>10</v>
      </c>
      <c r="T26346">
        <v>2023</v>
      </c>
      <c r="U26346" t="s">
        <v>43674</v>
      </c>
      <c r="V26346">
        <v>1</v>
      </c>
      <c r="W26346">
        <v>0</v>
      </c>
    </row>
    <row r="26347" spans="1:23" x14ac:dyDescent="0.3">
      <c r="A26347">
        <v>26346</v>
      </c>
      <c r="B26347" t="s">
        <v>36227</v>
      </c>
      <c r="C26347" t="s">
        <v>124</v>
      </c>
      <c r="D26347" t="s">
        <v>124</v>
      </c>
      <c r="E26347" t="s">
        <v>1255</v>
      </c>
      <c r="F26347" t="s">
        <v>39</v>
      </c>
      <c r="G26347" t="s">
        <v>159</v>
      </c>
      <c r="H26347" t="b">
        <v>0</v>
      </c>
      <c r="I26347" t="s">
        <v>21</v>
      </c>
      <c r="J26347" s="1">
        <v>45204</v>
      </c>
      <c r="K26347" t="b">
        <v>0</v>
      </c>
      <c r="L26347" t="b">
        <v>1</v>
      </c>
      <c r="M26347" t="s">
        <v>22</v>
      </c>
      <c r="N26347" t="s">
        <v>84</v>
      </c>
      <c r="P26347">
        <v>55</v>
      </c>
      <c r="Q26347" t="s">
        <v>14937</v>
      </c>
      <c r="R26347" t="s">
        <v>15242</v>
      </c>
      <c r="S26347">
        <v>10</v>
      </c>
      <c r="T26347">
        <v>2023</v>
      </c>
      <c r="U26347" t="s">
        <v>43674</v>
      </c>
      <c r="V26347">
        <v>1</v>
      </c>
      <c r="W26347">
        <v>0</v>
      </c>
    </row>
    <row r="26348" spans="1:23" x14ac:dyDescent="0.3">
      <c r="A26348">
        <v>26347</v>
      </c>
      <c r="B26348" t="s">
        <v>36227</v>
      </c>
      <c r="C26348" t="s">
        <v>36</v>
      </c>
      <c r="D26348" t="s">
        <v>36</v>
      </c>
      <c r="E26348" t="s">
        <v>22</v>
      </c>
      <c r="F26348" t="s">
        <v>19</v>
      </c>
      <c r="G26348" t="s">
        <v>20</v>
      </c>
      <c r="H26348" t="b">
        <v>0</v>
      </c>
      <c r="I26348" t="s">
        <v>121</v>
      </c>
      <c r="J26348" s="1">
        <v>45209</v>
      </c>
      <c r="K26348" t="b">
        <v>1</v>
      </c>
      <c r="L26348" t="b">
        <v>1</v>
      </c>
      <c r="M26348" t="s">
        <v>22</v>
      </c>
      <c r="N26348" t="s">
        <v>84</v>
      </c>
      <c r="P26348">
        <v>36.5</v>
      </c>
      <c r="Q26348" t="s">
        <v>884</v>
      </c>
      <c r="R26348" t="s">
        <v>36548</v>
      </c>
      <c r="S26348">
        <v>10</v>
      </c>
      <c r="T26348">
        <v>2023</v>
      </c>
      <c r="U26348" t="s">
        <v>43674</v>
      </c>
      <c r="V26348">
        <v>1</v>
      </c>
      <c r="W26348">
        <v>0</v>
      </c>
    </row>
    <row r="26349" spans="1:23" x14ac:dyDescent="0.3">
      <c r="A26349">
        <v>26348</v>
      </c>
      <c r="B26349" t="s">
        <v>36227</v>
      </c>
      <c r="C26349" t="s">
        <v>16</v>
      </c>
      <c r="D26349" t="s">
        <v>36549</v>
      </c>
      <c r="E26349" t="s">
        <v>15572</v>
      </c>
      <c r="F26349" t="s">
        <v>16210</v>
      </c>
      <c r="G26349" t="s">
        <v>33061</v>
      </c>
      <c r="H26349" t="b">
        <v>0</v>
      </c>
      <c r="I26349" t="s">
        <v>29</v>
      </c>
      <c r="J26349" s="1">
        <v>45215</v>
      </c>
      <c r="K26349" t="b">
        <v>0</v>
      </c>
      <c r="L26349" t="b">
        <v>0</v>
      </c>
      <c r="M26349" t="s">
        <v>22</v>
      </c>
      <c r="N26349" t="s">
        <v>84</v>
      </c>
      <c r="P26349">
        <v>49.895000457763672</v>
      </c>
      <c r="Q26349" t="s">
        <v>11267</v>
      </c>
      <c r="R26349" t="s">
        <v>36265</v>
      </c>
      <c r="S26349">
        <v>10</v>
      </c>
      <c r="T26349">
        <v>2023</v>
      </c>
      <c r="U26349" t="s">
        <v>43674</v>
      </c>
      <c r="V26349">
        <v>0</v>
      </c>
      <c r="W26349">
        <v>1</v>
      </c>
    </row>
    <row r="26350" spans="1:23" x14ac:dyDescent="0.3">
      <c r="A26350">
        <v>26349</v>
      </c>
      <c r="B26350" t="s">
        <v>36227</v>
      </c>
      <c r="C26350" t="s">
        <v>16</v>
      </c>
      <c r="D26350" t="s">
        <v>36550</v>
      </c>
      <c r="E26350" t="s">
        <v>25007</v>
      </c>
      <c r="F26350" t="s">
        <v>39</v>
      </c>
      <c r="G26350" t="s">
        <v>20</v>
      </c>
      <c r="H26350" t="b">
        <v>0</v>
      </c>
      <c r="I26350" t="s">
        <v>29</v>
      </c>
      <c r="J26350" s="1">
        <v>45224</v>
      </c>
      <c r="K26350" t="b">
        <v>0</v>
      </c>
      <c r="L26350" t="b">
        <v>1</v>
      </c>
      <c r="M26350" t="s">
        <v>22</v>
      </c>
      <c r="N26350" t="s">
        <v>23</v>
      </c>
      <c r="O26350">
        <v>145000</v>
      </c>
      <c r="Q26350" t="s">
        <v>36551</v>
      </c>
      <c r="R26350" t="s">
        <v>36552</v>
      </c>
      <c r="S26350">
        <v>10</v>
      </c>
      <c r="T26350">
        <v>2023</v>
      </c>
      <c r="U26350" t="s">
        <v>43674</v>
      </c>
      <c r="V26350">
        <v>1</v>
      </c>
      <c r="W26350">
        <v>0</v>
      </c>
    </row>
    <row r="26351" spans="1:23" x14ac:dyDescent="0.3">
      <c r="A26351">
        <v>26350</v>
      </c>
      <c r="B26351" t="s">
        <v>36227</v>
      </c>
      <c r="C26351" t="s">
        <v>36</v>
      </c>
      <c r="D26351" t="s">
        <v>36553</v>
      </c>
      <c r="E26351" t="s">
        <v>22</v>
      </c>
      <c r="F26351" t="s">
        <v>922</v>
      </c>
      <c r="G26351" t="s">
        <v>20</v>
      </c>
      <c r="H26351" t="b">
        <v>0</v>
      </c>
      <c r="I26351" t="s">
        <v>76</v>
      </c>
      <c r="J26351" s="1">
        <v>45220</v>
      </c>
      <c r="K26351" t="b">
        <v>1</v>
      </c>
      <c r="L26351" t="b">
        <v>0</v>
      </c>
      <c r="M26351" t="s">
        <v>22</v>
      </c>
      <c r="N26351" t="s">
        <v>84</v>
      </c>
      <c r="P26351">
        <v>65</v>
      </c>
      <c r="Q26351" t="s">
        <v>36554</v>
      </c>
      <c r="R26351" t="s">
        <v>36555</v>
      </c>
      <c r="S26351">
        <v>10</v>
      </c>
      <c r="T26351">
        <v>2023</v>
      </c>
      <c r="U26351" t="s">
        <v>43674</v>
      </c>
      <c r="V26351">
        <v>0</v>
      </c>
      <c r="W26351">
        <v>1</v>
      </c>
    </row>
    <row r="26352" spans="1:23" x14ac:dyDescent="0.3">
      <c r="A26352">
        <v>26351</v>
      </c>
      <c r="B26352" t="s">
        <v>36227</v>
      </c>
      <c r="C26352" t="s">
        <v>16</v>
      </c>
      <c r="D26352" t="s">
        <v>36264</v>
      </c>
      <c r="E26352" t="s">
        <v>10791</v>
      </c>
      <c r="F26352" t="s">
        <v>16210</v>
      </c>
      <c r="G26352" t="s">
        <v>33061</v>
      </c>
      <c r="H26352" t="b">
        <v>0</v>
      </c>
      <c r="I26352" t="s">
        <v>76</v>
      </c>
      <c r="J26352" s="1">
        <v>45200</v>
      </c>
      <c r="K26352" t="b">
        <v>0</v>
      </c>
      <c r="L26352" t="b">
        <v>0</v>
      </c>
      <c r="M26352" t="s">
        <v>22</v>
      </c>
      <c r="N26352" t="s">
        <v>84</v>
      </c>
      <c r="P26352">
        <v>40.095001220703118</v>
      </c>
      <c r="Q26352" t="s">
        <v>11267</v>
      </c>
      <c r="R26352" t="s">
        <v>23918</v>
      </c>
      <c r="S26352">
        <v>10</v>
      </c>
      <c r="T26352">
        <v>2023</v>
      </c>
      <c r="U26352" t="s">
        <v>43674</v>
      </c>
      <c r="V26352">
        <v>0</v>
      </c>
      <c r="W26352">
        <v>1</v>
      </c>
    </row>
    <row r="26353" spans="1:23" x14ac:dyDescent="0.3">
      <c r="A26353">
        <v>26352</v>
      </c>
      <c r="B26353" t="s">
        <v>36227</v>
      </c>
      <c r="C26353" t="s">
        <v>16</v>
      </c>
      <c r="D26353" t="s">
        <v>36556</v>
      </c>
      <c r="E26353" t="s">
        <v>113</v>
      </c>
      <c r="F26353" t="s">
        <v>16210</v>
      </c>
      <c r="G26353" t="s">
        <v>33061</v>
      </c>
      <c r="H26353" t="b">
        <v>0</v>
      </c>
      <c r="I26353" t="s">
        <v>29</v>
      </c>
      <c r="J26353" s="1">
        <v>45200</v>
      </c>
      <c r="K26353" t="b">
        <v>0</v>
      </c>
      <c r="L26353" t="b">
        <v>0</v>
      </c>
      <c r="M26353" t="s">
        <v>22</v>
      </c>
      <c r="N26353" t="s">
        <v>84</v>
      </c>
      <c r="P26353">
        <v>49.895000457763672</v>
      </c>
      <c r="Q26353" t="s">
        <v>11267</v>
      </c>
      <c r="R26353" t="s">
        <v>23918</v>
      </c>
      <c r="S26353">
        <v>10</v>
      </c>
      <c r="T26353">
        <v>2023</v>
      </c>
      <c r="U26353" t="s">
        <v>43674</v>
      </c>
      <c r="V26353">
        <v>0</v>
      </c>
      <c r="W26353">
        <v>1</v>
      </c>
    </row>
    <row r="26354" spans="1:23" x14ac:dyDescent="0.3">
      <c r="A26354">
        <v>26353</v>
      </c>
      <c r="B26354" t="s">
        <v>36227</v>
      </c>
      <c r="C26354" t="s">
        <v>16</v>
      </c>
      <c r="D26354" t="s">
        <v>16</v>
      </c>
      <c r="E26354" t="s">
        <v>1698</v>
      </c>
      <c r="F26354" t="s">
        <v>16210</v>
      </c>
      <c r="G26354" t="s">
        <v>33061</v>
      </c>
      <c r="H26354" t="b">
        <v>0</v>
      </c>
      <c r="I26354" t="s">
        <v>29</v>
      </c>
      <c r="J26354" s="1">
        <v>45200</v>
      </c>
      <c r="K26354" t="b">
        <v>0</v>
      </c>
      <c r="L26354" t="b">
        <v>0</v>
      </c>
      <c r="M26354" t="s">
        <v>22</v>
      </c>
      <c r="N26354" t="s">
        <v>84</v>
      </c>
      <c r="P26354">
        <v>47.620002746582031</v>
      </c>
      <c r="Q26354" t="s">
        <v>33312</v>
      </c>
      <c r="R26354" t="s">
        <v>11309</v>
      </c>
      <c r="S26354">
        <v>10</v>
      </c>
      <c r="T26354">
        <v>2023</v>
      </c>
      <c r="U26354" t="s">
        <v>43674</v>
      </c>
      <c r="V26354">
        <v>0</v>
      </c>
      <c r="W26354">
        <v>1</v>
      </c>
    </row>
    <row r="26355" spans="1:23" x14ac:dyDescent="0.3">
      <c r="A26355">
        <v>26354</v>
      </c>
      <c r="B26355" t="s">
        <v>36227</v>
      </c>
      <c r="C26355" t="s">
        <v>43</v>
      </c>
      <c r="D26355" t="s">
        <v>36557</v>
      </c>
      <c r="E26355" t="s">
        <v>11294</v>
      </c>
      <c r="F26355" t="s">
        <v>16210</v>
      </c>
      <c r="G26355" t="s">
        <v>33061</v>
      </c>
      <c r="H26355" t="b">
        <v>0</v>
      </c>
      <c r="I26355" t="s">
        <v>34</v>
      </c>
      <c r="J26355" s="1">
        <v>45208</v>
      </c>
      <c r="K26355" t="b">
        <v>0</v>
      </c>
      <c r="L26355" t="b">
        <v>0</v>
      </c>
      <c r="M26355" t="s">
        <v>22</v>
      </c>
      <c r="N26355" t="s">
        <v>84</v>
      </c>
      <c r="P26355">
        <v>25.2400016784668</v>
      </c>
      <c r="Q26355" t="s">
        <v>28945</v>
      </c>
      <c r="R26355" t="s">
        <v>36558</v>
      </c>
      <c r="S26355">
        <v>10</v>
      </c>
      <c r="T26355">
        <v>2023</v>
      </c>
      <c r="U26355" t="s">
        <v>43674</v>
      </c>
      <c r="V26355">
        <v>0</v>
      </c>
      <c r="W26355">
        <v>1</v>
      </c>
    </row>
    <row r="26356" spans="1:23" x14ac:dyDescent="0.3">
      <c r="A26356">
        <v>26355</v>
      </c>
      <c r="B26356" t="s">
        <v>36227</v>
      </c>
      <c r="C26356" t="s">
        <v>43</v>
      </c>
      <c r="D26356" t="s">
        <v>3403</v>
      </c>
      <c r="E26356" t="s">
        <v>5739</v>
      </c>
      <c r="F26356" t="s">
        <v>19</v>
      </c>
      <c r="G26356" t="s">
        <v>20</v>
      </c>
      <c r="H26356" t="b">
        <v>0</v>
      </c>
      <c r="I26356" t="s">
        <v>5740</v>
      </c>
      <c r="J26356" s="1">
        <v>45222</v>
      </c>
      <c r="K26356" t="b">
        <v>0</v>
      </c>
      <c r="L26356" t="b">
        <v>0</v>
      </c>
      <c r="M26356" t="s">
        <v>5740</v>
      </c>
      <c r="N26356" t="s">
        <v>23</v>
      </c>
      <c r="O26356">
        <v>50000</v>
      </c>
      <c r="Q26356" t="s">
        <v>10034</v>
      </c>
      <c r="R26356" t="s">
        <v>6022</v>
      </c>
      <c r="S26356">
        <v>10</v>
      </c>
      <c r="T26356">
        <v>2023</v>
      </c>
      <c r="U26356" t="s">
        <v>43674</v>
      </c>
      <c r="V26356">
        <v>0</v>
      </c>
      <c r="W26356">
        <v>1</v>
      </c>
    </row>
    <row r="26357" spans="1:23" x14ac:dyDescent="0.3">
      <c r="A26357">
        <v>26356</v>
      </c>
      <c r="B26357" t="s">
        <v>36227</v>
      </c>
      <c r="C26357" t="s">
        <v>36</v>
      </c>
      <c r="D26357" t="s">
        <v>36559</v>
      </c>
      <c r="E26357" t="s">
        <v>31020</v>
      </c>
      <c r="F26357" t="s">
        <v>16210</v>
      </c>
      <c r="G26357" t="s">
        <v>33061</v>
      </c>
      <c r="H26357" t="b">
        <v>0</v>
      </c>
      <c r="I26357" t="s">
        <v>29</v>
      </c>
      <c r="J26357" s="1">
        <v>45209</v>
      </c>
      <c r="K26357" t="b">
        <v>0</v>
      </c>
      <c r="L26357" t="b">
        <v>1</v>
      </c>
      <c r="M26357" t="s">
        <v>22</v>
      </c>
      <c r="N26357" t="s">
        <v>84</v>
      </c>
      <c r="P26357">
        <v>54.420001983642578</v>
      </c>
      <c r="Q26357" t="s">
        <v>29304</v>
      </c>
      <c r="R26357" t="s">
        <v>36560</v>
      </c>
      <c r="S26357">
        <v>10</v>
      </c>
      <c r="T26357">
        <v>2023</v>
      </c>
      <c r="U26357" t="s">
        <v>43674</v>
      </c>
      <c r="V26357">
        <v>1</v>
      </c>
      <c r="W26357">
        <v>0</v>
      </c>
    </row>
    <row r="26358" spans="1:23" x14ac:dyDescent="0.3">
      <c r="A26358">
        <v>26357</v>
      </c>
      <c r="B26358" t="s">
        <v>36227</v>
      </c>
      <c r="C26358" t="s">
        <v>36</v>
      </c>
      <c r="D26358" t="s">
        <v>36561</v>
      </c>
      <c r="E26358" t="s">
        <v>36562</v>
      </c>
      <c r="F26358" t="s">
        <v>16210</v>
      </c>
      <c r="G26358" t="s">
        <v>33061</v>
      </c>
      <c r="H26358" t="b">
        <v>0</v>
      </c>
      <c r="I26358" t="s">
        <v>29</v>
      </c>
      <c r="J26358" s="1">
        <v>45214</v>
      </c>
      <c r="K26358" t="b">
        <v>1</v>
      </c>
      <c r="L26358" t="b">
        <v>1</v>
      </c>
      <c r="M26358" t="s">
        <v>22</v>
      </c>
      <c r="N26358" t="s">
        <v>84</v>
      </c>
      <c r="P26358">
        <v>18.89999961853027</v>
      </c>
      <c r="Q26358" t="s">
        <v>36563</v>
      </c>
      <c r="S26358">
        <v>10</v>
      </c>
      <c r="T26358">
        <v>2023</v>
      </c>
      <c r="U26358" t="s">
        <v>43674</v>
      </c>
      <c r="V26358">
        <v>1</v>
      </c>
      <c r="W26358">
        <v>0</v>
      </c>
    </row>
    <row r="26359" spans="1:23" x14ac:dyDescent="0.3">
      <c r="A26359">
        <v>26358</v>
      </c>
      <c r="B26359" t="s">
        <v>36227</v>
      </c>
      <c r="C26359" t="s">
        <v>32</v>
      </c>
      <c r="D26359" t="s">
        <v>32</v>
      </c>
      <c r="E26359" t="s">
        <v>27</v>
      </c>
      <c r="F26359" t="s">
        <v>960</v>
      </c>
      <c r="G26359" t="s">
        <v>20</v>
      </c>
      <c r="H26359" t="b">
        <v>1</v>
      </c>
      <c r="I26359" t="s">
        <v>21</v>
      </c>
      <c r="J26359" s="1">
        <v>45200</v>
      </c>
      <c r="K26359" t="b">
        <v>0</v>
      </c>
      <c r="L26359" t="b">
        <v>1</v>
      </c>
      <c r="M26359" t="s">
        <v>22</v>
      </c>
      <c r="N26359" t="s">
        <v>23</v>
      </c>
      <c r="O26359">
        <v>160000</v>
      </c>
      <c r="Q26359" t="s">
        <v>10571</v>
      </c>
      <c r="R26359" t="s">
        <v>714</v>
      </c>
      <c r="S26359">
        <v>10</v>
      </c>
      <c r="T26359">
        <v>2023</v>
      </c>
      <c r="U26359" t="s">
        <v>43674</v>
      </c>
      <c r="V26359">
        <v>1</v>
      </c>
      <c r="W26359">
        <v>0</v>
      </c>
    </row>
    <row r="26360" spans="1:23" x14ac:dyDescent="0.3">
      <c r="A26360">
        <v>26359</v>
      </c>
      <c r="B26360" t="s">
        <v>36227</v>
      </c>
      <c r="C26360" t="s">
        <v>36</v>
      </c>
      <c r="D26360" t="s">
        <v>6683</v>
      </c>
      <c r="F26360" t="s">
        <v>28</v>
      </c>
      <c r="G26360" t="s">
        <v>33120</v>
      </c>
      <c r="H26360" t="b">
        <v>0</v>
      </c>
      <c r="I26360" t="s">
        <v>49</v>
      </c>
      <c r="J26360" s="1">
        <v>45230</v>
      </c>
      <c r="K26360" t="b">
        <v>1</v>
      </c>
      <c r="L26360" t="b">
        <v>0</v>
      </c>
      <c r="M26360" t="s">
        <v>49</v>
      </c>
      <c r="N26360" t="s">
        <v>23</v>
      </c>
      <c r="O26360">
        <v>157500</v>
      </c>
      <c r="Q26360" t="s">
        <v>2178</v>
      </c>
      <c r="R26360" t="s">
        <v>36564</v>
      </c>
      <c r="S26360">
        <v>10</v>
      </c>
      <c r="T26360">
        <v>2023</v>
      </c>
      <c r="U26360" t="s">
        <v>43674</v>
      </c>
      <c r="V26360">
        <v>0</v>
      </c>
      <c r="W26360">
        <v>1</v>
      </c>
    </row>
    <row r="26361" spans="1:23" x14ac:dyDescent="0.3">
      <c r="A26361">
        <v>26360</v>
      </c>
      <c r="B26361" t="s">
        <v>36227</v>
      </c>
      <c r="C26361" t="s">
        <v>43</v>
      </c>
      <c r="D26361" t="s">
        <v>43</v>
      </c>
      <c r="E26361" t="s">
        <v>772</v>
      </c>
      <c r="F26361" t="s">
        <v>16210</v>
      </c>
      <c r="G26361" t="s">
        <v>33061</v>
      </c>
      <c r="H26361" t="b">
        <v>0</v>
      </c>
      <c r="I26361" t="s">
        <v>29</v>
      </c>
      <c r="J26361" s="1">
        <v>45210</v>
      </c>
      <c r="K26361" t="b">
        <v>0</v>
      </c>
      <c r="L26361" t="b">
        <v>0</v>
      </c>
      <c r="M26361" t="s">
        <v>22</v>
      </c>
      <c r="N26361" t="s">
        <v>84</v>
      </c>
      <c r="P26361">
        <v>26.389999389648441</v>
      </c>
      <c r="Q26361" t="s">
        <v>23092</v>
      </c>
      <c r="R26361" t="s">
        <v>2420</v>
      </c>
      <c r="S26361">
        <v>10</v>
      </c>
      <c r="T26361">
        <v>2023</v>
      </c>
      <c r="U26361" t="s">
        <v>43674</v>
      </c>
      <c r="V26361">
        <v>0</v>
      </c>
      <c r="W26361">
        <v>1</v>
      </c>
    </row>
    <row r="26362" spans="1:23" x14ac:dyDescent="0.3">
      <c r="A26362">
        <v>26361</v>
      </c>
      <c r="B26362" t="s">
        <v>36227</v>
      </c>
      <c r="C26362" t="s">
        <v>36</v>
      </c>
      <c r="D26362" t="s">
        <v>36</v>
      </c>
      <c r="E26362" t="s">
        <v>27</v>
      </c>
      <c r="F26362" t="s">
        <v>102</v>
      </c>
      <c r="G26362" t="s">
        <v>159</v>
      </c>
      <c r="H26362" t="b">
        <v>1</v>
      </c>
      <c r="I26362" t="s">
        <v>21</v>
      </c>
      <c r="J26362" s="1">
        <v>45211</v>
      </c>
      <c r="K26362" t="b">
        <v>1</v>
      </c>
      <c r="L26362" t="b">
        <v>1</v>
      </c>
      <c r="M26362" t="s">
        <v>22</v>
      </c>
      <c r="N26362" t="s">
        <v>84</v>
      </c>
      <c r="P26362">
        <v>60.049999237060547</v>
      </c>
      <c r="Q26362" t="s">
        <v>338</v>
      </c>
      <c r="R26362" t="s">
        <v>3863</v>
      </c>
      <c r="S26362">
        <v>10</v>
      </c>
      <c r="T26362">
        <v>2023</v>
      </c>
      <c r="U26362" t="s">
        <v>43674</v>
      </c>
      <c r="V26362">
        <v>1</v>
      </c>
      <c r="W26362">
        <v>0</v>
      </c>
    </row>
    <row r="26363" spans="1:23" x14ac:dyDescent="0.3">
      <c r="A26363">
        <v>26362</v>
      </c>
      <c r="B26363" t="s">
        <v>36227</v>
      </c>
      <c r="C26363" t="s">
        <v>36</v>
      </c>
      <c r="D26363" t="s">
        <v>36565</v>
      </c>
      <c r="E26363" t="s">
        <v>52</v>
      </c>
      <c r="F26363" t="s">
        <v>18069</v>
      </c>
      <c r="G26363" t="s">
        <v>159</v>
      </c>
      <c r="H26363" t="b">
        <v>0</v>
      </c>
      <c r="I26363" t="s">
        <v>121</v>
      </c>
      <c r="J26363" s="1">
        <v>45201</v>
      </c>
      <c r="K26363" t="b">
        <v>1</v>
      </c>
      <c r="L26363" t="b">
        <v>0</v>
      </c>
      <c r="M26363" t="s">
        <v>22</v>
      </c>
      <c r="N26363" t="s">
        <v>84</v>
      </c>
      <c r="P26363">
        <v>52.5</v>
      </c>
      <c r="Q26363" t="s">
        <v>19866</v>
      </c>
      <c r="R26363" t="s">
        <v>36566</v>
      </c>
      <c r="S26363">
        <v>10</v>
      </c>
      <c r="T26363">
        <v>2023</v>
      </c>
      <c r="U26363" t="s">
        <v>43674</v>
      </c>
      <c r="V26363">
        <v>0</v>
      </c>
      <c r="W26363">
        <v>1</v>
      </c>
    </row>
    <row r="26364" spans="1:23" x14ac:dyDescent="0.3">
      <c r="A26364">
        <v>26363</v>
      </c>
      <c r="B26364" t="s">
        <v>36227</v>
      </c>
      <c r="C26364" t="s">
        <v>43</v>
      </c>
      <c r="D26364" t="s">
        <v>36567</v>
      </c>
      <c r="E26364" t="s">
        <v>113</v>
      </c>
      <c r="F26364" t="s">
        <v>39</v>
      </c>
      <c r="G26364" t="s">
        <v>20</v>
      </c>
      <c r="H26364" t="b">
        <v>0</v>
      </c>
      <c r="I26364" t="s">
        <v>29</v>
      </c>
      <c r="J26364" s="1">
        <v>45218</v>
      </c>
      <c r="K26364" t="b">
        <v>0</v>
      </c>
      <c r="L26364" t="b">
        <v>1</v>
      </c>
      <c r="M26364" t="s">
        <v>22</v>
      </c>
      <c r="N26364" t="s">
        <v>23</v>
      </c>
      <c r="O26364">
        <v>57500</v>
      </c>
      <c r="Q26364" t="s">
        <v>36568</v>
      </c>
      <c r="R26364" t="s">
        <v>3904</v>
      </c>
      <c r="S26364">
        <v>10</v>
      </c>
      <c r="T26364">
        <v>2023</v>
      </c>
      <c r="U26364" t="s">
        <v>43674</v>
      </c>
      <c r="V26364">
        <v>1</v>
      </c>
      <c r="W26364">
        <v>0</v>
      </c>
    </row>
    <row r="26365" spans="1:23" x14ac:dyDescent="0.3">
      <c r="A26365">
        <v>26364</v>
      </c>
      <c r="B26365" t="s">
        <v>36227</v>
      </c>
      <c r="C26365" t="s">
        <v>43</v>
      </c>
      <c r="D26365" t="s">
        <v>36569</v>
      </c>
      <c r="E26365" t="s">
        <v>3660</v>
      </c>
      <c r="F26365" t="s">
        <v>16210</v>
      </c>
      <c r="G26365" t="s">
        <v>33061</v>
      </c>
      <c r="H26365" t="b">
        <v>0</v>
      </c>
      <c r="I26365" t="s">
        <v>29</v>
      </c>
      <c r="J26365" s="1">
        <v>45228</v>
      </c>
      <c r="K26365" t="b">
        <v>0</v>
      </c>
      <c r="L26365" t="b">
        <v>0</v>
      </c>
      <c r="M26365" t="s">
        <v>22</v>
      </c>
      <c r="N26365" t="s">
        <v>84</v>
      </c>
      <c r="P26365">
        <v>26.389999389648441</v>
      </c>
      <c r="Q26365" t="s">
        <v>17234</v>
      </c>
      <c r="R26365" t="s">
        <v>36570</v>
      </c>
      <c r="S26365">
        <v>10</v>
      </c>
      <c r="T26365">
        <v>2023</v>
      </c>
      <c r="U26365" t="s">
        <v>43674</v>
      </c>
      <c r="V26365">
        <v>0</v>
      </c>
      <c r="W26365">
        <v>1</v>
      </c>
    </row>
    <row r="26366" spans="1:23" x14ac:dyDescent="0.3">
      <c r="A26366">
        <v>26365</v>
      </c>
      <c r="B26366" t="s">
        <v>36227</v>
      </c>
      <c r="C26366" t="s">
        <v>36</v>
      </c>
      <c r="D26366" t="s">
        <v>36571</v>
      </c>
      <c r="E26366" t="s">
        <v>113</v>
      </c>
      <c r="F26366" t="s">
        <v>16210</v>
      </c>
      <c r="G26366" t="s">
        <v>33061</v>
      </c>
      <c r="H26366" t="b">
        <v>0</v>
      </c>
      <c r="I26366" t="s">
        <v>49</v>
      </c>
      <c r="J26366" s="1">
        <v>45221</v>
      </c>
      <c r="K26366" t="b">
        <v>0</v>
      </c>
      <c r="L26366" t="b">
        <v>0</v>
      </c>
      <c r="M26366" t="s">
        <v>49</v>
      </c>
      <c r="N26366" t="s">
        <v>84</v>
      </c>
      <c r="P26366">
        <v>54.420001983642578</v>
      </c>
      <c r="Q26366" t="s">
        <v>77</v>
      </c>
      <c r="R26366" t="s">
        <v>36572</v>
      </c>
      <c r="S26366">
        <v>10</v>
      </c>
      <c r="T26366">
        <v>2023</v>
      </c>
      <c r="U26366" t="s">
        <v>43674</v>
      </c>
      <c r="V26366">
        <v>0</v>
      </c>
      <c r="W26366">
        <v>1</v>
      </c>
    </row>
    <row r="26367" spans="1:23" x14ac:dyDescent="0.3">
      <c r="A26367">
        <v>26366</v>
      </c>
      <c r="B26367" t="s">
        <v>36227</v>
      </c>
      <c r="C26367" t="s">
        <v>36</v>
      </c>
      <c r="D26367" t="s">
        <v>34576</v>
      </c>
      <c r="E26367" t="s">
        <v>5203</v>
      </c>
      <c r="F26367" t="s">
        <v>35649</v>
      </c>
      <c r="G26367" t="s">
        <v>33061</v>
      </c>
      <c r="H26367" t="b">
        <v>0</v>
      </c>
      <c r="I26367" t="s">
        <v>21</v>
      </c>
      <c r="J26367" s="1">
        <v>45207</v>
      </c>
      <c r="K26367" t="b">
        <v>0</v>
      </c>
      <c r="L26367" t="b">
        <v>1</v>
      </c>
      <c r="M26367" t="s">
        <v>22</v>
      </c>
      <c r="N26367" t="s">
        <v>23</v>
      </c>
      <c r="O26367">
        <v>288500</v>
      </c>
      <c r="Q26367" t="s">
        <v>139</v>
      </c>
      <c r="R26367" t="s">
        <v>16887</v>
      </c>
      <c r="S26367">
        <v>10</v>
      </c>
      <c r="T26367">
        <v>2023</v>
      </c>
      <c r="U26367" t="s">
        <v>43674</v>
      </c>
      <c r="V26367">
        <v>1</v>
      </c>
      <c r="W26367">
        <v>0</v>
      </c>
    </row>
    <row r="26368" spans="1:23" x14ac:dyDescent="0.3">
      <c r="A26368">
        <v>26367</v>
      </c>
      <c r="B26368" t="s">
        <v>36227</v>
      </c>
      <c r="C26368" t="s">
        <v>26</v>
      </c>
      <c r="D26368" t="s">
        <v>26</v>
      </c>
      <c r="E26368" t="s">
        <v>686</v>
      </c>
      <c r="F26368" t="s">
        <v>28</v>
      </c>
      <c r="G26368" t="s">
        <v>20</v>
      </c>
      <c r="H26368" t="b">
        <v>0</v>
      </c>
      <c r="I26368" t="s">
        <v>40</v>
      </c>
      <c r="J26368" s="1">
        <v>45211</v>
      </c>
      <c r="K26368" t="b">
        <v>0</v>
      </c>
      <c r="L26368" t="b">
        <v>0</v>
      </c>
      <c r="M26368" t="s">
        <v>22</v>
      </c>
      <c r="N26368" t="s">
        <v>23</v>
      </c>
      <c r="O26368">
        <v>160000</v>
      </c>
      <c r="Q26368" t="s">
        <v>54</v>
      </c>
      <c r="R26368" t="s">
        <v>36255</v>
      </c>
      <c r="S26368">
        <v>10</v>
      </c>
      <c r="T26368">
        <v>2023</v>
      </c>
      <c r="U26368" t="s">
        <v>43674</v>
      </c>
      <c r="V26368">
        <v>0</v>
      </c>
      <c r="W26368">
        <v>1</v>
      </c>
    </row>
    <row r="26369" spans="1:23" x14ac:dyDescent="0.3">
      <c r="A26369">
        <v>26368</v>
      </c>
      <c r="B26369" t="s">
        <v>36227</v>
      </c>
      <c r="C26369" t="s">
        <v>16</v>
      </c>
      <c r="D26369" t="s">
        <v>36573</v>
      </c>
      <c r="E26369" t="s">
        <v>1574</v>
      </c>
      <c r="F26369" t="s">
        <v>16210</v>
      </c>
      <c r="G26369" t="s">
        <v>33052</v>
      </c>
      <c r="H26369" t="b">
        <v>0</v>
      </c>
      <c r="I26369" t="s">
        <v>49</v>
      </c>
      <c r="J26369" s="1">
        <v>45214</v>
      </c>
      <c r="K26369" t="b">
        <v>0</v>
      </c>
      <c r="L26369" t="b">
        <v>1</v>
      </c>
      <c r="M26369" t="s">
        <v>49</v>
      </c>
      <c r="N26369" t="s">
        <v>84</v>
      </c>
      <c r="P26369">
        <v>25</v>
      </c>
      <c r="Q26369" t="s">
        <v>8097</v>
      </c>
      <c r="R26369" t="s">
        <v>36574</v>
      </c>
      <c r="S26369">
        <v>10</v>
      </c>
      <c r="T26369">
        <v>2023</v>
      </c>
      <c r="U26369" t="s">
        <v>43674</v>
      </c>
      <c r="V26369">
        <v>1</v>
      </c>
      <c r="W26369">
        <v>0</v>
      </c>
    </row>
    <row r="26370" spans="1:23" x14ac:dyDescent="0.3">
      <c r="A26370">
        <v>26369</v>
      </c>
      <c r="B26370" t="s">
        <v>36227</v>
      </c>
      <c r="C26370" t="s">
        <v>43</v>
      </c>
      <c r="D26370" t="s">
        <v>36575</v>
      </c>
      <c r="E26370" t="s">
        <v>27</v>
      </c>
      <c r="F26370" t="s">
        <v>16210</v>
      </c>
      <c r="G26370" t="s">
        <v>33061</v>
      </c>
      <c r="H26370" t="b">
        <v>1</v>
      </c>
      <c r="I26370" t="s">
        <v>34</v>
      </c>
      <c r="J26370" s="1">
        <v>45212</v>
      </c>
      <c r="K26370" t="b">
        <v>0</v>
      </c>
      <c r="L26370" t="b">
        <v>1</v>
      </c>
      <c r="M26370" t="s">
        <v>22</v>
      </c>
      <c r="N26370" t="s">
        <v>84</v>
      </c>
      <c r="P26370">
        <v>17.95999908447266</v>
      </c>
      <c r="Q26370" t="s">
        <v>36576</v>
      </c>
      <c r="R26370" t="s">
        <v>36577</v>
      </c>
      <c r="S26370">
        <v>10</v>
      </c>
      <c r="T26370">
        <v>2023</v>
      </c>
      <c r="U26370" t="s">
        <v>43674</v>
      </c>
      <c r="V26370">
        <v>1</v>
      </c>
      <c r="W26370">
        <v>0</v>
      </c>
    </row>
    <row r="26371" spans="1:23" x14ac:dyDescent="0.3">
      <c r="A26371">
        <v>26370</v>
      </c>
      <c r="B26371" t="s">
        <v>36227</v>
      </c>
      <c r="C26371" t="s">
        <v>206</v>
      </c>
      <c r="D26371" t="s">
        <v>26815</v>
      </c>
      <c r="E26371" t="s">
        <v>27</v>
      </c>
      <c r="F26371" t="s">
        <v>28</v>
      </c>
      <c r="G26371" t="s">
        <v>20</v>
      </c>
      <c r="H26371" t="b">
        <v>1</v>
      </c>
      <c r="I26371" t="s">
        <v>342</v>
      </c>
      <c r="J26371" s="1">
        <v>45207</v>
      </c>
      <c r="K26371" t="b">
        <v>0</v>
      </c>
      <c r="L26371" t="b">
        <v>0</v>
      </c>
      <c r="M26371" t="s">
        <v>342</v>
      </c>
      <c r="N26371" t="s">
        <v>23</v>
      </c>
      <c r="O26371">
        <v>95000</v>
      </c>
      <c r="Q26371" t="s">
        <v>26816</v>
      </c>
      <c r="R26371" t="s">
        <v>498</v>
      </c>
      <c r="S26371">
        <v>10</v>
      </c>
      <c r="T26371">
        <v>2023</v>
      </c>
      <c r="U26371" t="s">
        <v>43674</v>
      </c>
      <c r="V26371">
        <v>0</v>
      </c>
      <c r="W26371">
        <v>1</v>
      </c>
    </row>
    <row r="26372" spans="1:23" x14ac:dyDescent="0.3">
      <c r="A26372">
        <v>26371</v>
      </c>
      <c r="B26372" t="s">
        <v>36227</v>
      </c>
      <c r="C26372" t="s">
        <v>36</v>
      </c>
      <c r="D26372" t="s">
        <v>36578</v>
      </c>
      <c r="E26372" t="s">
        <v>704</v>
      </c>
      <c r="F26372" t="s">
        <v>39</v>
      </c>
      <c r="G26372" t="s">
        <v>20</v>
      </c>
      <c r="H26372" t="b">
        <v>0</v>
      </c>
      <c r="I26372" t="s">
        <v>21</v>
      </c>
      <c r="J26372" s="1">
        <v>45225</v>
      </c>
      <c r="K26372" t="b">
        <v>1</v>
      </c>
      <c r="L26372" t="b">
        <v>1</v>
      </c>
      <c r="M26372" t="s">
        <v>22</v>
      </c>
      <c r="N26372" t="s">
        <v>23</v>
      </c>
      <c r="O26372">
        <v>174000</v>
      </c>
      <c r="Q26372" t="s">
        <v>17892</v>
      </c>
      <c r="R26372" t="s">
        <v>36579</v>
      </c>
      <c r="S26372">
        <v>10</v>
      </c>
      <c r="T26372">
        <v>2023</v>
      </c>
      <c r="U26372" t="s">
        <v>43674</v>
      </c>
      <c r="V26372">
        <v>1</v>
      </c>
      <c r="W26372">
        <v>0</v>
      </c>
    </row>
    <row r="26373" spans="1:23" x14ac:dyDescent="0.3">
      <c r="A26373">
        <v>26372</v>
      </c>
      <c r="B26373" t="s">
        <v>36227</v>
      </c>
      <c r="C26373" t="s">
        <v>36</v>
      </c>
      <c r="D26373" t="s">
        <v>28972</v>
      </c>
      <c r="E26373" t="s">
        <v>903</v>
      </c>
      <c r="F26373" t="s">
        <v>16210</v>
      </c>
      <c r="G26373" t="s">
        <v>33061</v>
      </c>
      <c r="H26373" t="b">
        <v>0</v>
      </c>
      <c r="I26373" t="s">
        <v>40</v>
      </c>
      <c r="J26373" s="1">
        <v>45208</v>
      </c>
      <c r="K26373" t="b">
        <v>1</v>
      </c>
      <c r="L26373" t="b">
        <v>1</v>
      </c>
      <c r="M26373" t="s">
        <v>22</v>
      </c>
      <c r="N26373" t="s">
        <v>84</v>
      </c>
      <c r="P26373">
        <v>56.475002288818359</v>
      </c>
      <c r="Q26373" t="s">
        <v>10055</v>
      </c>
      <c r="R26373" t="s">
        <v>36580</v>
      </c>
      <c r="S26373">
        <v>10</v>
      </c>
      <c r="T26373">
        <v>2023</v>
      </c>
      <c r="U26373" t="s">
        <v>43674</v>
      </c>
      <c r="V26373">
        <v>1</v>
      </c>
      <c r="W26373">
        <v>0</v>
      </c>
    </row>
    <row r="26374" spans="1:23" x14ac:dyDescent="0.3">
      <c r="A26374">
        <v>26373</v>
      </c>
      <c r="B26374" t="s">
        <v>36227</v>
      </c>
      <c r="C26374" t="s">
        <v>124</v>
      </c>
      <c r="D26374" t="s">
        <v>36581</v>
      </c>
      <c r="E26374" t="s">
        <v>301</v>
      </c>
      <c r="F26374" t="s">
        <v>75</v>
      </c>
      <c r="G26374" t="s">
        <v>20</v>
      </c>
      <c r="H26374" t="b">
        <v>0</v>
      </c>
      <c r="I26374" t="s">
        <v>21</v>
      </c>
      <c r="J26374" s="1">
        <v>45210</v>
      </c>
      <c r="K26374" t="b">
        <v>0</v>
      </c>
      <c r="L26374" t="b">
        <v>1</v>
      </c>
      <c r="M26374" t="s">
        <v>22</v>
      </c>
      <c r="N26374" t="s">
        <v>23</v>
      </c>
      <c r="O26374">
        <v>90000</v>
      </c>
      <c r="Q26374" t="s">
        <v>36582</v>
      </c>
      <c r="R26374" t="s">
        <v>17756</v>
      </c>
      <c r="S26374">
        <v>10</v>
      </c>
      <c r="T26374">
        <v>2023</v>
      </c>
      <c r="U26374" t="s">
        <v>43674</v>
      </c>
      <c r="V26374">
        <v>1</v>
      </c>
      <c r="W26374">
        <v>0</v>
      </c>
    </row>
    <row r="26375" spans="1:23" x14ac:dyDescent="0.3">
      <c r="A26375">
        <v>26374</v>
      </c>
      <c r="B26375" t="s">
        <v>36227</v>
      </c>
      <c r="C26375" t="s">
        <v>26</v>
      </c>
      <c r="D26375" t="s">
        <v>36583</v>
      </c>
      <c r="E26375" t="s">
        <v>1188</v>
      </c>
      <c r="F26375" t="s">
        <v>33106</v>
      </c>
      <c r="G26375" t="s">
        <v>20</v>
      </c>
      <c r="H26375" t="b">
        <v>0</v>
      </c>
      <c r="I26375" t="s">
        <v>1189</v>
      </c>
      <c r="J26375" s="1">
        <v>45219</v>
      </c>
      <c r="K26375" t="b">
        <v>0</v>
      </c>
      <c r="L26375" t="b">
        <v>0</v>
      </c>
      <c r="M26375" t="s">
        <v>1189</v>
      </c>
      <c r="N26375" t="s">
        <v>23</v>
      </c>
      <c r="O26375">
        <v>53380</v>
      </c>
      <c r="Q26375" t="s">
        <v>1190</v>
      </c>
      <c r="R26375" t="s">
        <v>36584</v>
      </c>
      <c r="S26375">
        <v>10</v>
      </c>
      <c r="T26375">
        <v>2023</v>
      </c>
      <c r="U26375" t="s">
        <v>43674</v>
      </c>
      <c r="V26375">
        <v>0</v>
      </c>
      <c r="W26375">
        <v>1</v>
      </c>
    </row>
    <row r="26376" spans="1:23" x14ac:dyDescent="0.3">
      <c r="A26376">
        <v>26375</v>
      </c>
      <c r="B26376" t="s">
        <v>36227</v>
      </c>
      <c r="C26376" t="s">
        <v>16</v>
      </c>
      <c r="D26376" t="s">
        <v>239</v>
      </c>
      <c r="E26376" t="s">
        <v>113</v>
      </c>
      <c r="F26376" t="s">
        <v>19</v>
      </c>
      <c r="G26376" t="s">
        <v>20</v>
      </c>
      <c r="H26376" t="b">
        <v>0</v>
      </c>
      <c r="I26376" t="s">
        <v>29</v>
      </c>
      <c r="J26376" s="1">
        <v>45210</v>
      </c>
      <c r="K26376" t="b">
        <v>0</v>
      </c>
      <c r="L26376" t="b">
        <v>0</v>
      </c>
      <c r="M26376" t="s">
        <v>22</v>
      </c>
      <c r="N26376" t="s">
        <v>23</v>
      </c>
      <c r="O26376">
        <v>189500</v>
      </c>
      <c r="Q26376" t="s">
        <v>12294</v>
      </c>
      <c r="R26376" t="s">
        <v>36585</v>
      </c>
      <c r="S26376">
        <v>10</v>
      </c>
      <c r="T26376">
        <v>2023</v>
      </c>
      <c r="U26376" t="s">
        <v>43674</v>
      </c>
      <c r="V26376">
        <v>0</v>
      </c>
      <c r="W26376">
        <v>1</v>
      </c>
    </row>
    <row r="26377" spans="1:23" x14ac:dyDescent="0.3">
      <c r="A26377">
        <v>26376</v>
      </c>
      <c r="B26377" t="s">
        <v>36227</v>
      </c>
      <c r="C26377" t="s">
        <v>16</v>
      </c>
      <c r="D26377" t="s">
        <v>16</v>
      </c>
      <c r="E26377" t="s">
        <v>27</v>
      </c>
      <c r="F26377" t="s">
        <v>960</v>
      </c>
      <c r="G26377" t="s">
        <v>20</v>
      </c>
      <c r="H26377" t="b">
        <v>1</v>
      </c>
      <c r="I26377" t="s">
        <v>21</v>
      </c>
      <c r="J26377" s="1">
        <v>45221</v>
      </c>
      <c r="K26377" t="b">
        <v>0</v>
      </c>
      <c r="L26377" t="b">
        <v>1</v>
      </c>
      <c r="M26377" t="s">
        <v>22</v>
      </c>
      <c r="N26377" t="s">
        <v>23</v>
      </c>
      <c r="O26377">
        <v>135000</v>
      </c>
      <c r="Q26377" t="s">
        <v>10571</v>
      </c>
      <c r="R26377" t="s">
        <v>33602</v>
      </c>
      <c r="S26377">
        <v>10</v>
      </c>
      <c r="T26377">
        <v>2023</v>
      </c>
      <c r="U26377" t="s">
        <v>43674</v>
      </c>
      <c r="V26377">
        <v>1</v>
      </c>
      <c r="W26377">
        <v>0</v>
      </c>
    </row>
    <row r="26378" spans="1:23" x14ac:dyDescent="0.3">
      <c r="A26378">
        <v>26377</v>
      </c>
      <c r="B26378" t="s">
        <v>36227</v>
      </c>
      <c r="C26378" t="s">
        <v>16</v>
      </c>
      <c r="D26378" t="s">
        <v>36586</v>
      </c>
      <c r="E26378" t="s">
        <v>3080</v>
      </c>
      <c r="F26378" t="s">
        <v>75</v>
      </c>
      <c r="G26378" t="s">
        <v>20</v>
      </c>
      <c r="H26378" t="b">
        <v>0</v>
      </c>
      <c r="I26378" t="s">
        <v>76</v>
      </c>
      <c r="J26378" s="1">
        <v>45230</v>
      </c>
      <c r="K26378" t="b">
        <v>0</v>
      </c>
      <c r="L26378" t="b">
        <v>0</v>
      </c>
      <c r="M26378" t="s">
        <v>22</v>
      </c>
      <c r="N26378" t="s">
        <v>23</v>
      </c>
      <c r="O26378">
        <v>173124</v>
      </c>
      <c r="Q26378" t="s">
        <v>36587</v>
      </c>
      <c r="R26378" t="s">
        <v>9937</v>
      </c>
      <c r="S26378">
        <v>10</v>
      </c>
      <c r="T26378">
        <v>2023</v>
      </c>
      <c r="U26378" t="s">
        <v>43674</v>
      </c>
      <c r="V26378">
        <v>0</v>
      </c>
      <c r="W26378">
        <v>1</v>
      </c>
    </row>
    <row r="26379" spans="1:23" x14ac:dyDescent="0.3">
      <c r="A26379">
        <v>26378</v>
      </c>
      <c r="B26379" t="s">
        <v>36227</v>
      </c>
      <c r="C26379" t="s">
        <v>43</v>
      </c>
      <c r="D26379" t="s">
        <v>36588</v>
      </c>
      <c r="E26379" t="s">
        <v>113</v>
      </c>
      <c r="F26379" t="s">
        <v>39</v>
      </c>
      <c r="G26379" t="s">
        <v>159</v>
      </c>
      <c r="H26379" t="b">
        <v>0</v>
      </c>
      <c r="I26379" t="s">
        <v>29</v>
      </c>
      <c r="J26379" s="1">
        <v>45209</v>
      </c>
      <c r="K26379" t="b">
        <v>0</v>
      </c>
      <c r="L26379" t="b">
        <v>0</v>
      </c>
      <c r="M26379" t="s">
        <v>22</v>
      </c>
      <c r="N26379" t="s">
        <v>84</v>
      </c>
      <c r="P26379">
        <v>66</v>
      </c>
      <c r="Q26379" t="s">
        <v>777</v>
      </c>
      <c r="R26379" t="s">
        <v>2420</v>
      </c>
      <c r="S26379">
        <v>10</v>
      </c>
      <c r="T26379">
        <v>2023</v>
      </c>
      <c r="U26379" t="s">
        <v>43674</v>
      </c>
      <c r="V26379">
        <v>0</v>
      </c>
      <c r="W26379">
        <v>1</v>
      </c>
    </row>
    <row r="26380" spans="1:23" x14ac:dyDescent="0.3">
      <c r="A26380">
        <v>26379</v>
      </c>
      <c r="B26380" t="s">
        <v>36227</v>
      </c>
      <c r="C26380" t="s">
        <v>241</v>
      </c>
      <c r="D26380" t="s">
        <v>36589</v>
      </c>
      <c r="E26380" t="s">
        <v>27</v>
      </c>
      <c r="F26380" t="s">
        <v>19</v>
      </c>
      <c r="G26380" t="s">
        <v>20</v>
      </c>
      <c r="H26380" t="b">
        <v>1</v>
      </c>
      <c r="I26380" t="s">
        <v>121</v>
      </c>
      <c r="J26380" s="1">
        <v>45222</v>
      </c>
      <c r="K26380" t="b">
        <v>0</v>
      </c>
      <c r="L26380" t="b">
        <v>0</v>
      </c>
      <c r="M26380" t="s">
        <v>22</v>
      </c>
      <c r="N26380" t="s">
        <v>84</v>
      </c>
      <c r="P26380">
        <v>38.174999237060547</v>
      </c>
      <c r="Q26380" t="s">
        <v>19581</v>
      </c>
      <c r="R26380" t="s">
        <v>283</v>
      </c>
      <c r="S26380">
        <v>10</v>
      </c>
      <c r="T26380">
        <v>2023</v>
      </c>
      <c r="U26380" t="s">
        <v>43674</v>
      </c>
      <c r="V26380">
        <v>0</v>
      </c>
      <c r="W26380">
        <v>1</v>
      </c>
    </row>
    <row r="26381" spans="1:23" x14ac:dyDescent="0.3">
      <c r="A26381">
        <v>26380</v>
      </c>
      <c r="B26381" t="s">
        <v>36227</v>
      </c>
      <c r="C26381" t="s">
        <v>16</v>
      </c>
      <c r="D26381" t="s">
        <v>16</v>
      </c>
      <c r="E26381" t="s">
        <v>47</v>
      </c>
      <c r="F26381" t="s">
        <v>567</v>
      </c>
      <c r="G26381" t="s">
        <v>20</v>
      </c>
      <c r="H26381" t="b">
        <v>0</v>
      </c>
      <c r="I26381" t="s">
        <v>49</v>
      </c>
      <c r="J26381" s="1">
        <v>45214</v>
      </c>
      <c r="K26381" t="b">
        <v>0</v>
      </c>
      <c r="L26381" t="b">
        <v>0</v>
      </c>
      <c r="M26381" t="s">
        <v>49</v>
      </c>
      <c r="N26381" t="s">
        <v>23</v>
      </c>
      <c r="O26381">
        <v>102754.5</v>
      </c>
      <c r="Q26381" t="s">
        <v>27852</v>
      </c>
      <c r="S26381">
        <v>10</v>
      </c>
      <c r="T26381">
        <v>2023</v>
      </c>
      <c r="U26381" t="s">
        <v>43674</v>
      </c>
      <c r="V26381">
        <v>0</v>
      </c>
      <c r="W26381">
        <v>1</v>
      </c>
    </row>
    <row r="26382" spans="1:23" x14ac:dyDescent="0.3">
      <c r="A26382">
        <v>26381</v>
      </c>
      <c r="B26382" t="s">
        <v>36227</v>
      </c>
      <c r="C26382" t="s">
        <v>32</v>
      </c>
      <c r="D26382" t="s">
        <v>24447</v>
      </c>
      <c r="E26382" t="s">
        <v>772</v>
      </c>
      <c r="F26382" t="s">
        <v>16210</v>
      </c>
      <c r="G26382" t="s">
        <v>33061</v>
      </c>
      <c r="H26382" t="b">
        <v>0</v>
      </c>
      <c r="I26382" t="s">
        <v>21</v>
      </c>
      <c r="J26382" s="1">
        <v>45210</v>
      </c>
      <c r="K26382" t="b">
        <v>0</v>
      </c>
      <c r="L26382" t="b">
        <v>0</v>
      </c>
      <c r="M26382" t="s">
        <v>22</v>
      </c>
      <c r="N26382" t="s">
        <v>84</v>
      </c>
      <c r="P26382">
        <v>47.620002746582031</v>
      </c>
      <c r="Q26382" t="s">
        <v>23092</v>
      </c>
      <c r="R26382" t="s">
        <v>9127</v>
      </c>
      <c r="S26382">
        <v>10</v>
      </c>
      <c r="T26382">
        <v>2023</v>
      </c>
      <c r="U26382" t="s">
        <v>43674</v>
      </c>
      <c r="V26382">
        <v>0</v>
      </c>
      <c r="W26382">
        <v>1</v>
      </c>
    </row>
    <row r="26383" spans="1:23" x14ac:dyDescent="0.3">
      <c r="A26383">
        <v>26382</v>
      </c>
      <c r="B26383" t="s">
        <v>36227</v>
      </c>
      <c r="C26383" t="s">
        <v>36</v>
      </c>
      <c r="D26383" t="s">
        <v>30074</v>
      </c>
      <c r="E26383" t="s">
        <v>953</v>
      </c>
      <c r="F26383" t="s">
        <v>28</v>
      </c>
      <c r="G26383" t="s">
        <v>20</v>
      </c>
      <c r="H26383" t="b">
        <v>0</v>
      </c>
      <c r="I26383" t="s">
        <v>121</v>
      </c>
      <c r="J26383" s="1">
        <v>45220</v>
      </c>
      <c r="K26383" t="b">
        <v>0</v>
      </c>
      <c r="L26383" t="b">
        <v>1</v>
      </c>
      <c r="M26383" t="s">
        <v>22</v>
      </c>
      <c r="N26383" t="s">
        <v>23</v>
      </c>
      <c r="O26383">
        <v>129500</v>
      </c>
      <c r="Q26383" t="s">
        <v>356</v>
      </c>
      <c r="R26383" t="s">
        <v>30075</v>
      </c>
      <c r="S26383">
        <v>10</v>
      </c>
      <c r="T26383">
        <v>2023</v>
      </c>
      <c r="U26383" t="s">
        <v>43674</v>
      </c>
      <c r="V26383">
        <v>1</v>
      </c>
      <c r="W26383">
        <v>0</v>
      </c>
    </row>
    <row r="26384" spans="1:23" x14ac:dyDescent="0.3">
      <c r="A26384">
        <v>26383</v>
      </c>
      <c r="B26384" t="s">
        <v>36227</v>
      </c>
      <c r="C26384" t="s">
        <v>36</v>
      </c>
      <c r="D26384" t="s">
        <v>545</v>
      </c>
      <c r="E26384" t="s">
        <v>23598</v>
      </c>
      <c r="F26384" t="s">
        <v>28</v>
      </c>
      <c r="G26384" t="s">
        <v>20</v>
      </c>
      <c r="H26384" t="b">
        <v>0</v>
      </c>
      <c r="I26384" t="s">
        <v>21</v>
      </c>
      <c r="J26384" s="1">
        <v>45205</v>
      </c>
      <c r="K26384" t="b">
        <v>0</v>
      </c>
      <c r="L26384" t="b">
        <v>0</v>
      </c>
      <c r="M26384" t="s">
        <v>22</v>
      </c>
      <c r="N26384" t="s">
        <v>23</v>
      </c>
      <c r="O26384">
        <v>190000</v>
      </c>
      <c r="Q26384" t="s">
        <v>1760</v>
      </c>
      <c r="R26384" t="s">
        <v>36590</v>
      </c>
      <c r="S26384">
        <v>10</v>
      </c>
      <c r="T26384">
        <v>2023</v>
      </c>
      <c r="U26384" t="s">
        <v>43674</v>
      </c>
      <c r="V26384">
        <v>0</v>
      </c>
      <c r="W26384">
        <v>1</v>
      </c>
    </row>
    <row r="26385" spans="1:23" x14ac:dyDescent="0.3">
      <c r="A26385">
        <v>26384</v>
      </c>
      <c r="B26385" t="s">
        <v>36227</v>
      </c>
      <c r="C26385" t="s">
        <v>43</v>
      </c>
      <c r="D26385" t="s">
        <v>36591</v>
      </c>
      <c r="E26385" t="s">
        <v>36592</v>
      </c>
      <c r="F26385" t="s">
        <v>39</v>
      </c>
      <c r="G26385" t="s">
        <v>20</v>
      </c>
      <c r="H26385" t="b">
        <v>0</v>
      </c>
      <c r="I26385" t="s">
        <v>76</v>
      </c>
      <c r="J26385" s="1">
        <v>45202</v>
      </c>
      <c r="K26385" t="b">
        <v>1</v>
      </c>
      <c r="L26385" t="b">
        <v>1</v>
      </c>
      <c r="M26385" t="s">
        <v>22</v>
      </c>
      <c r="N26385" t="s">
        <v>84</v>
      </c>
      <c r="P26385">
        <v>37.189998626708977</v>
      </c>
      <c r="Q26385" t="s">
        <v>36593</v>
      </c>
      <c r="R26385" t="s">
        <v>36594</v>
      </c>
      <c r="S26385">
        <v>10</v>
      </c>
      <c r="T26385">
        <v>2023</v>
      </c>
      <c r="U26385" t="s">
        <v>43674</v>
      </c>
      <c r="V26385">
        <v>1</v>
      </c>
      <c r="W26385">
        <v>0</v>
      </c>
    </row>
    <row r="26386" spans="1:23" x14ac:dyDescent="0.3">
      <c r="A26386">
        <v>26385</v>
      </c>
      <c r="B26386" t="s">
        <v>36227</v>
      </c>
      <c r="C26386" t="s">
        <v>43</v>
      </c>
      <c r="D26386" t="s">
        <v>29804</v>
      </c>
      <c r="E26386" t="s">
        <v>230</v>
      </c>
      <c r="F26386" t="s">
        <v>16210</v>
      </c>
      <c r="G26386" t="s">
        <v>33061</v>
      </c>
      <c r="H26386" t="b">
        <v>0</v>
      </c>
      <c r="I26386" t="s">
        <v>29</v>
      </c>
      <c r="J26386" s="1">
        <v>45212</v>
      </c>
      <c r="K26386" t="b">
        <v>0</v>
      </c>
      <c r="L26386" t="b">
        <v>1</v>
      </c>
      <c r="M26386" t="s">
        <v>22</v>
      </c>
      <c r="N26386" t="s">
        <v>84</v>
      </c>
      <c r="P26386">
        <v>26.389999389648441</v>
      </c>
      <c r="Q26386" t="s">
        <v>29999</v>
      </c>
      <c r="S26386">
        <v>10</v>
      </c>
      <c r="T26386">
        <v>2023</v>
      </c>
      <c r="U26386" t="s">
        <v>43674</v>
      </c>
      <c r="V26386">
        <v>1</v>
      </c>
      <c r="W26386">
        <v>0</v>
      </c>
    </row>
    <row r="26387" spans="1:23" x14ac:dyDescent="0.3">
      <c r="A26387">
        <v>26386</v>
      </c>
      <c r="B26387" t="s">
        <v>36227</v>
      </c>
      <c r="C26387" t="s">
        <v>26</v>
      </c>
      <c r="D26387" t="s">
        <v>26</v>
      </c>
      <c r="E26387" t="s">
        <v>27</v>
      </c>
      <c r="F26387" t="s">
        <v>28</v>
      </c>
      <c r="G26387" t="s">
        <v>20</v>
      </c>
      <c r="H26387" t="b">
        <v>1</v>
      </c>
      <c r="I26387" t="s">
        <v>121</v>
      </c>
      <c r="J26387" s="1">
        <v>45223</v>
      </c>
      <c r="K26387" t="b">
        <v>0</v>
      </c>
      <c r="L26387" t="b">
        <v>0</v>
      </c>
      <c r="M26387" t="s">
        <v>22</v>
      </c>
      <c r="N26387" t="s">
        <v>23</v>
      </c>
      <c r="O26387">
        <v>140000</v>
      </c>
      <c r="Q26387" t="s">
        <v>36595</v>
      </c>
      <c r="R26387" t="s">
        <v>36596</v>
      </c>
      <c r="S26387">
        <v>10</v>
      </c>
      <c r="T26387">
        <v>2023</v>
      </c>
      <c r="U26387" t="s">
        <v>43674</v>
      </c>
      <c r="V26387">
        <v>0</v>
      </c>
      <c r="W26387">
        <v>1</v>
      </c>
    </row>
    <row r="26388" spans="1:23" x14ac:dyDescent="0.3">
      <c r="A26388">
        <v>26387</v>
      </c>
      <c r="B26388" t="s">
        <v>36227</v>
      </c>
      <c r="C26388" t="s">
        <v>43</v>
      </c>
      <c r="D26388" t="s">
        <v>43</v>
      </c>
      <c r="E26388" t="s">
        <v>964</v>
      </c>
      <c r="F26388" t="s">
        <v>39</v>
      </c>
      <c r="G26388" t="s">
        <v>33071</v>
      </c>
      <c r="H26388" t="b">
        <v>0</v>
      </c>
      <c r="I26388" t="s">
        <v>29</v>
      </c>
      <c r="J26388" s="1">
        <v>45203</v>
      </c>
      <c r="K26388" t="b">
        <v>0</v>
      </c>
      <c r="L26388" t="b">
        <v>0</v>
      </c>
      <c r="M26388" t="s">
        <v>22</v>
      </c>
      <c r="N26388" t="s">
        <v>84</v>
      </c>
      <c r="P26388">
        <v>75</v>
      </c>
      <c r="Q26388" t="s">
        <v>36597</v>
      </c>
      <c r="R26388" t="s">
        <v>36598</v>
      </c>
      <c r="S26388">
        <v>10</v>
      </c>
      <c r="T26388">
        <v>2023</v>
      </c>
      <c r="U26388" t="s">
        <v>43674</v>
      </c>
      <c r="V26388">
        <v>0</v>
      </c>
      <c r="W26388">
        <v>1</v>
      </c>
    </row>
    <row r="26389" spans="1:23" x14ac:dyDescent="0.3">
      <c r="A26389">
        <v>26388</v>
      </c>
      <c r="B26389" t="s">
        <v>36227</v>
      </c>
      <c r="C26389" t="s">
        <v>36</v>
      </c>
      <c r="D26389" t="s">
        <v>29926</v>
      </c>
      <c r="E26389" t="s">
        <v>34604</v>
      </c>
      <c r="F26389" t="s">
        <v>16210</v>
      </c>
      <c r="G26389" t="s">
        <v>33061</v>
      </c>
      <c r="H26389" t="b">
        <v>0</v>
      </c>
      <c r="I26389" t="s">
        <v>40</v>
      </c>
      <c r="J26389" s="1">
        <v>45200</v>
      </c>
      <c r="K26389" t="b">
        <v>0</v>
      </c>
      <c r="L26389" t="b">
        <v>1</v>
      </c>
      <c r="M26389" t="s">
        <v>22</v>
      </c>
      <c r="N26389" t="s">
        <v>84</v>
      </c>
      <c r="P26389">
        <v>50.965000152587891</v>
      </c>
      <c r="Q26389" t="s">
        <v>19212</v>
      </c>
      <c r="R26389" t="s">
        <v>19213</v>
      </c>
      <c r="S26389">
        <v>10</v>
      </c>
      <c r="T26389">
        <v>2023</v>
      </c>
      <c r="U26389" t="s">
        <v>43674</v>
      </c>
      <c r="V26389">
        <v>1</v>
      </c>
      <c r="W26389">
        <v>0</v>
      </c>
    </row>
    <row r="26390" spans="1:23" x14ac:dyDescent="0.3">
      <c r="A26390">
        <v>26389</v>
      </c>
      <c r="B26390" t="s">
        <v>36227</v>
      </c>
      <c r="C26390" t="s">
        <v>43</v>
      </c>
      <c r="D26390" t="s">
        <v>43</v>
      </c>
      <c r="E26390" t="s">
        <v>44</v>
      </c>
      <c r="F26390" t="s">
        <v>39</v>
      </c>
      <c r="G26390" t="s">
        <v>33071</v>
      </c>
      <c r="H26390" t="b">
        <v>0</v>
      </c>
      <c r="I26390" t="s">
        <v>40</v>
      </c>
      <c r="J26390" s="1">
        <v>45213</v>
      </c>
      <c r="K26390" t="b">
        <v>1</v>
      </c>
      <c r="L26390" t="b">
        <v>0</v>
      </c>
      <c r="M26390" t="s">
        <v>22</v>
      </c>
      <c r="N26390" t="s">
        <v>23</v>
      </c>
      <c r="O26390">
        <v>51862.75</v>
      </c>
      <c r="Q26390" t="s">
        <v>45</v>
      </c>
      <c r="R26390" t="s">
        <v>542</v>
      </c>
      <c r="S26390">
        <v>10</v>
      </c>
      <c r="T26390">
        <v>2023</v>
      </c>
      <c r="U26390" t="s">
        <v>43674</v>
      </c>
      <c r="V26390">
        <v>0</v>
      </c>
      <c r="W26390">
        <v>1</v>
      </c>
    </row>
    <row r="26391" spans="1:23" x14ac:dyDescent="0.3">
      <c r="A26391">
        <v>26390</v>
      </c>
      <c r="B26391" t="s">
        <v>36227</v>
      </c>
      <c r="C26391" t="s">
        <v>36</v>
      </c>
      <c r="D26391" t="s">
        <v>28934</v>
      </c>
      <c r="E26391" t="s">
        <v>18361</v>
      </c>
      <c r="F26391" t="s">
        <v>16210</v>
      </c>
      <c r="G26391" t="s">
        <v>33061</v>
      </c>
      <c r="H26391" t="b">
        <v>0</v>
      </c>
      <c r="I26391" t="s">
        <v>76</v>
      </c>
      <c r="J26391" s="1">
        <v>45208</v>
      </c>
      <c r="K26391" t="b">
        <v>0</v>
      </c>
      <c r="L26391" t="b">
        <v>1</v>
      </c>
      <c r="M26391" t="s">
        <v>22</v>
      </c>
      <c r="N26391" t="s">
        <v>84</v>
      </c>
      <c r="P26391">
        <v>33.099998474121087</v>
      </c>
      <c r="Q26391" t="s">
        <v>139</v>
      </c>
      <c r="R26391" t="s">
        <v>29054</v>
      </c>
      <c r="S26391">
        <v>10</v>
      </c>
      <c r="T26391">
        <v>2023</v>
      </c>
      <c r="U26391" t="s">
        <v>43674</v>
      </c>
      <c r="V26391">
        <v>1</v>
      </c>
      <c r="W26391">
        <v>0</v>
      </c>
    </row>
    <row r="26392" spans="1:23" x14ac:dyDescent="0.3">
      <c r="A26392">
        <v>26391</v>
      </c>
      <c r="B26392" t="s">
        <v>36227</v>
      </c>
      <c r="C26392" t="s">
        <v>26</v>
      </c>
      <c r="D26392" t="s">
        <v>26</v>
      </c>
      <c r="E26392" t="s">
        <v>38</v>
      </c>
      <c r="F26392" t="s">
        <v>28</v>
      </c>
      <c r="G26392" t="s">
        <v>159</v>
      </c>
      <c r="H26392" t="b">
        <v>0</v>
      </c>
      <c r="I26392" t="s">
        <v>29</v>
      </c>
      <c r="J26392" s="1">
        <v>45215</v>
      </c>
      <c r="K26392" t="b">
        <v>0</v>
      </c>
      <c r="L26392" t="b">
        <v>1</v>
      </c>
      <c r="M26392" t="s">
        <v>22</v>
      </c>
      <c r="N26392" t="s">
        <v>84</v>
      </c>
      <c r="P26392">
        <v>64</v>
      </c>
      <c r="Q26392" t="s">
        <v>233</v>
      </c>
      <c r="R26392" t="s">
        <v>25461</v>
      </c>
      <c r="S26392">
        <v>10</v>
      </c>
      <c r="T26392">
        <v>2023</v>
      </c>
      <c r="U26392" t="s">
        <v>43674</v>
      </c>
      <c r="V26392">
        <v>1</v>
      </c>
      <c r="W26392">
        <v>0</v>
      </c>
    </row>
    <row r="26393" spans="1:23" x14ac:dyDescent="0.3">
      <c r="A26393">
        <v>26392</v>
      </c>
      <c r="B26393" t="s">
        <v>36227</v>
      </c>
      <c r="C26393" t="s">
        <v>43</v>
      </c>
      <c r="D26393" t="s">
        <v>35575</v>
      </c>
      <c r="E26393" t="s">
        <v>35952</v>
      </c>
      <c r="F26393" t="s">
        <v>922</v>
      </c>
      <c r="G26393" t="s">
        <v>33120</v>
      </c>
      <c r="H26393" t="b">
        <v>0</v>
      </c>
      <c r="I26393" t="s">
        <v>40</v>
      </c>
      <c r="J26393" s="1">
        <v>45203</v>
      </c>
      <c r="K26393" t="b">
        <v>1</v>
      </c>
      <c r="L26393" t="b">
        <v>0</v>
      </c>
      <c r="M26393" t="s">
        <v>22</v>
      </c>
      <c r="N26393" t="s">
        <v>84</v>
      </c>
      <c r="P26393">
        <v>60</v>
      </c>
      <c r="Q26393" t="s">
        <v>34103</v>
      </c>
      <c r="R26393" t="s">
        <v>2828</v>
      </c>
      <c r="S26393">
        <v>10</v>
      </c>
      <c r="T26393">
        <v>2023</v>
      </c>
      <c r="U26393" t="s">
        <v>43674</v>
      </c>
      <c r="V26393">
        <v>0</v>
      </c>
      <c r="W26393">
        <v>1</v>
      </c>
    </row>
    <row r="26394" spans="1:23" x14ac:dyDescent="0.3">
      <c r="A26394">
        <v>26393</v>
      </c>
      <c r="B26394" t="s">
        <v>36227</v>
      </c>
      <c r="C26394" t="s">
        <v>43</v>
      </c>
      <c r="D26394" t="s">
        <v>36599</v>
      </c>
      <c r="E26394" t="s">
        <v>27</v>
      </c>
      <c r="F26394" t="s">
        <v>500</v>
      </c>
      <c r="G26394" t="s">
        <v>33156</v>
      </c>
      <c r="H26394" t="b">
        <v>1</v>
      </c>
      <c r="I26394" t="s">
        <v>49</v>
      </c>
      <c r="J26394" s="1">
        <v>45220</v>
      </c>
      <c r="K26394" t="b">
        <v>0</v>
      </c>
      <c r="L26394" t="b">
        <v>0</v>
      </c>
      <c r="M26394" t="s">
        <v>49</v>
      </c>
      <c r="N26394" t="s">
        <v>84</v>
      </c>
      <c r="P26394">
        <v>45</v>
      </c>
      <c r="Q26394" t="s">
        <v>501</v>
      </c>
      <c r="R26394" t="s">
        <v>24487</v>
      </c>
      <c r="S26394">
        <v>10</v>
      </c>
      <c r="T26394">
        <v>2023</v>
      </c>
      <c r="U26394" t="s">
        <v>43674</v>
      </c>
      <c r="V26394">
        <v>0</v>
      </c>
      <c r="W26394">
        <v>1</v>
      </c>
    </row>
    <row r="26395" spans="1:23" x14ac:dyDescent="0.3">
      <c r="A26395">
        <v>26394</v>
      </c>
      <c r="B26395" t="s">
        <v>36227</v>
      </c>
      <c r="C26395" t="s">
        <v>26</v>
      </c>
      <c r="D26395" t="s">
        <v>36600</v>
      </c>
      <c r="E26395" t="s">
        <v>27</v>
      </c>
      <c r="F26395" t="s">
        <v>28</v>
      </c>
      <c r="G26395" t="s">
        <v>20</v>
      </c>
      <c r="H26395" t="b">
        <v>1</v>
      </c>
      <c r="I26395" t="s">
        <v>121</v>
      </c>
      <c r="J26395" s="1">
        <v>45218</v>
      </c>
      <c r="K26395" t="b">
        <v>0</v>
      </c>
      <c r="L26395" t="b">
        <v>1</v>
      </c>
      <c r="M26395" t="s">
        <v>22</v>
      </c>
      <c r="N26395" t="s">
        <v>23</v>
      </c>
      <c r="O26395">
        <v>130000</v>
      </c>
      <c r="Q26395" t="s">
        <v>36601</v>
      </c>
      <c r="R26395" t="s">
        <v>36602</v>
      </c>
      <c r="S26395">
        <v>10</v>
      </c>
      <c r="T26395">
        <v>2023</v>
      </c>
      <c r="U26395" t="s">
        <v>43674</v>
      </c>
      <c r="V26395">
        <v>1</v>
      </c>
      <c r="W26395">
        <v>0</v>
      </c>
    </row>
    <row r="26396" spans="1:23" x14ac:dyDescent="0.3">
      <c r="A26396">
        <v>26395</v>
      </c>
      <c r="B26396" t="s">
        <v>36227</v>
      </c>
      <c r="C26396" t="s">
        <v>43</v>
      </c>
      <c r="D26396" t="s">
        <v>36603</v>
      </c>
      <c r="E26396" t="s">
        <v>2649</v>
      </c>
      <c r="F26396" t="s">
        <v>16210</v>
      </c>
      <c r="G26396" t="s">
        <v>33061</v>
      </c>
      <c r="H26396" t="b">
        <v>0</v>
      </c>
      <c r="I26396" t="s">
        <v>40</v>
      </c>
      <c r="J26396" s="1">
        <v>45225</v>
      </c>
      <c r="K26396" t="b">
        <v>0</v>
      </c>
      <c r="L26396" t="b">
        <v>0</v>
      </c>
      <c r="M26396" t="s">
        <v>22</v>
      </c>
      <c r="N26396" t="s">
        <v>84</v>
      </c>
      <c r="P26396">
        <v>40.770000457763672</v>
      </c>
      <c r="Q26396" t="s">
        <v>14909</v>
      </c>
      <c r="R26396" t="s">
        <v>1093</v>
      </c>
      <c r="S26396">
        <v>10</v>
      </c>
      <c r="T26396">
        <v>2023</v>
      </c>
      <c r="U26396" t="s">
        <v>43674</v>
      </c>
      <c r="V26396">
        <v>0</v>
      </c>
      <c r="W26396">
        <v>1</v>
      </c>
    </row>
    <row r="26397" spans="1:23" x14ac:dyDescent="0.3">
      <c r="A26397">
        <v>26396</v>
      </c>
      <c r="B26397" t="s">
        <v>36227</v>
      </c>
      <c r="C26397" t="s">
        <v>36</v>
      </c>
      <c r="D26397" t="s">
        <v>36604</v>
      </c>
      <c r="E26397" t="s">
        <v>953</v>
      </c>
      <c r="F26397" t="s">
        <v>28</v>
      </c>
      <c r="G26397" t="s">
        <v>20</v>
      </c>
      <c r="H26397" t="b">
        <v>0</v>
      </c>
      <c r="I26397" t="s">
        <v>21</v>
      </c>
      <c r="J26397" s="1">
        <v>45203</v>
      </c>
      <c r="K26397" t="b">
        <v>0</v>
      </c>
      <c r="L26397" t="b">
        <v>0</v>
      </c>
      <c r="M26397" t="s">
        <v>22</v>
      </c>
      <c r="N26397" t="s">
        <v>23</v>
      </c>
      <c r="O26397">
        <v>175000</v>
      </c>
      <c r="Q26397" t="s">
        <v>182</v>
      </c>
      <c r="R26397" t="s">
        <v>36605</v>
      </c>
      <c r="S26397">
        <v>10</v>
      </c>
      <c r="T26397">
        <v>2023</v>
      </c>
      <c r="U26397" t="s">
        <v>43674</v>
      </c>
      <c r="V26397">
        <v>0</v>
      </c>
      <c r="W26397">
        <v>1</v>
      </c>
    </row>
    <row r="26398" spans="1:23" x14ac:dyDescent="0.3">
      <c r="A26398">
        <v>26397</v>
      </c>
      <c r="B26398" t="s">
        <v>36227</v>
      </c>
      <c r="C26398" t="s">
        <v>43</v>
      </c>
      <c r="D26398" t="s">
        <v>43</v>
      </c>
      <c r="E26398" t="s">
        <v>686</v>
      </c>
      <c r="F26398" t="s">
        <v>28</v>
      </c>
      <c r="G26398" t="s">
        <v>159</v>
      </c>
      <c r="H26398" t="b">
        <v>0</v>
      </c>
      <c r="I26398" t="s">
        <v>121</v>
      </c>
      <c r="J26398" s="1">
        <v>45218</v>
      </c>
      <c r="K26398" t="b">
        <v>0</v>
      </c>
      <c r="L26398" t="b">
        <v>0</v>
      </c>
      <c r="M26398" t="s">
        <v>22</v>
      </c>
      <c r="N26398" t="s">
        <v>84</v>
      </c>
      <c r="P26398">
        <v>31</v>
      </c>
      <c r="Q26398" t="s">
        <v>5476</v>
      </c>
      <c r="R26398" t="s">
        <v>2585</v>
      </c>
      <c r="S26398">
        <v>10</v>
      </c>
      <c r="T26398">
        <v>2023</v>
      </c>
      <c r="U26398" t="s">
        <v>43674</v>
      </c>
      <c r="V26398">
        <v>0</v>
      </c>
      <c r="W26398">
        <v>1</v>
      </c>
    </row>
    <row r="26399" spans="1:23" x14ac:dyDescent="0.3">
      <c r="A26399">
        <v>26398</v>
      </c>
      <c r="B26399" t="s">
        <v>36227</v>
      </c>
      <c r="C26399" t="s">
        <v>26</v>
      </c>
      <c r="D26399" t="s">
        <v>26</v>
      </c>
      <c r="E26399" t="s">
        <v>21</v>
      </c>
      <c r="F26399" t="s">
        <v>28</v>
      </c>
      <c r="G26399" t="s">
        <v>20</v>
      </c>
      <c r="H26399" t="b">
        <v>0</v>
      </c>
      <c r="I26399" t="s">
        <v>29</v>
      </c>
      <c r="J26399" s="1">
        <v>45217</v>
      </c>
      <c r="K26399" t="b">
        <v>0</v>
      </c>
      <c r="L26399" t="b">
        <v>0</v>
      </c>
      <c r="M26399" t="s">
        <v>22</v>
      </c>
      <c r="N26399" t="s">
        <v>23</v>
      </c>
      <c r="O26399">
        <v>170000</v>
      </c>
      <c r="Q26399" t="s">
        <v>36606</v>
      </c>
      <c r="R26399" t="s">
        <v>36607</v>
      </c>
      <c r="S26399">
        <v>10</v>
      </c>
      <c r="T26399">
        <v>2023</v>
      </c>
      <c r="U26399" t="s">
        <v>43674</v>
      </c>
      <c r="V26399">
        <v>0</v>
      </c>
      <c r="W26399">
        <v>1</v>
      </c>
    </row>
    <row r="26400" spans="1:23" x14ac:dyDescent="0.3">
      <c r="A26400">
        <v>26399</v>
      </c>
      <c r="B26400" t="s">
        <v>36227</v>
      </c>
      <c r="C26400" t="s">
        <v>16</v>
      </c>
      <c r="D26400" t="s">
        <v>21235</v>
      </c>
      <c r="E26400" t="s">
        <v>27</v>
      </c>
      <c r="F26400" t="s">
        <v>16210</v>
      </c>
      <c r="G26400" t="s">
        <v>33061</v>
      </c>
      <c r="H26400" t="b">
        <v>1</v>
      </c>
      <c r="I26400" t="s">
        <v>29</v>
      </c>
      <c r="J26400" s="1">
        <v>45202</v>
      </c>
      <c r="K26400" t="b">
        <v>0</v>
      </c>
      <c r="L26400" t="b">
        <v>0</v>
      </c>
      <c r="M26400" t="s">
        <v>22</v>
      </c>
      <c r="N26400" t="s">
        <v>84</v>
      </c>
      <c r="P26400">
        <v>33.775001525878913</v>
      </c>
      <c r="Q26400" t="s">
        <v>5024</v>
      </c>
      <c r="R26400" t="s">
        <v>5025</v>
      </c>
      <c r="S26400">
        <v>10</v>
      </c>
      <c r="T26400">
        <v>2023</v>
      </c>
      <c r="U26400" t="s">
        <v>43674</v>
      </c>
      <c r="V26400">
        <v>0</v>
      </c>
      <c r="W26400">
        <v>1</v>
      </c>
    </row>
    <row r="26401" spans="1:23" x14ac:dyDescent="0.3">
      <c r="A26401">
        <v>26400</v>
      </c>
      <c r="B26401" t="s">
        <v>36227</v>
      </c>
      <c r="C26401" t="s">
        <v>36</v>
      </c>
      <c r="D26401" t="s">
        <v>14832</v>
      </c>
      <c r="E26401" t="s">
        <v>1405</v>
      </c>
      <c r="F26401" t="s">
        <v>16210</v>
      </c>
      <c r="G26401" t="s">
        <v>33061</v>
      </c>
      <c r="H26401" t="b">
        <v>0</v>
      </c>
      <c r="I26401" t="s">
        <v>76</v>
      </c>
      <c r="J26401" s="1">
        <v>45212</v>
      </c>
      <c r="K26401" t="b">
        <v>0</v>
      </c>
      <c r="L26401" t="b">
        <v>0</v>
      </c>
      <c r="M26401" t="s">
        <v>22</v>
      </c>
      <c r="N26401" t="s">
        <v>84</v>
      </c>
      <c r="P26401">
        <v>61.159996032714837</v>
      </c>
      <c r="Q26401" t="s">
        <v>36442</v>
      </c>
      <c r="S26401">
        <v>10</v>
      </c>
      <c r="T26401">
        <v>2023</v>
      </c>
      <c r="U26401" t="s">
        <v>43674</v>
      </c>
      <c r="V26401">
        <v>0</v>
      </c>
      <c r="W26401">
        <v>1</v>
      </c>
    </row>
    <row r="26402" spans="1:23" x14ac:dyDescent="0.3">
      <c r="A26402">
        <v>26401</v>
      </c>
      <c r="B26402" t="s">
        <v>36227</v>
      </c>
      <c r="C26402" t="s">
        <v>43</v>
      </c>
      <c r="D26402" t="s">
        <v>6249</v>
      </c>
      <c r="E26402" t="s">
        <v>27</v>
      </c>
      <c r="F26402" t="s">
        <v>39</v>
      </c>
      <c r="G26402" t="s">
        <v>20</v>
      </c>
      <c r="H26402" t="b">
        <v>1</v>
      </c>
      <c r="I26402" t="s">
        <v>49</v>
      </c>
      <c r="J26402" s="1">
        <v>45210</v>
      </c>
      <c r="K26402" t="b">
        <v>0</v>
      </c>
      <c r="L26402" t="b">
        <v>1</v>
      </c>
      <c r="M26402" t="s">
        <v>49</v>
      </c>
      <c r="N26402" t="s">
        <v>23</v>
      </c>
      <c r="O26402">
        <v>80000</v>
      </c>
      <c r="Q26402" t="s">
        <v>36608</v>
      </c>
      <c r="R26402" t="s">
        <v>36609</v>
      </c>
      <c r="S26402">
        <v>10</v>
      </c>
      <c r="T26402">
        <v>2023</v>
      </c>
      <c r="U26402" t="s">
        <v>43674</v>
      </c>
      <c r="V26402">
        <v>1</v>
      </c>
      <c r="W26402">
        <v>0</v>
      </c>
    </row>
    <row r="26403" spans="1:23" x14ac:dyDescent="0.3">
      <c r="A26403">
        <v>26402</v>
      </c>
      <c r="B26403" t="s">
        <v>36227</v>
      </c>
      <c r="C26403" t="s">
        <v>124</v>
      </c>
      <c r="D26403" t="s">
        <v>124</v>
      </c>
      <c r="E26403" t="s">
        <v>646</v>
      </c>
      <c r="F26403" t="s">
        <v>102</v>
      </c>
      <c r="G26403" t="s">
        <v>20</v>
      </c>
      <c r="H26403" t="b">
        <v>0</v>
      </c>
      <c r="I26403" t="s">
        <v>34</v>
      </c>
      <c r="J26403" s="1">
        <v>45203</v>
      </c>
      <c r="K26403" t="b">
        <v>0</v>
      </c>
      <c r="L26403" t="b">
        <v>0</v>
      </c>
      <c r="M26403" t="s">
        <v>22</v>
      </c>
      <c r="N26403" t="s">
        <v>23</v>
      </c>
      <c r="O26403">
        <v>110275</v>
      </c>
      <c r="Q26403" t="s">
        <v>1505</v>
      </c>
      <c r="R26403" t="s">
        <v>317</v>
      </c>
      <c r="S26403">
        <v>10</v>
      </c>
      <c r="T26403">
        <v>2023</v>
      </c>
      <c r="U26403" t="s">
        <v>43674</v>
      </c>
      <c r="V26403">
        <v>0</v>
      </c>
      <c r="W26403">
        <v>1</v>
      </c>
    </row>
    <row r="26404" spans="1:23" x14ac:dyDescent="0.3">
      <c r="A26404">
        <v>26403</v>
      </c>
      <c r="B26404" t="s">
        <v>36227</v>
      </c>
      <c r="C26404" t="s">
        <v>43</v>
      </c>
      <c r="D26404" t="s">
        <v>35717</v>
      </c>
      <c r="E26404" t="s">
        <v>443</v>
      </c>
      <c r="F26404" t="s">
        <v>19</v>
      </c>
      <c r="G26404" t="s">
        <v>33061</v>
      </c>
      <c r="H26404" t="b">
        <v>0</v>
      </c>
      <c r="I26404" t="s">
        <v>49</v>
      </c>
      <c r="J26404" s="1">
        <v>45203</v>
      </c>
      <c r="K26404" t="b">
        <v>1</v>
      </c>
      <c r="L26404" t="b">
        <v>0</v>
      </c>
      <c r="M26404" t="s">
        <v>49</v>
      </c>
      <c r="N26404" t="s">
        <v>23</v>
      </c>
      <c r="O26404">
        <v>99764</v>
      </c>
      <c r="Q26404" t="s">
        <v>35718</v>
      </c>
      <c r="R26404" t="s">
        <v>35719</v>
      </c>
      <c r="S26404">
        <v>10</v>
      </c>
      <c r="T26404">
        <v>2023</v>
      </c>
      <c r="U26404" t="s">
        <v>43674</v>
      </c>
      <c r="V26404">
        <v>0</v>
      </c>
      <c r="W26404">
        <v>1</v>
      </c>
    </row>
    <row r="26405" spans="1:23" x14ac:dyDescent="0.3">
      <c r="A26405">
        <v>26404</v>
      </c>
      <c r="B26405" t="s">
        <v>36227</v>
      </c>
      <c r="C26405" t="s">
        <v>43</v>
      </c>
      <c r="D26405" t="s">
        <v>43</v>
      </c>
      <c r="E26405" t="s">
        <v>27</v>
      </c>
      <c r="F26405" t="s">
        <v>39</v>
      </c>
      <c r="G26405" t="s">
        <v>20</v>
      </c>
      <c r="H26405" t="b">
        <v>1</v>
      </c>
      <c r="I26405" t="s">
        <v>40</v>
      </c>
      <c r="J26405" s="1">
        <v>45228</v>
      </c>
      <c r="K26405" t="b">
        <v>0</v>
      </c>
      <c r="L26405" t="b">
        <v>0</v>
      </c>
      <c r="M26405" t="s">
        <v>22</v>
      </c>
      <c r="N26405" t="s">
        <v>23</v>
      </c>
      <c r="O26405">
        <v>70000</v>
      </c>
      <c r="Q26405" t="s">
        <v>36610</v>
      </c>
      <c r="R26405" t="s">
        <v>36611</v>
      </c>
      <c r="S26405">
        <v>10</v>
      </c>
      <c r="T26405">
        <v>2023</v>
      </c>
      <c r="U26405" t="s">
        <v>43674</v>
      </c>
      <c r="V26405">
        <v>0</v>
      </c>
      <c r="W26405">
        <v>1</v>
      </c>
    </row>
    <row r="26406" spans="1:23" x14ac:dyDescent="0.3">
      <c r="A26406">
        <v>26405</v>
      </c>
      <c r="B26406" t="s">
        <v>36227</v>
      </c>
      <c r="C26406" t="s">
        <v>36</v>
      </c>
      <c r="D26406" t="s">
        <v>36612</v>
      </c>
      <c r="E26406" t="s">
        <v>3157</v>
      </c>
      <c r="F26406" t="s">
        <v>16210</v>
      </c>
      <c r="G26406" t="s">
        <v>33061</v>
      </c>
      <c r="H26406" t="b">
        <v>0</v>
      </c>
      <c r="I26406" t="s">
        <v>29</v>
      </c>
      <c r="J26406" s="1">
        <v>45200</v>
      </c>
      <c r="K26406" t="b">
        <v>0</v>
      </c>
      <c r="L26406" t="b">
        <v>1</v>
      </c>
      <c r="M26406" t="s">
        <v>22</v>
      </c>
      <c r="N26406" t="s">
        <v>84</v>
      </c>
      <c r="P26406">
        <v>61.159996032714837</v>
      </c>
      <c r="Q26406" t="s">
        <v>179</v>
      </c>
      <c r="R26406" t="s">
        <v>36613</v>
      </c>
      <c r="S26406">
        <v>10</v>
      </c>
      <c r="T26406">
        <v>2023</v>
      </c>
      <c r="U26406" t="s">
        <v>43674</v>
      </c>
      <c r="V26406">
        <v>1</v>
      </c>
      <c r="W26406">
        <v>0</v>
      </c>
    </row>
    <row r="26407" spans="1:23" x14ac:dyDescent="0.3">
      <c r="A26407">
        <v>26406</v>
      </c>
      <c r="B26407" t="s">
        <v>36227</v>
      </c>
      <c r="C26407" t="s">
        <v>16</v>
      </c>
      <c r="D26407" t="s">
        <v>36614</v>
      </c>
      <c r="E26407" t="s">
        <v>27</v>
      </c>
      <c r="F26407" t="s">
        <v>13100</v>
      </c>
      <c r="G26407" t="s">
        <v>20</v>
      </c>
      <c r="H26407" t="b">
        <v>1</v>
      </c>
      <c r="I26407" t="s">
        <v>342</v>
      </c>
      <c r="J26407" s="1">
        <v>45212</v>
      </c>
      <c r="K26407" t="b">
        <v>0</v>
      </c>
      <c r="L26407" t="b">
        <v>0</v>
      </c>
      <c r="M26407" t="s">
        <v>342</v>
      </c>
      <c r="N26407" t="s">
        <v>23</v>
      </c>
      <c r="O26407">
        <v>90000</v>
      </c>
      <c r="Q26407" t="s">
        <v>36615</v>
      </c>
      <c r="S26407">
        <v>10</v>
      </c>
      <c r="T26407">
        <v>2023</v>
      </c>
      <c r="U26407" t="s">
        <v>43674</v>
      </c>
      <c r="V26407">
        <v>0</v>
      </c>
      <c r="W26407">
        <v>1</v>
      </c>
    </row>
    <row r="26408" spans="1:23" x14ac:dyDescent="0.3">
      <c r="A26408">
        <v>26407</v>
      </c>
      <c r="B26408" t="s">
        <v>36227</v>
      </c>
      <c r="C26408" t="s">
        <v>43</v>
      </c>
      <c r="D26408" t="s">
        <v>43</v>
      </c>
      <c r="E26408" t="s">
        <v>27</v>
      </c>
      <c r="F26408" t="s">
        <v>16210</v>
      </c>
      <c r="G26408" t="s">
        <v>33061</v>
      </c>
      <c r="H26408" t="b">
        <v>1</v>
      </c>
      <c r="I26408" t="s">
        <v>76</v>
      </c>
      <c r="J26408" s="1">
        <v>45210</v>
      </c>
      <c r="K26408" t="b">
        <v>0</v>
      </c>
      <c r="L26408" t="b">
        <v>1</v>
      </c>
      <c r="M26408" t="s">
        <v>22</v>
      </c>
      <c r="N26408" t="s">
        <v>84</v>
      </c>
      <c r="P26408">
        <v>24.969999313354489</v>
      </c>
      <c r="Q26408" t="s">
        <v>36616</v>
      </c>
      <c r="R26408" t="s">
        <v>36617</v>
      </c>
      <c r="S26408">
        <v>10</v>
      </c>
      <c r="T26408">
        <v>2023</v>
      </c>
      <c r="U26408" t="s">
        <v>43674</v>
      </c>
      <c r="V26408">
        <v>1</v>
      </c>
      <c r="W26408">
        <v>0</v>
      </c>
    </row>
    <row r="26409" spans="1:23" x14ac:dyDescent="0.3">
      <c r="A26409">
        <v>26408</v>
      </c>
      <c r="B26409" t="s">
        <v>36227</v>
      </c>
      <c r="C26409" t="s">
        <v>36</v>
      </c>
      <c r="D26409" t="s">
        <v>36</v>
      </c>
      <c r="E26409" t="s">
        <v>27</v>
      </c>
      <c r="F26409" t="s">
        <v>39</v>
      </c>
      <c r="G26409" t="s">
        <v>20</v>
      </c>
      <c r="H26409" t="b">
        <v>1</v>
      </c>
      <c r="I26409" t="s">
        <v>49</v>
      </c>
      <c r="J26409" s="1">
        <v>45207</v>
      </c>
      <c r="K26409" t="b">
        <v>1</v>
      </c>
      <c r="L26409" t="b">
        <v>1</v>
      </c>
      <c r="M26409" t="s">
        <v>49</v>
      </c>
      <c r="N26409" t="s">
        <v>23</v>
      </c>
      <c r="O26409">
        <v>165000</v>
      </c>
      <c r="Q26409" t="s">
        <v>661</v>
      </c>
      <c r="R26409" t="s">
        <v>36618</v>
      </c>
      <c r="S26409">
        <v>10</v>
      </c>
      <c r="T26409">
        <v>2023</v>
      </c>
      <c r="U26409" t="s">
        <v>43674</v>
      </c>
      <c r="V26409">
        <v>1</v>
      </c>
      <c r="W26409">
        <v>0</v>
      </c>
    </row>
    <row r="26410" spans="1:23" x14ac:dyDescent="0.3">
      <c r="A26410">
        <v>26409</v>
      </c>
      <c r="B26410" t="s">
        <v>36227</v>
      </c>
      <c r="C26410" t="s">
        <v>36</v>
      </c>
      <c r="D26410" t="s">
        <v>36619</v>
      </c>
      <c r="E26410" t="s">
        <v>943</v>
      </c>
      <c r="F26410" t="s">
        <v>28</v>
      </c>
      <c r="G26410" t="s">
        <v>20</v>
      </c>
      <c r="H26410" t="b">
        <v>0</v>
      </c>
      <c r="I26410" t="s">
        <v>34</v>
      </c>
      <c r="J26410" s="1">
        <v>45218</v>
      </c>
      <c r="K26410" t="b">
        <v>0</v>
      </c>
      <c r="L26410" t="b">
        <v>0</v>
      </c>
      <c r="M26410" t="s">
        <v>22</v>
      </c>
      <c r="N26410" t="s">
        <v>23</v>
      </c>
      <c r="O26410">
        <v>157500</v>
      </c>
      <c r="Q26410" t="s">
        <v>36620</v>
      </c>
      <c r="R26410" t="s">
        <v>36621</v>
      </c>
      <c r="S26410">
        <v>10</v>
      </c>
      <c r="T26410">
        <v>2023</v>
      </c>
      <c r="U26410" t="s">
        <v>43674</v>
      </c>
      <c r="V26410">
        <v>0</v>
      </c>
      <c r="W26410">
        <v>1</v>
      </c>
    </row>
    <row r="26411" spans="1:23" x14ac:dyDescent="0.3">
      <c r="A26411">
        <v>26410</v>
      </c>
      <c r="B26411" t="s">
        <v>36227</v>
      </c>
      <c r="C26411" t="s">
        <v>16</v>
      </c>
      <c r="D26411" t="s">
        <v>36622</v>
      </c>
      <c r="E26411" t="s">
        <v>113</v>
      </c>
      <c r="F26411" t="s">
        <v>28</v>
      </c>
      <c r="G26411" t="s">
        <v>20</v>
      </c>
      <c r="H26411" t="b">
        <v>0</v>
      </c>
      <c r="I26411" t="s">
        <v>29</v>
      </c>
      <c r="J26411" s="1">
        <v>45203</v>
      </c>
      <c r="K26411" t="b">
        <v>0</v>
      </c>
      <c r="L26411" t="b">
        <v>0</v>
      </c>
      <c r="M26411" t="s">
        <v>22</v>
      </c>
      <c r="N26411" t="s">
        <v>23</v>
      </c>
      <c r="O26411">
        <v>200000</v>
      </c>
      <c r="Q26411" t="s">
        <v>36623</v>
      </c>
      <c r="R26411" t="s">
        <v>108</v>
      </c>
      <c r="S26411">
        <v>10</v>
      </c>
      <c r="T26411">
        <v>2023</v>
      </c>
      <c r="U26411" t="s">
        <v>43674</v>
      </c>
      <c r="V26411">
        <v>0</v>
      </c>
      <c r="W26411">
        <v>1</v>
      </c>
    </row>
    <row r="26412" spans="1:23" x14ac:dyDescent="0.3">
      <c r="A26412">
        <v>26411</v>
      </c>
      <c r="B26412" t="s">
        <v>36227</v>
      </c>
      <c r="C26412" t="s">
        <v>32</v>
      </c>
      <c r="D26412" t="s">
        <v>36624</v>
      </c>
      <c r="E26412" t="s">
        <v>36625</v>
      </c>
      <c r="F26412" t="s">
        <v>16210</v>
      </c>
      <c r="G26412" t="s">
        <v>33061</v>
      </c>
      <c r="H26412" t="b">
        <v>0</v>
      </c>
      <c r="I26412" t="s">
        <v>121</v>
      </c>
      <c r="J26412" s="1">
        <v>45200</v>
      </c>
      <c r="K26412" t="b">
        <v>0</v>
      </c>
      <c r="L26412" t="b">
        <v>0</v>
      </c>
      <c r="M26412" t="s">
        <v>22</v>
      </c>
      <c r="N26412" t="s">
        <v>84</v>
      </c>
      <c r="P26412">
        <v>18.795000076293949</v>
      </c>
      <c r="Q26412" t="s">
        <v>33553</v>
      </c>
      <c r="R26412" t="s">
        <v>35174</v>
      </c>
      <c r="S26412">
        <v>10</v>
      </c>
      <c r="T26412">
        <v>2023</v>
      </c>
      <c r="U26412" t="s">
        <v>43674</v>
      </c>
      <c r="V26412">
        <v>0</v>
      </c>
      <c r="W26412">
        <v>1</v>
      </c>
    </row>
    <row r="26413" spans="1:23" x14ac:dyDescent="0.3">
      <c r="A26413">
        <v>26412</v>
      </c>
      <c r="B26413" t="s">
        <v>36227</v>
      </c>
      <c r="C26413" t="s">
        <v>36</v>
      </c>
      <c r="D26413" t="s">
        <v>198</v>
      </c>
      <c r="E26413" t="s">
        <v>1552</v>
      </c>
      <c r="F26413" t="s">
        <v>33210</v>
      </c>
      <c r="G26413" t="s">
        <v>33061</v>
      </c>
      <c r="H26413" t="b">
        <v>0</v>
      </c>
      <c r="I26413" t="s">
        <v>121</v>
      </c>
      <c r="J26413" s="1">
        <v>45201</v>
      </c>
      <c r="K26413" t="b">
        <v>0</v>
      </c>
      <c r="L26413" t="b">
        <v>1</v>
      </c>
      <c r="M26413" t="s">
        <v>22</v>
      </c>
      <c r="N26413" t="s">
        <v>23</v>
      </c>
      <c r="O26413">
        <v>211000</v>
      </c>
      <c r="Q26413" t="s">
        <v>139</v>
      </c>
      <c r="R26413" t="s">
        <v>25504</v>
      </c>
      <c r="S26413">
        <v>10</v>
      </c>
      <c r="T26413">
        <v>2023</v>
      </c>
      <c r="U26413" t="s">
        <v>43674</v>
      </c>
      <c r="V26413">
        <v>1</v>
      </c>
      <c r="W26413">
        <v>0</v>
      </c>
    </row>
    <row r="26414" spans="1:23" x14ac:dyDescent="0.3">
      <c r="A26414">
        <v>26413</v>
      </c>
      <c r="B26414" t="s">
        <v>36227</v>
      </c>
      <c r="C26414" t="s">
        <v>43</v>
      </c>
      <c r="D26414" t="s">
        <v>6156</v>
      </c>
      <c r="E26414" t="s">
        <v>27019</v>
      </c>
      <c r="F26414" t="s">
        <v>75</v>
      </c>
      <c r="G26414" t="s">
        <v>20</v>
      </c>
      <c r="H26414" t="b">
        <v>0</v>
      </c>
      <c r="I26414" t="s">
        <v>34</v>
      </c>
      <c r="J26414" s="1">
        <v>45216</v>
      </c>
      <c r="K26414" t="b">
        <v>0</v>
      </c>
      <c r="L26414" t="b">
        <v>0</v>
      </c>
      <c r="M26414" t="s">
        <v>22</v>
      </c>
      <c r="N26414" t="s">
        <v>23</v>
      </c>
      <c r="O26414">
        <v>169322</v>
      </c>
      <c r="Q26414" t="s">
        <v>3958</v>
      </c>
      <c r="S26414">
        <v>10</v>
      </c>
      <c r="T26414">
        <v>2023</v>
      </c>
      <c r="U26414" t="s">
        <v>43674</v>
      </c>
      <c r="V26414">
        <v>0</v>
      </c>
      <c r="W26414">
        <v>1</v>
      </c>
    </row>
    <row r="26415" spans="1:23" x14ac:dyDescent="0.3">
      <c r="A26415">
        <v>26414</v>
      </c>
      <c r="B26415" t="s">
        <v>36227</v>
      </c>
      <c r="C26415" t="s">
        <v>43</v>
      </c>
      <c r="D26415" t="s">
        <v>43</v>
      </c>
      <c r="E26415" t="s">
        <v>301</v>
      </c>
      <c r="F26415" t="s">
        <v>36430</v>
      </c>
      <c r="G26415" t="s">
        <v>33413</v>
      </c>
      <c r="H26415" t="b">
        <v>0</v>
      </c>
      <c r="I26415" t="s">
        <v>21</v>
      </c>
      <c r="J26415" s="1">
        <v>45227</v>
      </c>
      <c r="K26415" t="b">
        <v>0</v>
      </c>
      <c r="L26415" t="b">
        <v>0</v>
      </c>
      <c r="M26415" t="s">
        <v>22</v>
      </c>
      <c r="N26415" t="s">
        <v>23</v>
      </c>
      <c r="O26415">
        <v>75000</v>
      </c>
      <c r="Q26415" t="s">
        <v>2016</v>
      </c>
      <c r="S26415">
        <v>10</v>
      </c>
      <c r="T26415">
        <v>2023</v>
      </c>
      <c r="U26415" t="s">
        <v>43674</v>
      </c>
      <c r="V26415">
        <v>0</v>
      </c>
      <c r="W26415">
        <v>1</v>
      </c>
    </row>
    <row r="26416" spans="1:23" x14ac:dyDescent="0.3">
      <c r="A26416">
        <v>26415</v>
      </c>
      <c r="B26416" t="s">
        <v>36227</v>
      </c>
      <c r="C26416" t="s">
        <v>16</v>
      </c>
      <c r="D26416" t="s">
        <v>36626</v>
      </c>
      <c r="E26416" t="s">
        <v>332</v>
      </c>
      <c r="F26416" t="s">
        <v>28</v>
      </c>
      <c r="G26416" t="s">
        <v>20</v>
      </c>
      <c r="H26416" t="b">
        <v>0</v>
      </c>
      <c r="I26416" t="s">
        <v>121</v>
      </c>
      <c r="J26416" s="1">
        <v>45205</v>
      </c>
      <c r="K26416" t="b">
        <v>0</v>
      </c>
      <c r="L26416" t="b">
        <v>0</v>
      </c>
      <c r="M26416" t="s">
        <v>22</v>
      </c>
      <c r="N26416" t="s">
        <v>23</v>
      </c>
      <c r="O26416">
        <v>99000</v>
      </c>
      <c r="Q26416" t="s">
        <v>11267</v>
      </c>
      <c r="R26416" t="s">
        <v>23918</v>
      </c>
      <c r="S26416">
        <v>10</v>
      </c>
      <c r="T26416">
        <v>2023</v>
      </c>
      <c r="U26416" t="s">
        <v>43674</v>
      </c>
      <c r="V26416">
        <v>0</v>
      </c>
      <c r="W26416">
        <v>1</v>
      </c>
    </row>
    <row r="26417" spans="1:23" x14ac:dyDescent="0.3">
      <c r="A26417">
        <v>26416</v>
      </c>
      <c r="B26417" t="s">
        <v>36227</v>
      </c>
      <c r="C26417" t="s">
        <v>36</v>
      </c>
      <c r="D26417" t="s">
        <v>36627</v>
      </c>
      <c r="F26417" t="s">
        <v>28</v>
      </c>
      <c r="G26417" t="s">
        <v>20</v>
      </c>
      <c r="H26417" t="b">
        <v>0</v>
      </c>
      <c r="I26417" t="s">
        <v>49</v>
      </c>
      <c r="J26417" s="1">
        <v>45215</v>
      </c>
      <c r="K26417" t="b">
        <v>1</v>
      </c>
      <c r="L26417" t="b">
        <v>0</v>
      </c>
      <c r="M26417" t="s">
        <v>49</v>
      </c>
      <c r="N26417" t="s">
        <v>23</v>
      </c>
      <c r="O26417">
        <v>225000</v>
      </c>
      <c r="Q26417" t="s">
        <v>36628</v>
      </c>
      <c r="R26417" t="s">
        <v>1051</v>
      </c>
      <c r="S26417">
        <v>10</v>
      </c>
      <c r="T26417">
        <v>2023</v>
      </c>
      <c r="U26417" t="s">
        <v>43674</v>
      </c>
      <c r="V26417">
        <v>0</v>
      </c>
      <c r="W26417">
        <v>1</v>
      </c>
    </row>
    <row r="26418" spans="1:23" x14ac:dyDescent="0.3">
      <c r="A26418">
        <v>26417</v>
      </c>
      <c r="B26418" t="s">
        <v>36227</v>
      </c>
      <c r="C26418" t="s">
        <v>26</v>
      </c>
      <c r="D26418" t="s">
        <v>26</v>
      </c>
      <c r="E26418" t="s">
        <v>2231</v>
      </c>
      <c r="F26418" t="s">
        <v>18069</v>
      </c>
      <c r="G26418" t="s">
        <v>20</v>
      </c>
      <c r="H26418" t="b">
        <v>0</v>
      </c>
      <c r="I26418" t="s">
        <v>121</v>
      </c>
      <c r="J26418" s="1">
        <v>45215</v>
      </c>
      <c r="K26418" t="b">
        <v>0</v>
      </c>
      <c r="L26418" t="b">
        <v>0</v>
      </c>
      <c r="M26418" t="s">
        <v>22</v>
      </c>
      <c r="N26418" t="s">
        <v>23</v>
      </c>
      <c r="O26418">
        <v>110000</v>
      </c>
      <c r="Q26418" t="s">
        <v>11809</v>
      </c>
      <c r="R26418" t="s">
        <v>36629</v>
      </c>
      <c r="S26418">
        <v>10</v>
      </c>
      <c r="T26418">
        <v>2023</v>
      </c>
      <c r="U26418" t="s">
        <v>43674</v>
      </c>
      <c r="V26418">
        <v>0</v>
      </c>
      <c r="W26418">
        <v>1</v>
      </c>
    </row>
    <row r="26419" spans="1:23" x14ac:dyDescent="0.3">
      <c r="A26419">
        <v>26418</v>
      </c>
      <c r="B26419" t="s">
        <v>36227</v>
      </c>
      <c r="C26419" t="s">
        <v>36</v>
      </c>
      <c r="D26419" t="s">
        <v>36</v>
      </c>
      <c r="E26419" t="s">
        <v>646</v>
      </c>
      <c r="F26419" t="s">
        <v>28</v>
      </c>
      <c r="G26419" t="s">
        <v>20</v>
      </c>
      <c r="H26419" t="b">
        <v>0</v>
      </c>
      <c r="I26419" t="s">
        <v>76</v>
      </c>
      <c r="J26419" s="1">
        <v>45212</v>
      </c>
      <c r="K26419" t="b">
        <v>1</v>
      </c>
      <c r="L26419" t="b">
        <v>0</v>
      </c>
      <c r="M26419" t="s">
        <v>22</v>
      </c>
      <c r="N26419" t="s">
        <v>84</v>
      </c>
      <c r="P26419">
        <v>47.5</v>
      </c>
      <c r="Q26419" t="s">
        <v>4378</v>
      </c>
      <c r="S26419">
        <v>10</v>
      </c>
      <c r="T26419">
        <v>2023</v>
      </c>
      <c r="U26419" t="s">
        <v>43674</v>
      </c>
      <c r="V26419">
        <v>0</v>
      </c>
      <c r="W26419">
        <v>1</v>
      </c>
    </row>
    <row r="26420" spans="1:23" x14ac:dyDescent="0.3">
      <c r="A26420">
        <v>26419</v>
      </c>
      <c r="B26420" t="s">
        <v>36227</v>
      </c>
      <c r="C26420" t="s">
        <v>36</v>
      </c>
      <c r="D26420" t="s">
        <v>198</v>
      </c>
      <c r="E26420" t="s">
        <v>27</v>
      </c>
      <c r="F26420" t="s">
        <v>28</v>
      </c>
      <c r="G26420" t="s">
        <v>33156</v>
      </c>
      <c r="H26420" t="b">
        <v>1</v>
      </c>
      <c r="I26420" t="s">
        <v>21</v>
      </c>
      <c r="J26420" s="1">
        <v>45202</v>
      </c>
      <c r="K26420" t="b">
        <v>0</v>
      </c>
      <c r="L26420" t="b">
        <v>0</v>
      </c>
      <c r="M26420" t="s">
        <v>22</v>
      </c>
      <c r="N26420" t="s">
        <v>84</v>
      </c>
      <c r="P26420">
        <v>65</v>
      </c>
      <c r="Q26420" t="s">
        <v>24443</v>
      </c>
      <c r="R26420" t="s">
        <v>36630</v>
      </c>
      <c r="S26420">
        <v>10</v>
      </c>
      <c r="T26420">
        <v>2023</v>
      </c>
      <c r="U26420" t="s">
        <v>43674</v>
      </c>
      <c r="V26420">
        <v>0</v>
      </c>
      <c r="W26420">
        <v>1</v>
      </c>
    </row>
    <row r="26421" spans="1:23" x14ac:dyDescent="0.3">
      <c r="A26421">
        <v>26420</v>
      </c>
      <c r="B26421" t="s">
        <v>36227</v>
      </c>
      <c r="C26421" t="s">
        <v>600</v>
      </c>
      <c r="D26421" t="s">
        <v>36631</v>
      </c>
      <c r="E26421" t="s">
        <v>27</v>
      </c>
      <c r="F26421" t="s">
        <v>13100</v>
      </c>
      <c r="G26421" t="s">
        <v>20</v>
      </c>
      <c r="H26421" t="b">
        <v>1</v>
      </c>
      <c r="I26421" t="s">
        <v>1024</v>
      </c>
      <c r="J26421" s="1">
        <v>45203</v>
      </c>
      <c r="K26421" t="b">
        <v>1</v>
      </c>
      <c r="L26421" t="b">
        <v>0</v>
      </c>
      <c r="M26421" t="s">
        <v>1024</v>
      </c>
      <c r="N26421" t="s">
        <v>23</v>
      </c>
      <c r="O26421">
        <v>37500</v>
      </c>
      <c r="Q26421" t="s">
        <v>36632</v>
      </c>
      <c r="S26421">
        <v>10</v>
      </c>
      <c r="T26421">
        <v>2023</v>
      </c>
      <c r="U26421" t="s">
        <v>43674</v>
      </c>
      <c r="V26421">
        <v>0</v>
      </c>
      <c r="W26421">
        <v>1</v>
      </c>
    </row>
    <row r="26422" spans="1:23" x14ac:dyDescent="0.3">
      <c r="A26422">
        <v>26421</v>
      </c>
      <c r="B26422" t="s">
        <v>36227</v>
      </c>
      <c r="C26422" t="s">
        <v>43</v>
      </c>
      <c r="D26422" t="s">
        <v>43</v>
      </c>
      <c r="E26422" t="s">
        <v>113</v>
      </c>
      <c r="F26422" t="s">
        <v>922</v>
      </c>
      <c r="G26422" t="s">
        <v>20</v>
      </c>
      <c r="H26422" t="b">
        <v>0</v>
      </c>
      <c r="I26422" t="s">
        <v>29</v>
      </c>
      <c r="J26422" s="1">
        <v>45207</v>
      </c>
      <c r="K26422" t="b">
        <v>0</v>
      </c>
      <c r="L26422" t="b">
        <v>1</v>
      </c>
      <c r="M26422" t="s">
        <v>22</v>
      </c>
      <c r="N26422" t="s">
        <v>23</v>
      </c>
      <c r="O26422">
        <v>64272.5</v>
      </c>
      <c r="Q26422" t="s">
        <v>22938</v>
      </c>
      <c r="R26422" t="s">
        <v>170</v>
      </c>
      <c r="S26422">
        <v>10</v>
      </c>
      <c r="T26422">
        <v>2023</v>
      </c>
      <c r="U26422" t="s">
        <v>43674</v>
      </c>
      <c r="V26422">
        <v>1</v>
      </c>
      <c r="W26422">
        <v>0</v>
      </c>
    </row>
    <row r="26423" spans="1:23" x14ac:dyDescent="0.3">
      <c r="A26423">
        <v>26422</v>
      </c>
      <c r="B26423" t="s">
        <v>36227</v>
      </c>
      <c r="C26423" t="s">
        <v>16</v>
      </c>
      <c r="D26423" t="s">
        <v>7634</v>
      </c>
      <c r="E26423" t="s">
        <v>27</v>
      </c>
      <c r="F26423" t="s">
        <v>39</v>
      </c>
      <c r="G26423" t="s">
        <v>20</v>
      </c>
      <c r="H26423" t="b">
        <v>1</v>
      </c>
      <c r="I26423" t="s">
        <v>34</v>
      </c>
      <c r="J26423" s="1">
        <v>45213</v>
      </c>
      <c r="K26423" t="b">
        <v>0</v>
      </c>
      <c r="L26423" t="b">
        <v>0</v>
      </c>
      <c r="M26423" t="s">
        <v>22</v>
      </c>
      <c r="N26423" t="s">
        <v>23</v>
      </c>
      <c r="O26423">
        <v>85000</v>
      </c>
      <c r="Q26423" t="s">
        <v>5063</v>
      </c>
      <c r="R26423" t="s">
        <v>36633</v>
      </c>
      <c r="S26423">
        <v>10</v>
      </c>
      <c r="T26423">
        <v>2023</v>
      </c>
      <c r="U26423" t="s">
        <v>43674</v>
      </c>
      <c r="V26423">
        <v>0</v>
      </c>
      <c r="W26423">
        <v>1</v>
      </c>
    </row>
    <row r="26424" spans="1:23" x14ac:dyDescent="0.3">
      <c r="A26424">
        <v>26423</v>
      </c>
      <c r="B26424" t="s">
        <v>36227</v>
      </c>
      <c r="C26424" t="s">
        <v>16</v>
      </c>
      <c r="D26424" t="s">
        <v>79</v>
      </c>
      <c r="E26424" t="s">
        <v>1013</v>
      </c>
      <c r="F26424" t="s">
        <v>75</v>
      </c>
      <c r="G26424" t="s">
        <v>20</v>
      </c>
      <c r="H26424" t="b">
        <v>0</v>
      </c>
      <c r="I26424" t="s">
        <v>29</v>
      </c>
      <c r="J26424" s="1">
        <v>45219</v>
      </c>
      <c r="K26424" t="b">
        <v>0</v>
      </c>
      <c r="L26424" t="b">
        <v>0</v>
      </c>
      <c r="M26424" t="s">
        <v>22</v>
      </c>
      <c r="N26424" t="s">
        <v>23</v>
      </c>
      <c r="O26424">
        <v>162623.5</v>
      </c>
      <c r="Q26424" t="s">
        <v>8466</v>
      </c>
      <c r="R26424" t="s">
        <v>36634</v>
      </c>
      <c r="S26424">
        <v>10</v>
      </c>
      <c r="T26424">
        <v>2023</v>
      </c>
      <c r="U26424" t="s">
        <v>43674</v>
      </c>
      <c r="V26424">
        <v>0</v>
      </c>
      <c r="W26424">
        <v>1</v>
      </c>
    </row>
    <row r="26425" spans="1:23" x14ac:dyDescent="0.3">
      <c r="A26425">
        <v>26424</v>
      </c>
      <c r="B26425" t="s">
        <v>36227</v>
      </c>
      <c r="C26425" t="s">
        <v>26</v>
      </c>
      <c r="D26425" t="s">
        <v>26</v>
      </c>
      <c r="E26425" t="s">
        <v>27</v>
      </c>
      <c r="F26425" t="s">
        <v>39</v>
      </c>
      <c r="G26425" t="s">
        <v>20</v>
      </c>
      <c r="H26425" t="b">
        <v>1</v>
      </c>
      <c r="I26425" t="s">
        <v>21</v>
      </c>
      <c r="J26425" s="1">
        <v>45207</v>
      </c>
      <c r="K26425" t="b">
        <v>0</v>
      </c>
      <c r="L26425" t="b">
        <v>1</v>
      </c>
      <c r="M26425" t="s">
        <v>22</v>
      </c>
      <c r="N26425" t="s">
        <v>23</v>
      </c>
      <c r="O26425">
        <v>100000</v>
      </c>
      <c r="Q26425" t="s">
        <v>36635</v>
      </c>
      <c r="R26425" t="s">
        <v>36636</v>
      </c>
      <c r="S26425">
        <v>10</v>
      </c>
      <c r="T26425">
        <v>2023</v>
      </c>
      <c r="U26425" t="s">
        <v>43674</v>
      </c>
      <c r="V26425">
        <v>1</v>
      </c>
      <c r="W26425">
        <v>0</v>
      </c>
    </row>
    <row r="26426" spans="1:23" x14ac:dyDescent="0.3">
      <c r="A26426">
        <v>26425</v>
      </c>
      <c r="B26426" t="s">
        <v>36227</v>
      </c>
      <c r="C26426" t="s">
        <v>124</v>
      </c>
      <c r="D26426" t="s">
        <v>27070</v>
      </c>
      <c r="E26426" t="s">
        <v>36637</v>
      </c>
      <c r="F26426" t="s">
        <v>36638</v>
      </c>
      <c r="G26426" t="s">
        <v>20</v>
      </c>
      <c r="H26426" t="b">
        <v>0</v>
      </c>
      <c r="I26426" t="s">
        <v>76</v>
      </c>
      <c r="J26426" s="1">
        <v>45220</v>
      </c>
      <c r="K26426" t="b">
        <v>0</v>
      </c>
      <c r="L26426" t="b">
        <v>0</v>
      </c>
      <c r="M26426" t="s">
        <v>22</v>
      </c>
      <c r="N26426" t="s">
        <v>23</v>
      </c>
      <c r="O26426">
        <v>63651</v>
      </c>
      <c r="Q26426" t="s">
        <v>672</v>
      </c>
      <c r="R26426" t="s">
        <v>36639</v>
      </c>
      <c r="S26426">
        <v>10</v>
      </c>
      <c r="T26426">
        <v>2023</v>
      </c>
      <c r="U26426" t="s">
        <v>43674</v>
      </c>
      <c r="V26426">
        <v>0</v>
      </c>
      <c r="W26426">
        <v>1</v>
      </c>
    </row>
    <row r="26427" spans="1:23" x14ac:dyDescent="0.3">
      <c r="A26427">
        <v>26426</v>
      </c>
      <c r="B26427" t="s">
        <v>36227</v>
      </c>
      <c r="C26427" t="s">
        <v>32</v>
      </c>
      <c r="D26427" t="s">
        <v>32</v>
      </c>
      <c r="E26427" t="s">
        <v>27</v>
      </c>
      <c r="F26427" t="s">
        <v>28</v>
      </c>
      <c r="G26427" t="s">
        <v>20</v>
      </c>
      <c r="H26427" t="b">
        <v>1</v>
      </c>
      <c r="I26427" t="s">
        <v>29</v>
      </c>
      <c r="J26427" s="1">
        <v>45209</v>
      </c>
      <c r="K26427" t="b">
        <v>0</v>
      </c>
      <c r="L26427" t="b">
        <v>1</v>
      </c>
      <c r="M26427" t="s">
        <v>22</v>
      </c>
      <c r="N26427" t="s">
        <v>23</v>
      </c>
      <c r="O26427">
        <v>140000</v>
      </c>
      <c r="Q26427" t="s">
        <v>36640</v>
      </c>
      <c r="R26427" t="s">
        <v>36641</v>
      </c>
      <c r="S26427">
        <v>10</v>
      </c>
      <c r="T26427">
        <v>2023</v>
      </c>
      <c r="U26427" t="s">
        <v>43674</v>
      </c>
      <c r="V26427">
        <v>1</v>
      </c>
      <c r="W26427">
        <v>0</v>
      </c>
    </row>
    <row r="26428" spans="1:23" x14ac:dyDescent="0.3">
      <c r="A26428">
        <v>26427</v>
      </c>
      <c r="B26428" t="s">
        <v>36227</v>
      </c>
      <c r="C26428" t="s">
        <v>241</v>
      </c>
      <c r="D26428" t="s">
        <v>36642</v>
      </c>
      <c r="E26428" t="s">
        <v>113</v>
      </c>
      <c r="F26428" t="s">
        <v>28</v>
      </c>
      <c r="G26428" t="s">
        <v>20</v>
      </c>
      <c r="H26428" t="b">
        <v>0</v>
      </c>
      <c r="I26428" t="s">
        <v>29</v>
      </c>
      <c r="J26428" s="1">
        <v>45214</v>
      </c>
      <c r="K26428" t="b">
        <v>0</v>
      </c>
      <c r="L26428" t="b">
        <v>0</v>
      </c>
      <c r="M26428" t="s">
        <v>22</v>
      </c>
      <c r="N26428" t="s">
        <v>23</v>
      </c>
      <c r="O26428">
        <v>142500</v>
      </c>
      <c r="Q26428" t="s">
        <v>36643</v>
      </c>
      <c r="R26428" t="s">
        <v>2569</v>
      </c>
      <c r="S26428">
        <v>10</v>
      </c>
      <c r="T26428">
        <v>2023</v>
      </c>
      <c r="U26428" t="s">
        <v>43674</v>
      </c>
      <c r="V26428">
        <v>0</v>
      </c>
      <c r="W26428">
        <v>1</v>
      </c>
    </row>
    <row r="26429" spans="1:23" x14ac:dyDescent="0.3">
      <c r="A26429">
        <v>26428</v>
      </c>
      <c r="B26429" t="s">
        <v>36227</v>
      </c>
      <c r="C26429" t="s">
        <v>26</v>
      </c>
      <c r="D26429" t="s">
        <v>36644</v>
      </c>
      <c r="E26429" t="s">
        <v>2982</v>
      </c>
      <c r="F26429" t="s">
        <v>151</v>
      </c>
      <c r="G26429" t="s">
        <v>20</v>
      </c>
      <c r="H26429" t="b">
        <v>0</v>
      </c>
      <c r="I26429" t="s">
        <v>21</v>
      </c>
      <c r="J26429" s="1">
        <v>45227</v>
      </c>
      <c r="K26429" t="b">
        <v>0</v>
      </c>
      <c r="L26429" t="b">
        <v>1</v>
      </c>
      <c r="M26429" t="s">
        <v>22</v>
      </c>
      <c r="N26429" t="s">
        <v>23</v>
      </c>
      <c r="O26429">
        <v>124087</v>
      </c>
      <c r="Q26429" t="s">
        <v>4276</v>
      </c>
      <c r="R26429" t="s">
        <v>36645</v>
      </c>
      <c r="S26429">
        <v>10</v>
      </c>
      <c r="T26429">
        <v>2023</v>
      </c>
      <c r="U26429" t="s">
        <v>43674</v>
      </c>
      <c r="V26429">
        <v>1</v>
      </c>
      <c r="W26429">
        <v>0</v>
      </c>
    </row>
    <row r="26430" spans="1:23" x14ac:dyDescent="0.3">
      <c r="A26430">
        <v>26429</v>
      </c>
      <c r="B26430" t="s">
        <v>36227</v>
      </c>
      <c r="C26430" t="s">
        <v>26</v>
      </c>
      <c r="D26430" t="s">
        <v>36646</v>
      </c>
      <c r="E26430" t="s">
        <v>27</v>
      </c>
      <c r="F26430" t="s">
        <v>28</v>
      </c>
      <c r="G26430" t="s">
        <v>20</v>
      </c>
      <c r="H26430" t="b">
        <v>1</v>
      </c>
      <c r="I26430" t="s">
        <v>34</v>
      </c>
      <c r="J26430" s="1">
        <v>45226</v>
      </c>
      <c r="K26430" t="b">
        <v>0</v>
      </c>
      <c r="L26430" t="b">
        <v>1</v>
      </c>
      <c r="M26430" t="s">
        <v>22</v>
      </c>
      <c r="N26430" t="s">
        <v>23</v>
      </c>
      <c r="O26430">
        <v>165000</v>
      </c>
      <c r="Q26430" t="s">
        <v>7411</v>
      </c>
      <c r="R26430" t="s">
        <v>36647</v>
      </c>
      <c r="S26430">
        <v>10</v>
      </c>
      <c r="T26430">
        <v>2023</v>
      </c>
      <c r="U26430" t="s">
        <v>43674</v>
      </c>
      <c r="V26430">
        <v>1</v>
      </c>
      <c r="W26430">
        <v>0</v>
      </c>
    </row>
    <row r="26431" spans="1:23" x14ac:dyDescent="0.3">
      <c r="A26431">
        <v>26430</v>
      </c>
      <c r="B26431" t="s">
        <v>36227</v>
      </c>
      <c r="C26431" t="s">
        <v>16</v>
      </c>
      <c r="D26431" t="s">
        <v>36648</v>
      </c>
      <c r="E26431" t="s">
        <v>608</v>
      </c>
      <c r="F26431" t="s">
        <v>39</v>
      </c>
      <c r="G26431" t="s">
        <v>159</v>
      </c>
      <c r="H26431" t="b">
        <v>0</v>
      </c>
      <c r="I26431" t="s">
        <v>34</v>
      </c>
      <c r="J26431" s="1">
        <v>45230</v>
      </c>
      <c r="K26431" t="b">
        <v>0</v>
      </c>
      <c r="L26431" t="b">
        <v>0</v>
      </c>
      <c r="M26431" t="s">
        <v>22</v>
      </c>
      <c r="N26431" t="s">
        <v>84</v>
      </c>
      <c r="P26431">
        <v>39.5</v>
      </c>
      <c r="Q26431" t="s">
        <v>35638</v>
      </c>
      <c r="R26431" t="s">
        <v>36649</v>
      </c>
      <c r="S26431">
        <v>10</v>
      </c>
      <c r="T26431">
        <v>2023</v>
      </c>
      <c r="U26431" t="s">
        <v>43674</v>
      </c>
      <c r="V26431">
        <v>0</v>
      </c>
      <c r="W26431">
        <v>1</v>
      </c>
    </row>
    <row r="26432" spans="1:23" x14ac:dyDescent="0.3">
      <c r="A26432">
        <v>26431</v>
      </c>
      <c r="B26432" t="s">
        <v>36227</v>
      </c>
      <c r="C26432" t="s">
        <v>36</v>
      </c>
      <c r="D26432" t="s">
        <v>36</v>
      </c>
      <c r="E26432" t="s">
        <v>1936</v>
      </c>
      <c r="F26432" t="s">
        <v>28</v>
      </c>
      <c r="G26432" t="s">
        <v>159</v>
      </c>
      <c r="H26432" t="b">
        <v>0</v>
      </c>
      <c r="I26432" t="s">
        <v>49</v>
      </c>
      <c r="J26432" s="1">
        <v>45223</v>
      </c>
      <c r="K26432" t="b">
        <v>0</v>
      </c>
      <c r="L26432" t="b">
        <v>0</v>
      </c>
      <c r="M26432" t="s">
        <v>49</v>
      </c>
      <c r="N26432" t="s">
        <v>84</v>
      </c>
      <c r="P26432">
        <v>55</v>
      </c>
      <c r="Q26432" t="s">
        <v>3381</v>
      </c>
      <c r="R26432" t="s">
        <v>6447</v>
      </c>
      <c r="S26432">
        <v>10</v>
      </c>
      <c r="T26432">
        <v>2023</v>
      </c>
      <c r="U26432" t="s">
        <v>43674</v>
      </c>
      <c r="V26432">
        <v>0</v>
      </c>
      <c r="W26432">
        <v>1</v>
      </c>
    </row>
    <row r="26433" spans="1:23" x14ac:dyDescent="0.3">
      <c r="A26433">
        <v>26432</v>
      </c>
      <c r="B26433" t="s">
        <v>36227</v>
      </c>
      <c r="C26433" t="s">
        <v>36</v>
      </c>
      <c r="D26433" t="s">
        <v>545</v>
      </c>
      <c r="E26433" t="s">
        <v>116</v>
      </c>
      <c r="F26433" t="s">
        <v>28</v>
      </c>
      <c r="G26433" t="s">
        <v>20</v>
      </c>
      <c r="H26433" t="b">
        <v>0</v>
      </c>
      <c r="I26433" t="s">
        <v>29</v>
      </c>
      <c r="J26433" s="1">
        <v>45211</v>
      </c>
      <c r="K26433" t="b">
        <v>0</v>
      </c>
      <c r="L26433" t="b">
        <v>0</v>
      </c>
      <c r="M26433" t="s">
        <v>22</v>
      </c>
      <c r="N26433" t="s">
        <v>23</v>
      </c>
      <c r="O26433">
        <v>180000</v>
      </c>
      <c r="Q26433" t="s">
        <v>54</v>
      </c>
      <c r="R26433" t="s">
        <v>36255</v>
      </c>
      <c r="S26433">
        <v>10</v>
      </c>
      <c r="T26433">
        <v>2023</v>
      </c>
      <c r="U26433" t="s">
        <v>43674</v>
      </c>
      <c r="V26433">
        <v>0</v>
      </c>
      <c r="W26433">
        <v>1</v>
      </c>
    </row>
    <row r="26434" spans="1:23" x14ac:dyDescent="0.3">
      <c r="A26434">
        <v>26433</v>
      </c>
      <c r="B26434" t="s">
        <v>36227</v>
      </c>
      <c r="C26434" t="s">
        <v>43</v>
      </c>
      <c r="D26434" t="s">
        <v>13437</v>
      </c>
      <c r="E26434" t="s">
        <v>116</v>
      </c>
      <c r="F26434" t="s">
        <v>28</v>
      </c>
      <c r="G26434" t="s">
        <v>20</v>
      </c>
      <c r="H26434" t="b">
        <v>0</v>
      </c>
      <c r="I26434" t="s">
        <v>121</v>
      </c>
      <c r="J26434" s="1">
        <v>45220</v>
      </c>
      <c r="K26434" t="b">
        <v>0</v>
      </c>
      <c r="L26434" t="b">
        <v>0</v>
      </c>
      <c r="M26434" t="s">
        <v>22</v>
      </c>
      <c r="N26434" t="s">
        <v>23</v>
      </c>
      <c r="O26434">
        <v>120000</v>
      </c>
      <c r="Q26434" t="s">
        <v>129</v>
      </c>
      <c r="R26434" t="s">
        <v>36650</v>
      </c>
      <c r="S26434">
        <v>10</v>
      </c>
      <c r="T26434">
        <v>2023</v>
      </c>
      <c r="U26434" t="s">
        <v>43674</v>
      </c>
      <c r="V26434">
        <v>0</v>
      </c>
      <c r="W26434">
        <v>1</v>
      </c>
    </row>
    <row r="26435" spans="1:23" x14ac:dyDescent="0.3">
      <c r="A26435">
        <v>26434</v>
      </c>
      <c r="B26435" t="s">
        <v>36227</v>
      </c>
      <c r="C26435" t="s">
        <v>26</v>
      </c>
      <c r="D26435" t="s">
        <v>26</v>
      </c>
      <c r="E26435" t="s">
        <v>287</v>
      </c>
      <c r="F26435" t="s">
        <v>28</v>
      </c>
      <c r="G26435" t="s">
        <v>20</v>
      </c>
      <c r="H26435" t="b">
        <v>0</v>
      </c>
      <c r="I26435" t="s">
        <v>21</v>
      </c>
      <c r="J26435" s="1">
        <v>45217</v>
      </c>
      <c r="K26435" t="b">
        <v>0</v>
      </c>
      <c r="L26435" t="b">
        <v>0</v>
      </c>
      <c r="M26435" t="s">
        <v>22</v>
      </c>
      <c r="N26435" t="s">
        <v>23</v>
      </c>
      <c r="O26435">
        <v>117500</v>
      </c>
      <c r="Q26435" t="s">
        <v>36651</v>
      </c>
      <c r="R26435" t="s">
        <v>36652</v>
      </c>
      <c r="S26435">
        <v>10</v>
      </c>
      <c r="T26435">
        <v>2023</v>
      </c>
      <c r="U26435" t="s">
        <v>43674</v>
      </c>
      <c r="V26435">
        <v>0</v>
      </c>
      <c r="W26435">
        <v>1</v>
      </c>
    </row>
    <row r="26436" spans="1:23" x14ac:dyDescent="0.3">
      <c r="A26436">
        <v>26435</v>
      </c>
      <c r="B26436" t="s">
        <v>36227</v>
      </c>
      <c r="C26436" t="s">
        <v>26</v>
      </c>
      <c r="D26436" t="s">
        <v>36653</v>
      </c>
      <c r="E26436" t="s">
        <v>27</v>
      </c>
      <c r="F26436" t="s">
        <v>39</v>
      </c>
      <c r="G26436" t="s">
        <v>20</v>
      </c>
      <c r="H26436" t="b">
        <v>1</v>
      </c>
      <c r="I26436" t="s">
        <v>29</v>
      </c>
      <c r="J26436" s="1">
        <v>45209</v>
      </c>
      <c r="K26436" t="b">
        <v>0</v>
      </c>
      <c r="L26436" t="b">
        <v>1</v>
      </c>
      <c r="M26436" t="s">
        <v>22</v>
      </c>
      <c r="N26436" t="s">
        <v>23</v>
      </c>
      <c r="O26436">
        <v>115000</v>
      </c>
      <c r="Q26436" t="s">
        <v>36654</v>
      </c>
      <c r="R26436" t="s">
        <v>19354</v>
      </c>
      <c r="S26436">
        <v>10</v>
      </c>
      <c r="T26436">
        <v>2023</v>
      </c>
      <c r="U26436" t="s">
        <v>43674</v>
      </c>
      <c r="V26436">
        <v>1</v>
      </c>
      <c r="W26436">
        <v>0</v>
      </c>
    </row>
    <row r="26437" spans="1:23" x14ac:dyDescent="0.3">
      <c r="A26437">
        <v>26436</v>
      </c>
      <c r="B26437" t="s">
        <v>36227</v>
      </c>
      <c r="C26437" t="s">
        <v>36</v>
      </c>
      <c r="D26437" t="s">
        <v>36</v>
      </c>
      <c r="E26437" t="s">
        <v>964</v>
      </c>
      <c r="F26437" t="s">
        <v>18069</v>
      </c>
      <c r="G26437" t="s">
        <v>159</v>
      </c>
      <c r="H26437" t="b">
        <v>0</v>
      </c>
      <c r="I26437" t="s">
        <v>76</v>
      </c>
      <c r="J26437" s="1">
        <v>45210</v>
      </c>
      <c r="K26437" t="b">
        <v>0</v>
      </c>
      <c r="L26437" t="b">
        <v>1</v>
      </c>
      <c r="M26437" t="s">
        <v>22</v>
      </c>
      <c r="N26437" t="s">
        <v>84</v>
      </c>
      <c r="P26437">
        <v>37.5</v>
      </c>
      <c r="Q26437" t="s">
        <v>28395</v>
      </c>
      <c r="R26437" t="s">
        <v>36655</v>
      </c>
      <c r="S26437">
        <v>10</v>
      </c>
      <c r="T26437">
        <v>2023</v>
      </c>
      <c r="U26437" t="s">
        <v>43674</v>
      </c>
      <c r="V26437">
        <v>1</v>
      </c>
      <c r="W26437">
        <v>0</v>
      </c>
    </row>
    <row r="26438" spans="1:23" x14ac:dyDescent="0.3">
      <c r="A26438">
        <v>26437</v>
      </c>
      <c r="B26438" t="s">
        <v>36227</v>
      </c>
      <c r="C26438" t="s">
        <v>16</v>
      </c>
      <c r="D26438" t="s">
        <v>21235</v>
      </c>
      <c r="E26438" t="s">
        <v>620</v>
      </c>
      <c r="F26438" t="s">
        <v>16210</v>
      </c>
      <c r="G26438" t="s">
        <v>33061</v>
      </c>
      <c r="H26438" t="b">
        <v>0</v>
      </c>
      <c r="I26438" t="s">
        <v>29</v>
      </c>
      <c r="J26438" s="1">
        <v>45206</v>
      </c>
      <c r="K26438" t="b">
        <v>0</v>
      </c>
      <c r="L26438" t="b">
        <v>0</v>
      </c>
      <c r="M26438" t="s">
        <v>22</v>
      </c>
      <c r="N26438" t="s">
        <v>84</v>
      </c>
      <c r="P26438">
        <v>46.845001220703118</v>
      </c>
      <c r="Q26438" t="s">
        <v>29471</v>
      </c>
      <c r="R26438" t="s">
        <v>29472</v>
      </c>
      <c r="S26438">
        <v>10</v>
      </c>
      <c r="T26438">
        <v>2023</v>
      </c>
      <c r="U26438" t="s">
        <v>43674</v>
      </c>
      <c r="V26438">
        <v>0</v>
      </c>
      <c r="W26438">
        <v>1</v>
      </c>
    </row>
    <row r="26439" spans="1:23" x14ac:dyDescent="0.3">
      <c r="A26439">
        <v>26438</v>
      </c>
      <c r="B26439" t="s">
        <v>36227</v>
      </c>
      <c r="C26439" t="s">
        <v>43</v>
      </c>
      <c r="D26439" t="s">
        <v>36656</v>
      </c>
      <c r="E26439" t="s">
        <v>27</v>
      </c>
      <c r="F26439" t="s">
        <v>960</v>
      </c>
      <c r="G26439" t="s">
        <v>20</v>
      </c>
      <c r="H26439" t="b">
        <v>1</v>
      </c>
      <c r="I26439" t="s">
        <v>21</v>
      </c>
      <c r="J26439" s="1">
        <v>45228</v>
      </c>
      <c r="K26439" t="b">
        <v>0</v>
      </c>
      <c r="L26439" t="b">
        <v>1</v>
      </c>
      <c r="M26439" t="s">
        <v>22</v>
      </c>
      <c r="N26439" t="s">
        <v>23</v>
      </c>
      <c r="O26439">
        <v>84500</v>
      </c>
      <c r="Q26439" t="s">
        <v>10571</v>
      </c>
      <c r="R26439" t="s">
        <v>6109</v>
      </c>
      <c r="S26439">
        <v>10</v>
      </c>
      <c r="T26439">
        <v>2023</v>
      </c>
      <c r="U26439" t="s">
        <v>43674</v>
      </c>
      <c r="V26439">
        <v>1</v>
      </c>
      <c r="W26439">
        <v>0</v>
      </c>
    </row>
    <row r="26440" spans="1:23" x14ac:dyDescent="0.3">
      <c r="A26440">
        <v>26439</v>
      </c>
      <c r="B26440" t="s">
        <v>36227</v>
      </c>
      <c r="C26440" t="s">
        <v>26</v>
      </c>
      <c r="D26440" t="s">
        <v>36657</v>
      </c>
      <c r="E26440" t="s">
        <v>264</v>
      </c>
      <c r="F26440" t="s">
        <v>36658</v>
      </c>
      <c r="G26440" t="s">
        <v>20</v>
      </c>
      <c r="H26440" t="b">
        <v>0</v>
      </c>
      <c r="I26440" t="s">
        <v>49</v>
      </c>
      <c r="J26440" s="1">
        <v>45202</v>
      </c>
      <c r="K26440" t="b">
        <v>0</v>
      </c>
      <c r="L26440" t="b">
        <v>0</v>
      </c>
      <c r="M26440" t="s">
        <v>49</v>
      </c>
      <c r="N26440" t="s">
        <v>23</v>
      </c>
      <c r="O26440">
        <v>99000</v>
      </c>
      <c r="Q26440" t="s">
        <v>30537</v>
      </c>
      <c r="R26440" t="s">
        <v>5417</v>
      </c>
      <c r="S26440">
        <v>10</v>
      </c>
      <c r="T26440">
        <v>2023</v>
      </c>
      <c r="U26440" t="s">
        <v>43674</v>
      </c>
      <c r="V26440">
        <v>0</v>
      </c>
      <c r="W26440">
        <v>1</v>
      </c>
    </row>
    <row r="26441" spans="1:23" x14ac:dyDescent="0.3">
      <c r="A26441">
        <v>26440</v>
      </c>
      <c r="B26441" t="s">
        <v>36227</v>
      </c>
      <c r="C26441" t="s">
        <v>36</v>
      </c>
      <c r="D26441" t="s">
        <v>21590</v>
      </c>
      <c r="E26441" t="s">
        <v>14390</v>
      </c>
      <c r="F26441" t="s">
        <v>16210</v>
      </c>
      <c r="G26441" t="s">
        <v>33061</v>
      </c>
      <c r="H26441" t="b">
        <v>0</v>
      </c>
      <c r="I26441" t="s">
        <v>29</v>
      </c>
      <c r="J26441" s="1">
        <v>45201</v>
      </c>
      <c r="K26441" t="b">
        <v>0</v>
      </c>
      <c r="L26441" t="b">
        <v>0</v>
      </c>
      <c r="M26441" t="s">
        <v>22</v>
      </c>
      <c r="N26441" t="s">
        <v>84</v>
      </c>
      <c r="P26441">
        <v>50.669998168945313</v>
      </c>
      <c r="Q26441" t="s">
        <v>29066</v>
      </c>
      <c r="R26441" t="s">
        <v>36659</v>
      </c>
      <c r="S26441">
        <v>10</v>
      </c>
      <c r="T26441">
        <v>2023</v>
      </c>
      <c r="U26441" t="s">
        <v>43674</v>
      </c>
      <c r="V26441">
        <v>0</v>
      </c>
      <c r="W26441">
        <v>1</v>
      </c>
    </row>
    <row r="26442" spans="1:23" x14ac:dyDescent="0.3">
      <c r="A26442">
        <v>26441</v>
      </c>
      <c r="B26442" t="s">
        <v>36227</v>
      </c>
      <c r="C26442" t="s">
        <v>16</v>
      </c>
      <c r="D26442" t="s">
        <v>16</v>
      </c>
      <c r="E26442" t="s">
        <v>34992</v>
      </c>
      <c r="F26442" t="s">
        <v>19</v>
      </c>
      <c r="G26442" t="s">
        <v>20</v>
      </c>
      <c r="H26442" t="b">
        <v>0</v>
      </c>
      <c r="I26442" t="s">
        <v>21</v>
      </c>
      <c r="J26442" s="1">
        <v>45204</v>
      </c>
      <c r="K26442" t="b">
        <v>0</v>
      </c>
      <c r="L26442" t="b">
        <v>0</v>
      </c>
      <c r="M26442" t="s">
        <v>22</v>
      </c>
      <c r="N26442" t="s">
        <v>23</v>
      </c>
      <c r="O26442">
        <v>138328</v>
      </c>
      <c r="Q26442" t="s">
        <v>5374</v>
      </c>
      <c r="R26442" t="s">
        <v>2311</v>
      </c>
      <c r="S26442">
        <v>10</v>
      </c>
      <c r="T26442">
        <v>2023</v>
      </c>
      <c r="U26442" t="s">
        <v>43674</v>
      </c>
      <c r="V26442">
        <v>0</v>
      </c>
      <c r="W26442">
        <v>1</v>
      </c>
    </row>
    <row r="26443" spans="1:23" x14ac:dyDescent="0.3">
      <c r="A26443">
        <v>26442</v>
      </c>
      <c r="B26443" t="s">
        <v>36227</v>
      </c>
      <c r="C26443" t="s">
        <v>16</v>
      </c>
      <c r="D26443" t="s">
        <v>36660</v>
      </c>
      <c r="E26443" t="s">
        <v>895</v>
      </c>
      <c r="F26443" t="s">
        <v>39</v>
      </c>
      <c r="G26443" t="s">
        <v>159</v>
      </c>
      <c r="H26443" t="b">
        <v>0</v>
      </c>
      <c r="I26443" t="s">
        <v>76</v>
      </c>
      <c r="J26443" s="1">
        <v>45218</v>
      </c>
      <c r="K26443" t="b">
        <v>0</v>
      </c>
      <c r="L26443" t="b">
        <v>0</v>
      </c>
      <c r="M26443" t="s">
        <v>22</v>
      </c>
      <c r="N26443" t="s">
        <v>23</v>
      </c>
      <c r="O26443">
        <v>127503.6953125</v>
      </c>
      <c r="Q26443" t="s">
        <v>14547</v>
      </c>
      <c r="R26443" t="s">
        <v>36661</v>
      </c>
      <c r="S26443">
        <v>10</v>
      </c>
      <c r="T26443">
        <v>2023</v>
      </c>
      <c r="U26443" t="s">
        <v>43674</v>
      </c>
      <c r="V26443">
        <v>0</v>
      </c>
      <c r="W26443">
        <v>1</v>
      </c>
    </row>
    <row r="26444" spans="1:23" x14ac:dyDescent="0.3">
      <c r="A26444">
        <v>26443</v>
      </c>
      <c r="B26444" t="s">
        <v>36227</v>
      </c>
      <c r="C26444" t="s">
        <v>16</v>
      </c>
      <c r="D26444" t="s">
        <v>16</v>
      </c>
      <c r="E26444" t="s">
        <v>27</v>
      </c>
      <c r="F26444" t="s">
        <v>28</v>
      </c>
      <c r="G26444" t="s">
        <v>33071</v>
      </c>
      <c r="H26444" t="b">
        <v>1</v>
      </c>
      <c r="I26444" t="s">
        <v>34</v>
      </c>
      <c r="J26444" s="1">
        <v>45225</v>
      </c>
      <c r="K26444" t="b">
        <v>0</v>
      </c>
      <c r="L26444" t="b">
        <v>0</v>
      </c>
      <c r="M26444" t="s">
        <v>22</v>
      </c>
      <c r="N26444" t="s">
        <v>84</v>
      </c>
      <c r="P26444">
        <v>75</v>
      </c>
      <c r="Q26444" t="s">
        <v>21525</v>
      </c>
      <c r="R26444" t="s">
        <v>446</v>
      </c>
      <c r="S26444">
        <v>10</v>
      </c>
      <c r="T26444">
        <v>2023</v>
      </c>
      <c r="U26444" t="s">
        <v>43674</v>
      </c>
      <c r="V26444">
        <v>0</v>
      </c>
      <c r="W26444">
        <v>1</v>
      </c>
    </row>
    <row r="26445" spans="1:23" x14ac:dyDescent="0.3">
      <c r="A26445">
        <v>26444</v>
      </c>
      <c r="B26445" t="s">
        <v>36227</v>
      </c>
      <c r="C26445" t="s">
        <v>241</v>
      </c>
      <c r="D26445" t="s">
        <v>36662</v>
      </c>
      <c r="E26445" t="s">
        <v>2091</v>
      </c>
      <c r="F26445" t="s">
        <v>28</v>
      </c>
      <c r="G26445" t="s">
        <v>20</v>
      </c>
      <c r="H26445" t="b">
        <v>0</v>
      </c>
      <c r="I26445" t="s">
        <v>29</v>
      </c>
      <c r="J26445" s="1">
        <v>45223</v>
      </c>
      <c r="K26445" t="b">
        <v>0</v>
      </c>
      <c r="L26445" t="b">
        <v>0</v>
      </c>
      <c r="M26445" t="s">
        <v>22</v>
      </c>
      <c r="N26445" t="s">
        <v>84</v>
      </c>
      <c r="P26445">
        <v>78.5</v>
      </c>
      <c r="Q26445" t="s">
        <v>393</v>
      </c>
      <c r="R26445" t="s">
        <v>3555</v>
      </c>
      <c r="S26445">
        <v>10</v>
      </c>
      <c r="T26445">
        <v>2023</v>
      </c>
      <c r="U26445" t="s">
        <v>43674</v>
      </c>
      <c r="V26445">
        <v>0</v>
      </c>
      <c r="W26445">
        <v>1</v>
      </c>
    </row>
    <row r="26446" spans="1:23" x14ac:dyDescent="0.3">
      <c r="A26446">
        <v>26445</v>
      </c>
      <c r="B26446" t="s">
        <v>36227</v>
      </c>
      <c r="C26446" t="s">
        <v>36</v>
      </c>
      <c r="D26446" t="s">
        <v>36663</v>
      </c>
      <c r="E26446" t="s">
        <v>964</v>
      </c>
      <c r="F26446" t="s">
        <v>18069</v>
      </c>
      <c r="G26446" t="s">
        <v>159</v>
      </c>
      <c r="H26446" t="b">
        <v>0</v>
      </c>
      <c r="I26446" t="s">
        <v>34</v>
      </c>
      <c r="J26446" s="1">
        <v>45225</v>
      </c>
      <c r="K26446" t="b">
        <v>1</v>
      </c>
      <c r="L26446" t="b">
        <v>1</v>
      </c>
      <c r="M26446" t="s">
        <v>22</v>
      </c>
      <c r="N26446" t="s">
        <v>84</v>
      </c>
      <c r="P26446">
        <v>60</v>
      </c>
      <c r="Q26446" t="s">
        <v>36664</v>
      </c>
      <c r="R26446" t="s">
        <v>46</v>
      </c>
      <c r="S26446">
        <v>10</v>
      </c>
      <c r="T26446">
        <v>2023</v>
      </c>
      <c r="U26446" t="s">
        <v>43674</v>
      </c>
      <c r="V26446">
        <v>1</v>
      </c>
      <c r="W26446">
        <v>0</v>
      </c>
    </row>
    <row r="26447" spans="1:23" x14ac:dyDescent="0.3">
      <c r="A26447">
        <v>26446</v>
      </c>
      <c r="B26447" t="s">
        <v>36227</v>
      </c>
      <c r="C26447" t="s">
        <v>36</v>
      </c>
      <c r="D26447" t="s">
        <v>36</v>
      </c>
      <c r="E26447" t="s">
        <v>7969</v>
      </c>
      <c r="F26447" t="s">
        <v>39</v>
      </c>
      <c r="G26447" t="s">
        <v>20</v>
      </c>
      <c r="H26447" t="b">
        <v>0</v>
      </c>
      <c r="I26447" t="s">
        <v>49</v>
      </c>
      <c r="J26447" s="1">
        <v>45224</v>
      </c>
      <c r="K26447" t="b">
        <v>1</v>
      </c>
      <c r="L26447" t="b">
        <v>1</v>
      </c>
      <c r="M26447" t="s">
        <v>49</v>
      </c>
      <c r="N26447" t="s">
        <v>23</v>
      </c>
      <c r="O26447">
        <v>75000</v>
      </c>
      <c r="Q26447" t="s">
        <v>36665</v>
      </c>
      <c r="R26447" t="s">
        <v>36666</v>
      </c>
      <c r="S26447">
        <v>10</v>
      </c>
      <c r="T26447">
        <v>2023</v>
      </c>
      <c r="U26447" t="s">
        <v>43674</v>
      </c>
      <c r="V26447">
        <v>1</v>
      </c>
      <c r="W26447">
        <v>0</v>
      </c>
    </row>
    <row r="26448" spans="1:23" x14ac:dyDescent="0.3">
      <c r="A26448">
        <v>26447</v>
      </c>
      <c r="B26448" t="s">
        <v>36227</v>
      </c>
      <c r="C26448" t="s">
        <v>16</v>
      </c>
      <c r="D26448" t="s">
        <v>36667</v>
      </c>
      <c r="E26448" t="s">
        <v>27</v>
      </c>
      <c r="F26448" t="s">
        <v>500</v>
      </c>
      <c r="G26448" t="s">
        <v>33156</v>
      </c>
      <c r="H26448" t="b">
        <v>1</v>
      </c>
      <c r="I26448" t="s">
        <v>49</v>
      </c>
      <c r="J26448" s="1">
        <v>45228</v>
      </c>
      <c r="K26448" t="b">
        <v>0</v>
      </c>
      <c r="L26448" t="b">
        <v>0</v>
      </c>
      <c r="M26448" t="s">
        <v>49</v>
      </c>
      <c r="N26448" t="s">
        <v>84</v>
      </c>
      <c r="P26448">
        <v>57.5</v>
      </c>
      <c r="Q26448" t="s">
        <v>501</v>
      </c>
      <c r="S26448">
        <v>10</v>
      </c>
      <c r="T26448">
        <v>2023</v>
      </c>
      <c r="U26448" t="s">
        <v>43674</v>
      </c>
      <c r="V26448">
        <v>0</v>
      </c>
      <c r="W26448">
        <v>1</v>
      </c>
    </row>
    <row r="26449" spans="1:23" x14ac:dyDescent="0.3">
      <c r="A26449">
        <v>26448</v>
      </c>
      <c r="B26449" t="s">
        <v>36227</v>
      </c>
      <c r="C26449" t="s">
        <v>43</v>
      </c>
      <c r="D26449" t="s">
        <v>35195</v>
      </c>
      <c r="E26449" t="s">
        <v>27</v>
      </c>
      <c r="F26449" t="s">
        <v>28</v>
      </c>
      <c r="G26449" t="s">
        <v>33156</v>
      </c>
      <c r="H26449" t="b">
        <v>1</v>
      </c>
      <c r="I26449" t="s">
        <v>40</v>
      </c>
      <c r="J26449" s="1">
        <v>45201</v>
      </c>
      <c r="K26449" t="b">
        <v>1</v>
      </c>
      <c r="L26449" t="b">
        <v>0</v>
      </c>
      <c r="M26449" t="s">
        <v>22</v>
      </c>
      <c r="N26449" t="s">
        <v>84</v>
      </c>
      <c r="P26449">
        <v>42</v>
      </c>
      <c r="Q26449" t="s">
        <v>1153</v>
      </c>
      <c r="S26449">
        <v>10</v>
      </c>
      <c r="T26449">
        <v>2023</v>
      </c>
      <c r="U26449" t="s">
        <v>43674</v>
      </c>
      <c r="V26449">
        <v>0</v>
      </c>
      <c r="W26449">
        <v>1</v>
      </c>
    </row>
    <row r="26450" spans="1:23" x14ac:dyDescent="0.3">
      <c r="A26450">
        <v>26449</v>
      </c>
      <c r="B26450" t="s">
        <v>36227</v>
      </c>
      <c r="C26450" t="s">
        <v>241</v>
      </c>
      <c r="D26450" t="s">
        <v>19293</v>
      </c>
      <c r="E26450" t="s">
        <v>27</v>
      </c>
      <c r="F26450" t="s">
        <v>960</v>
      </c>
      <c r="G26450" t="s">
        <v>20</v>
      </c>
      <c r="H26450" t="b">
        <v>1</v>
      </c>
      <c r="I26450" t="s">
        <v>121</v>
      </c>
      <c r="J26450" s="1">
        <v>45229</v>
      </c>
      <c r="K26450" t="b">
        <v>0</v>
      </c>
      <c r="L26450" t="b">
        <v>1</v>
      </c>
      <c r="M26450" t="s">
        <v>22</v>
      </c>
      <c r="N26450" t="s">
        <v>23</v>
      </c>
      <c r="O26450">
        <v>55000</v>
      </c>
      <c r="Q26450" t="s">
        <v>11537</v>
      </c>
      <c r="R26450" t="s">
        <v>3030</v>
      </c>
      <c r="S26450">
        <v>10</v>
      </c>
      <c r="T26450">
        <v>2023</v>
      </c>
      <c r="U26450" t="s">
        <v>43674</v>
      </c>
      <c r="V26450">
        <v>1</v>
      </c>
      <c r="W26450">
        <v>0</v>
      </c>
    </row>
    <row r="26451" spans="1:23" x14ac:dyDescent="0.3">
      <c r="A26451">
        <v>26450</v>
      </c>
      <c r="B26451" t="s">
        <v>36227</v>
      </c>
      <c r="C26451" t="s">
        <v>26</v>
      </c>
      <c r="D26451" t="s">
        <v>29025</v>
      </c>
      <c r="E26451" t="s">
        <v>921</v>
      </c>
      <c r="F26451" t="s">
        <v>16210</v>
      </c>
      <c r="G26451" t="s">
        <v>33061</v>
      </c>
      <c r="H26451" t="b">
        <v>0</v>
      </c>
      <c r="I26451" t="s">
        <v>121</v>
      </c>
      <c r="J26451" s="1">
        <v>45206</v>
      </c>
      <c r="K26451" t="b">
        <v>1</v>
      </c>
      <c r="L26451" t="b">
        <v>0</v>
      </c>
      <c r="M26451" t="s">
        <v>22</v>
      </c>
      <c r="N26451" t="s">
        <v>84</v>
      </c>
      <c r="P26451">
        <v>61.159996032714837</v>
      </c>
      <c r="Q26451" t="s">
        <v>29110</v>
      </c>
      <c r="R26451" t="s">
        <v>29111</v>
      </c>
      <c r="S26451">
        <v>10</v>
      </c>
      <c r="T26451">
        <v>2023</v>
      </c>
      <c r="U26451" t="s">
        <v>43674</v>
      </c>
      <c r="V26451">
        <v>0</v>
      </c>
      <c r="W26451">
        <v>1</v>
      </c>
    </row>
    <row r="26452" spans="1:23" x14ac:dyDescent="0.3">
      <c r="A26452">
        <v>26451</v>
      </c>
      <c r="B26452" t="s">
        <v>36227</v>
      </c>
      <c r="C26452" t="s">
        <v>36</v>
      </c>
      <c r="D26452" t="s">
        <v>33189</v>
      </c>
      <c r="E26452" t="s">
        <v>1444</v>
      </c>
      <c r="F26452" t="s">
        <v>28</v>
      </c>
      <c r="G26452" t="s">
        <v>33156</v>
      </c>
      <c r="H26452" t="b">
        <v>0</v>
      </c>
      <c r="I26452" t="s">
        <v>49</v>
      </c>
      <c r="J26452" s="1">
        <v>45229</v>
      </c>
      <c r="K26452" t="b">
        <v>0</v>
      </c>
      <c r="L26452" t="b">
        <v>0</v>
      </c>
      <c r="M26452" t="s">
        <v>49</v>
      </c>
      <c r="N26452" t="s">
        <v>84</v>
      </c>
      <c r="P26452">
        <v>42.5</v>
      </c>
      <c r="Q26452" t="s">
        <v>129</v>
      </c>
      <c r="R26452" t="s">
        <v>16961</v>
      </c>
      <c r="S26452">
        <v>10</v>
      </c>
      <c r="T26452">
        <v>2023</v>
      </c>
      <c r="U26452" t="s">
        <v>43674</v>
      </c>
      <c r="V26452">
        <v>0</v>
      </c>
      <c r="W26452">
        <v>1</v>
      </c>
    </row>
    <row r="26453" spans="1:23" x14ac:dyDescent="0.3">
      <c r="A26453">
        <v>26452</v>
      </c>
      <c r="B26453" t="s">
        <v>36227</v>
      </c>
      <c r="C26453" t="s">
        <v>16</v>
      </c>
      <c r="D26453" t="s">
        <v>36668</v>
      </c>
      <c r="E26453" t="s">
        <v>36669</v>
      </c>
      <c r="F26453" t="s">
        <v>16210</v>
      </c>
      <c r="G26453" t="s">
        <v>33052</v>
      </c>
      <c r="H26453" t="b">
        <v>0</v>
      </c>
      <c r="I26453" t="s">
        <v>40</v>
      </c>
      <c r="J26453" s="1">
        <v>45204</v>
      </c>
      <c r="K26453" t="b">
        <v>0</v>
      </c>
      <c r="L26453" t="b">
        <v>1</v>
      </c>
      <c r="M26453" t="s">
        <v>22</v>
      </c>
      <c r="N26453" t="s">
        <v>84</v>
      </c>
      <c r="P26453">
        <v>25</v>
      </c>
      <c r="Q26453" t="s">
        <v>8097</v>
      </c>
      <c r="R26453" t="s">
        <v>2083</v>
      </c>
      <c r="S26453">
        <v>10</v>
      </c>
      <c r="T26453">
        <v>2023</v>
      </c>
      <c r="U26453" t="s">
        <v>43674</v>
      </c>
      <c r="V26453">
        <v>1</v>
      </c>
      <c r="W26453">
        <v>0</v>
      </c>
    </row>
    <row r="26454" spans="1:23" x14ac:dyDescent="0.3">
      <c r="A26454">
        <v>26453</v>
      </c>
      <c r="B26454" t="s">
        <v>36227</v>
      </c>
      <c r="C26454" t="s">
        <v>36</v>
      </c>
      <c r="D26454" t="s">
        <v>36</v>
      </c>
      <c r="E26454" t="s">
        <v>36670</v>
      </c>
      <c r="F26454" t="s">
        <v>75</v>
      </c>
      <c r="G26454" t="s">
        <v>20</v>
      </c>
      <c r="H26454" t="b">
        <v>0</v>
      </c>
      <c r="I26454" t="s">
        <v>34</v>
      </c>
      <c r="J26454" s="1">
        <v>45228</v>
      </c>
      <c r="K26454" t="b">
        <v>0</v>
      </c>
      <c r="L26454" t="b">
        <v>1</v>
      </c>
      <c r="M26454" t="s">
        <v>22</v>
      </c>
      <c r="N26454" t="s">
        <v>23</v>
      </c>
      <c r="O26454">
        <v>112200</v>
      </c>
      <c r="Q26454" t="s">
        <v>36671</v>
      </c>
      <c r="R26454" t="s">
        <v>36672</v>
      </c>
      <c r="S26454">
        <v>10</v>
      </c>
      <c r="T26454">
        <v>2023</v>
      </c>
      <c r="U26454" t="s">
        <v>43674</v>
      </c>
      <c r="V26454">
        <v>1</v>
      </c>
      <c r="W26454">
        <v>0</v>
      </c>
    </row>
    <row r="26455" spans="1:23" x14ac:dyDescent="0.3">
      <c r="A26455">
        <v>26454</v>
      </c>
      <c r="B26455" t="s">
        <v>36227</v>
      </c>
      <c r="C26455" t="s">
        <v>43</v>
      </c>
      <c r="D26455" t="s">
        <v>1019</v>
      </c>
      <c r="E26455" t="s">
        <v>2502</v>
      </c>
      <c r="F26455" t="s">
        <v>28</v>
      </c>
      <c r="G26455" t="s">
        <v>20</v>
      </c>
      <c r="H26455" t="b">
        <v>0</v>
      </c>
      <c r="I26455" t="s">
        <v>40</v>
      </c>
      <c r="J26455" s="1">
        <v>45209</v>
      </c>
      <c r="K26455" t="b">
        <v>0</v>
      </c>
      <c r="L26455" t="b">
        <v>0</v>
      </c>
      <c r="M26455" t="s">
        <v>22</v>
      </c>
      <c r="N26455" t="s">
        <v>23</v>
      </c>
      <c r="O26455">
        <v>77500</v>
      </c>
      <c r="Q26455" t="s">
        <v>36673</v>
      </c>
      <c r="R26455" t="s">
        <v>46</v>
      </c>
      <c r="S26455">
        <v>10</v>
      </c>
      <c r="T26455">
        <v>2023</v>
      </c>
      <c r="U26455" t="s">
        <v>43674</v>
      </c>
      <c r="V26455">
        <v>0</v>
      </c>
      <c r="W26455">
        <v>1</v>
      </c>
    </row>
    <row r="26456" spans="1:23" x14ac:dyDescent="0.3">
      <c r="A26456">
        <v>26455</v>
      </c>
      <c r="B26456" t="s">
        <v>36227</v>
      </c>
      <c r="C26456" t="s">
        <v>36</v>
      </c>
      <c r="D26456" t="s">
        <v>198</v>
      </c>
      <c r="E26456" t="s">
        <v>27</v>
      </c>
      <c r="F26456" t="s">
        <v>6192</v>
      </c>
      <c r="G26456" t="s">
        <v>20</v>
      </c>
      <c r="H26456" t="b">
        <v>1</v>
      </c>
      <c r="I26456" t="s">
        <v>49</v>
      </c>
      <c r="J26456" s="1">
        <v>45212</v>
      </c>
      <c r="K26456" t="b">
        <v>0</v>
      </c>
      <c r="L26456" t="b">
        <v>1</v>
      </c>
      <c r="M26456" t="s">
        <v>49</v>
      </c>
      <c r="N26456" t="s">
        <v>23</v>
      </c>
      <c r="O26456">
        <v>82500</v>
      </c>
      <c r="Q26456" t="s">
        <v>36674</v>
      </c>
      <c r="R26456" t="s">
        <v>36675</v>
      </c>
      <c r="S26456">
        <v>10</v>
      </c>
      <c r="T26456">
        <v>2023</v>
      </c>
      <c r="U26456" t="s">
        <v>43674</v>
      </c>
      <c r="V26456">
        <v>1</v>
      </c>
      <c r="W26456">
        <v>0</v>
      </c>
    </row>
    <row r="26457" spans="1:23" x14ac:dyDescent="0.3">
      <c r="A26457">
        <v>26456</v>
      </c>
      <c r="B26457" t="s">
        <v>36227</v>
      </c>
      <c r="C26457" t="s">
        <v>36</v>
      </c>
      <c r="D26457" t="s">
        <v>36</v>
      </c>
      <c r="F26457" t="s">
        <v>28</v>
      </c>
      <c r="G26457" t="s">
        <v>20</v>
      </c>
      <c r="H26457" t="b">
        <v>0</v>
      </c>
      <c r="I26457" t="s">
        <v>40</v>
      </c>
      <c r="J26457" s="1">
        <v>45202</v>
      </c>
      <c r="K26457" t="b">
        <v>0</v>
      </c>
      <c r="L26457" t="b">
        <v>0</v>
      </c>
      <c r="M26457" t="s">
        <v>22</v>
      </c>
      <c r="N26457" t="s">
        <v>23</v>
      </c>
      <c r="O26457">
        <v>97500</v>
      </c>
      <c r="Q26457" t="s">
        <v>32877</v>
      </c>
      <c r="R26457" t="s">
        <v>542</v>
      </c>
      <c r="S26457">
        <v>10</v>
      </c>
      <c r="T26457">
        <v>2023</v>
      </c>
      <c r="U26457" t="s">
        <v>43674</v>
      </c>
      <c r="V26457">
        <v>0</v>
      </c>
      <c r="W26457">
        <v>1</v>
      </c>
    </row>
    <row r="26458" spans="1:23" x14ac:dyDescent="0.3">
      <c r="A26458">
        <v>26457</v>
      </c>
      <c r="B26458" t="s">
        <v>36227</v>
      </c>
      <c r="C26458" t="s">
        <v>16</v>
      </c>
      <c r="D26458" t="s">
        <v>36676</v>
      </c>
      <c r="E26458" t="s">
        <v>27</v>
      </c>
      <c r="F26458" t="s">
        <v>28</v>
      </c>
      <c r="G26458" t="s">
        <v>20</v>
      </c>
      <c r="H26458" t="b">
        <v>1</v>
      </c>
      <c r="I26458" t="s">
        <v>40</v>
      </c>
      <c r="J26458" s="1">
        <v>45203</v>
      </c>
      <c r="K26458" t="b">
        <v>0</v>
      </c>
      <c r="L26458" t="b">
        <v>0</v>
      </c>
      <c r="M26458" t="s">
        <v>22</v>
      </c>
      <c r="N26458" t="s">
        <v>23</v>
      </c>
      <c r="O26458">
        <v>125000</v>
      </c>
      <c r="Q26458" t="s">
        <v>54</v>
      </c>
      <c r="R26458" t="s">
        <v>8222</v>
      </c>
      <c r="S26458">
        <v>10</v>
      </c>
      <c r="T26458">
        <v>2023</v>
      </c>
      <c r="U26458" t="s">
        <v>43674</v>
      </c>
      <c r="V26458">
        <v>0</v>
      </c>
      <c r="W26458">
        <v>1</v>
      </c>
    </row>
    <row r="26459" spans="1:23" x14ac:dyDescent="0.3">
      <c r="A26459">
        <v>26458</v>
      </c>
      <c r="B26459" t="s">
        <v>36227</v>
      </c>
      <c r="C26459" t="s">
        <v>124</v>
      </c>
      <c r="D26459" t="s">
        <v>124</v>
      </c>
      <c r="E26459" t="s">
        <v>527</v>
      </c>
      <c r="F26459" t="s">
        <v>28</v>
      </c>
      <c r="G26459" t="s">
        <v>20</v>
      </c>
      <c r="H26459" t="b">
        <v>0</v>
      </c>
      <c r="I26459" t="s">
        <v>29</v>
      </c>
      <c r="J26459" s="1">
        <v>45224</v>
      </c>
      <c r="K26459" t="b">
        <v>0</v>
      </c>
      <c r="L26459" t="b">
        <v>1</v>
      </c>
      <c r="M26459" t="s">
        <v>22</v>
      </c>
      <c r="N26459" t="s">
        <v>84</v>
      </c>
      <c r="P26459">
        <v>55</v>
      </c>
      <c r="Q26459" t="s">
        <v>1539</v>
      </c>
      <c r="R26459" t="s">
        <v>4629</v>
      </c>
      <c r="S26459">
        <v>10</v>
      </c>
      <c r="T26459">
        <v>2023</v>
      </c>
      <c r="U26459" t="s">
        <v>43674</v>
      </c>
      <c r="V26459">
        <v>1</v>
      </c>
      <c r="W26459">
        <v>0</v>
      </c>
    </row>
    <row r="26460" spans="1:23" x14ac:dyDescent="0.3">
      <c r="A26460">
        <v>26459</v>
      </c>
      <c r="B26460" t="s">
        <v>36227</v>
      </c>
      <c r="C26460" t="s">
        <v>43</v>
      </c>
      <c r="D26460" t="s">
        <v>36677</v>
      </c>
      <c r="E26460" t="s">
        <v>3585</v>
      </c>
      <c r="F26460" t="s">
        <v>16210</v>
      </c>
      <c r="G26460" t="s">
        <v>33061</v>
      </c>
      <c r="H26460" t="b">
        <v>0</v>
      </c>
      <c r="I26460" t="s">
        <v>34</v>
      </c>
      <c r="J26460" s="1">
        <v>45210</v>
      </c>
      <c r="K26460" t="b">
        <v>0</v>
      </c>
      <c r="L26460" t="b">
        <v>0</v>
      </c>
      <c r="M26460" t="s">
        <v>22</v>
      </c>
      <c r="N26460" t="s">
        <v>84</v>
      </c>
      <c r="P26460">
        <v>23.760000228881839</v>
      </c>
      <c r="Q26460" t="s">
        <v>635</v>
      </c>
      <c r="S26460">
        <v>10</v>
      </c>
      <c r="T26460">
        <v>2023</v>
      </c>
      <c r="U26460" t="s">
        <v>43674</v>
      </c>
      <c r="V26460">
        <v>0</v>
      </c>
      <c r="W26460">
        <v>1</v>
      </c>
    </row>
    <row r="26461" spans="1:23" x14ac:dyDescent="0.3">
      <c r="A26461">
        <v>26460</v>
      </c>
      <c r="B26461" t="s">
        <v>36227</v>
      </c>
      <c r="C26461" t="s">
        <v>36</v>
      </c>
      <c r="D26461" t="s">
        <v>28934</v>
      </c>
      <c r="E26461" t="s">
        <v>33077</v>
      </c>
      <c r="F26461" t="s">
        <v>16210</v>
      </c>
      <c r="G26461" t="s">
        <v>33061</v>
      </c>
      <c r="H26461" t="b">
        <v>0</v>
      </c>
      <c r="I26461" t="s">
        <v>49</v>
      </c>
      <c r="J26461" s="1">
        <v>45208</v>
      </c>
      <c r="K26461" t="b">
        <v>0</v>
      </c>
      <c r="L26461" t="b">
        <v>1</v>
      </c>
      <c r="M26461" t="s">
        <v>49</v>
      </c>
      <c r="N26461" t="s">
        <v>84</v>
      </c>
      <c r="P26461">
        <v>50.669998168945313</v>
      </c>
      <c r="Q26461" t="s">
        <v>139</v>
      </c>
      <c r="R26461" t="s">
        <v>25504</v>
      </c>
      <c r="S26461">
        <v>10</v>
      </c>
      <c r="T26461">
        <v>2023</v>
      </c>
      <c r="U26461" t="s">
        <v>43674</v>
      </c>
      <c r="V26461">
        <v>1</v>
      </c>
      <c r="W26461">
        <v>0</v>
      </c>
    </row>
    <row r="26462" spans="1:23" x14ac:dyDescent="0.3">
      <c r="A26462">
        <v>26461</v>
      </c>
      <c r="B26462" t="s">
        <v>36227</v>
      </c>
      <c r="C26462" t="s">
        <v>600</v>
      </c>
      <c r="D26462" t="s">
        <v>36678</v>
      </c>
      <c r="E26462" t="s">
        <v>475</v>
      </c>
      <c r="F26462" t="s">
        <v>28</v>
      </c>
      <c r="G26462" t="s">
        <v>159</v>
      </c>
      <c r="H26462" t="b">
        <v>0</v>
      </c>
      <c r="I26462" t="s">
        <v>34</v>
      </c>
      <c r="J26462" s="1">
        <v>45229</v>
      </c>
      <c r="K26462" t="b">
        <v>1</v>
      </c>
      <c r="L26462" t="b">
        <v>0</v>
      </c>
      <c r="M26462" t="s">
        <v>22</v>
      </c>
      <c r="N26462" t="s">
        <v>84</v>
      </c>
      <c r="P26462">
        <v>85</v>
      </c>
      <c r="Q26462" t="s">
        <v>36679</v>
      </c>
      <c r="S26462">
        <v>10</v>
      </c>
      <c r="T26462">
        <v>2023</v>
      </c>
      <c r="U26462" t="s">
        <v>43674</v>
      </c>
      <c r="V26462">
        <v>0</v>
      </c>
      <c r="W26462">
        <v>1</v>
      </c>
    </row>
    <row r="26463" spans="1:23" x14ac:dyDescent="0.3">
      <c r="A26463">
        <v>26462</v>
      </c>
      <c r="B26463" t="s">
        <v>36227</v>
      </c>
      <c r="C26463" t="s">
        <v>16</v>
      </c>
      <c r="D26463" t="s">
        <v>502</v>
      </c>
      <c r="E26463" t="s">
        <v>704</v>
      </c>
      <c r="F26463" t="s">
        <v>102</v>
      </c>
      <c r="G26463" t="s">
        <v>159</v>
      </c>
      <c r="H26463" t="b">
        <v>0</v>
      </c>
      <c r="I26463" t="s">
        <v>76</v>
      </c>
      <c r="J26463" s="1">
        <v>45211</v>
      </c>
      <c r="K26463" t="b">
        <v>0</v>
      </c>
      <c r="L26463" t="b">
        <v>0</v>
      </c>
      <c r="M26463" t="s">
        <v>22</v>
      </c>
      <c r="N26463" t="s">
        <v>84</v>
      </c>
      <c r="P26463">
        <v>100</v>
      </c>
      <c r="Q26463" t="s">
        <v>2568</v>
      </c>
      <c r="R26463" t="s">
        <v>17222</v>
      </c>
      <c r="S26463">
        <v>10</v>
      </c>
      <c r="T26463">
        <v>2023</v>
      </c>
      <c r="U26463" t="s">
        <v>43674</v>
      </c>
      <c r="V26463">
        <v>0</v>
      </c>
      <c r="W26463">
        <v>1</v>
      </c>
    </row>
    <row r="26464" spans="1:23" x14ac:dyDescent="0.3">
      <c r="A26464">
        <v>26463</v>
      </c>
      <c r="B26464" t="s">
        <v>36227</v>
      </c>
      <c r="C26464" t="s">
        <v>36</v>
      </c>
      <c r="D26464" t="s">
        <v>36</v>
      </c>
      <c r="E26464" t="s">
        <v>22</v>
      </c>
      <c r="F26464" t="s">
        <v>28</v>
      </c>
      <c r="G26464" t="s">
        <v>20</v>
      </c>
      <c r="H26464" t="b">
        <v>0</v>
      </c>
      <c r="I26464" t="s">
        <v>76</v>
      </c>
      <c r="J26464" s="1">
        <v>45202</v>
      </c>
      <c r="K26464" t="b">
        <v>1</v>
      </c>
      <c r="L26464" t="b">
        <v>0</v>
      </c>
      <c r="M26464" t="s">
        <v>22</v>
      </c>
      <c r="N26464" t="s">
        <v>23</v>
      </c>
      <c r="O26464">
        <v>130000</v>
      </c>
      <c r="Q26464" t="s">
        <v>698</v>
      </c>
      <c r="R26464" t="s">
        <v>36303</v>
      </c>
      <c r="S26464">
        <v>10</v>
      </c>
      <c r="T26464">
        <v>2023</v>
      </c>
      <c r="U26464" t="s">
        <v>43674</v>
      </c>
      <c r="V26464">
        <v>0</v>
      </c>
      <c r="W26464">
        <v>1</v>
      </c>
    </row>
    <row r="26465" spans="1:23" x14ac:dyDescent="0.3">
      <c r="A26465">
        <v>26464</v>
      </c>
      <c r="B26465" t="s">
        <v>36227</v>
      </c>
      <c r="C26465" t="s">
        <v>36</v>
      </c>
      <c r="D26465" t="s">
        <v>36680</v>
      </c>
      <c r="E26465" t="s">
        <v>27</v>
      </c>
      <c r="F26465" t="s">
        <v>28</v>
      </c>
      <c r="G26465" t="s">
        <v>33156</v>
      </c>
      <c r="H26465" t="b">
        <v>1</v>
      </c>
      <c r="I26465" t="s">
        <v>29</v>
      </c>
      <c r="J26465" s="1">
        <v>45224</v>
      </c>
      <c r="K26465" t="b">
        <v>0</v>
      </c>
      <c r="L26465" t="b">
        <v>0</v>
      </c>
      <c r="M26465" t="s">
        <v>22</v>
      </c>
      <c r="N26465" t="s">
        <v>84</v>
      </c>
      <c r="P26465">
        <v>71.5</v>
      </c>
      <c r="Q26465" t="s">
        <v>3777</v>
      </c>
      <c r="R26465" t="s">
        <v>36681</v>
      </c>
      <c r="S26465">
        <v>10</v>
      </c>
      <c r="T26465">
        <v>2023</v>
      </c>
      <c r="U26465" t="s">
        <v>43674</v>
      </c>
      <c r="V26465">
        <v>0</v>
      </c>
      <c r="W26465">
        <v>1</v>
      </c>
    </row>
    <row r="26466" spans="1:23" x14ac:dyDescent="0.3">
      <c r="A26466">
        <v>26465</v>
      </c>
      <c r="B26466" t="s">
        <v>36227</v>
      </c>
      <c r="C26466" t="s">
        <v>36</v>
      </c>
      <c r="D26466" t="s">
        <v>36</v>
      </c>
      <c r="E26466" t="s">
        <v>3147</v>
      </c>
      <c r="F26466" t="s">
        <v>102</v>
      </c>
      <c r="G26466" t="s">
        <v>33071</v>
      </c>
      <c r="H26466" t="b">
        <v>0</v>
      </c>
      <c r="I26466" t="s">
        <v>40</v>
      </c>
      <c r="J26466" s="1">
        <v>45229</v>
      </c>
      <c r="K26466" t="b">
        <v>1</v>
      </c>
      <c r="L26466" t="b">
        <v>1</v>
      </c>
      <c r="M26466" t="s">
        <v>22</v>
      </c>
      <c r="N26466" t="s">
        <v>23</v>
      </c>
      <c r="O26466">
        <v>120000</v>
      </c>
      <c r="Q26466" t="s">
        <v>2660</v>
      </c>
      <c r="R26466" t="s">
        <v>36682</v>
      </c>
      <c r="S26466">
        <v>10</v>
      </c>
      <c r="T26466">
        <v>2023</v>
      </c>
      <c r="U26466" t="s">
        <v>43674</v>
      </c>
      <c r="V26466">
        <v>1</v>
      </c>
      <c r="W26466">
        <v>0</v>
      </c>
    </row>
    <row r="26467" spans="1:23" x14ac:dyDescent="0.3">
      <c r="A26467">
        <v>26466</v>
      </c>
      <c r="B26467" t="s">
        <v>36227</v>
      </c>
      <c r="C26467" t="s">
        <v>16</v>
      </c>
      <c r="D26467" t="s">
        <v>16</v>
      </c>
      <c r="E26467" t="s">
        <v>22</v>
      </c>
      <c r="F26467" t="s">
        <v>64</v>
      </c>
      <c r="G26467" t="s">
        <v>20</v>
      </c>
      <c r="H26467" t="b">
        <v>0</v>
      </c>
      <c r="I26467" t="s">
        <v>34</v>
      </c>
      <c r="J26467" s="1">
        <v>45205</v>
      </c>
      <c r="K26467" t="b">
        <v>0</v>
      </c>
      <c r="L26467" t="b">
        <v>1</v>
      </c>
      <c r="M26467" t="s">
        <v>22</v>
      </c>
      <c r="N26467" t="s">
        <v>23</v>
      </c>
      <c r="O26467">
        <v>215500</v>
      </c>
      <c r="Q26467" t="s">
        <v>1915</v>
      </c>
      <c r="R26467" t="s">
        <v>19841</v>
      </c>
      <c r="S26467">
        <v>10</v>
      </c>
      <c r="T26467">
        <v>2023</v>
      </c>
      <c r="U26467" t="s">
        <v>43674</v>
      </c>
      <c r="V26467">
        <v>1</v>
      </c>
      <c r="W26467">
        <v>0</v>
      </c>
    </row>
    <row r="26468" spans="1:23" x14ac:dyDescent="0.3">
      <c r="A26468">
        <v>26467</v>
      </c>
      <c r="B26468" t="s">
        <v>36227</v>
      </c>
      <c r="C26468" t="s">
        <v>26</v>
      </c>
      <c r="D26468" t="s">
        <v>36683</v>
      </c>
      <c r="E26468" t="s">
        <v>2060</v>
      </c>
      <c r="F26468" t="s">
        <v>28</v>
      </c>
      <c r="G26468" t="s">
        <v>20</v>
      </c>
      <c r="H26468" t="b">
        <v>0</v>
      </c>
      <c r="I26468" t="s">
        <v>49</v>
      </c>
      <c r="J26468" s="1">
        <v>45208</v>
      </c>
      <c r="K26468" t="b">
        <v>0</v>
      </c>
      <c r="L26468" t="b">
        <v>1</v>
      </c>
      <c r="M26468" t="s">
        <v>49</v>
      </c>
      <c r="N26468" t="s">
        <v>23</v>
      </c>
      <c r="O26468">
        <v>165000</v>
      </c>
      <c r="Q26468" t="s">
        <v>1579</v>
      </c>
      <c r="R26468" t="s">
        <v>35408</v>
      </c>
      <c r="S26468">
        <v>10</v>
      </c>
      <c r="T26468">
        <v>2023</v>
      </c>
      <c r="U26468" t="s">
        <v>43674</v>
      </c>
      <c r="V26468">
        <v>1</v>
      </c>
      <c r="W26468">
        <v>0</v>
      </c>
    </row>
    <row r="26469" spans="1:23" x14ac:dyDescent="0.3">
      <c r="A26469">
        <v>26468</v>
      </c>
      <c r="B26469" t="s">
        <v>36227</v>
      </c>
      <c r="C26469" t="s">
        <v>26</v>
      </c>
      <c r="D26469" t="s">
        <v>36684</v>
      </c>
      <c r="E26469" t="s">
        <v>27</v>
      </c>
      <c r="F26469" t="s">
        <v>16210</v>
      </c>
      <c r="G26469" t="s">
        <v>34156</v>
      </c>
      <c r="H26469" t="b">
        <v>1</v>
      </c>
      <c r="I26469" t="s">
        <v>121</v>
      </c>
      <c r="J26469" s="1">
        <v>45207</v>
      </c>
      <c r="K26469" t="b">
        <v>0</v>
      </c>
      <c r="L26469" t="b">
        <v>1</v>
      </c>
      <c r="M26469" t="s">
        <v>22</v>
      </c>
      <c r="N26469" t="s">
        <v>84</v>
      </c>
      <c r="P26469">
        <v>55.755001068115227</v>
      </c>
      <c r="Q26469" t="s">
        <v>2127</v>
      </c>
      <c r="R26469" t="s">
        <v>36685</v>
      </c>
      <c r="S26469">
        <v>10</v>
      </c>
      <c r="T26469">
        <v>2023</v>
      </c>
      <c r="U26469" t="s">
        <v>43674</v>
      </c>
      <c r="V26469">
        <v>1</v>
      </c>
      <c r="W26469">
        <v>0</v>
      </c>
    </row>
    <row r="26470" spans="1:23" x14ac:dyDescent="0.3">
      <c r="A26470">
        <v>26469</v>
      </c>
      <c r="B26470" t="s">
        <v>36227</v>
      </c>
      <c r="C26470" t="s">
        <v>36</v>
      </c>
      <c r="D26470" t="s">
        <v>7172</v>
      </c>
      <c r="E26470" t="s">
        <v>27</v>
      </c>
      <c r="F26470" t="s">
        <v>28</v>
      </c>
      <c r="G26470" t="s">
        <v>20</v>
      </c>
      <c r="H26470" t="b">
        <v>1</v>
      </c>
      <c r="I26470" t="s">
        <v>49</v>
      </c>
      <c r="J26470" s="1">
        <v>45204</v>
      </c>
      <c r="K26470" t="b">
        <v>0</v>
      </c>
      <c r="L26470" t="b">
        <v>0</v>
      </c>
      <c r="M26470" t="s">
        <v>49</v>
      </c>
      <c r="N26470" t="s">
        <v>23</v>
      </c>
      <c r="O26470">
        <v>109000</v>
      </c>
      <c r="Q26470" t="s">
        <v>698</v>
      </c>
      <c r="R26470" t="s">
        <v>20708</v>
      </c>
      <c r="S26470">
        <v>10</v>
      </c>
      <c r="T26470">
        <v>2023</v>
      </c>
      <c r="U26470" t="s">
        <v>43674</v>
      </c>
      <c r="V26470">
        <v>0</v>
      </c>
      <c r="W26470">
        <v>1</v>
      </c>
    </row>
    <row r="26471" spans="1:23" x14ac:dyDescent="0.3">
      <c r="A26471">
        <v>26470</v>
      </c>
      <c r="B26471" t="s">
        <v>36227</v>
      </c>
      <c r="C26471" t="s">
        <v>36</v>
      </c>
      <c r="D26471" t="s">
        <v>36256</v>
      </c>
      <c r="E26471" t="s">
        <v>230</v>
      </c>
      <c r="F26471" t="s">
        <v>33210</v>
      </c>
      <c r="G26471" t="s">
        <v>33061</v>
      </c>
      <c r="H26471" t="b">
        <v>0</v>
      </c>
      <c r="I26471" t="s">
        <v>29</v>
      </c>
      <c r="J26471" s="1">
        <v>45215</v>
      </c>
      <c r="K26471" t="b">
        <v>0</v>
      </c>
      <c r="L26471" t="b">
        <v>1</v>
      </c>
      <c r="M26471" t="s">
        <v>22</v>
      </c>
      <c r="N26471" t="s">
        <v>23</v>
      </c>
      <c r="O26471">
        <v>211000</v>
      </c>
      <c r="Q26471" t="s">
        <v>139</v>
      </c>
      <c r="R26471" t="s">
        <v>34509</v>
      </c>
      <c r="S26471">
        <v>10</v>
      </c>
      <c r="T26471">
        <v>2023</v>
      </c>
      <c r="U26471" t="s">
        <v>43674</v>
      </c>
      <c r="V26471">
        <v>1</v>
      </c>
      <c r="W26471">
        <v>0</v>
      </c>
    </row>
    <row r="26472" spans="1:23" x14ac:dyDescent="0.3">
      <c r="A26472">
        <v>26471</v>
      </c>
      <c r="B26472" t="s">
        <v>36227</v>
      </c>
      <c r="C26472" t="s">
        <v>26</v>
      </c>
      <c r="D26472" t="s">
        <v>26</v>
      </c>
      <c r="E26472" t="s">
        <v>1704</v>
      </c>
      <c r="F26472" t="s">
        <v>35649</v>
      </c>
      <c r="G26472" t="s">
        <v>20</v>
      </c>
      <c r="H26472" t="b">
        <v>0</v>
      </c>
      <c r="I26472" t="s">
        <v>431</v>
      </c>
      <c r="J26472" s="1">
        <v>45227</v>
      </c>
      <c r="K26472" t="b">
        <v>0</v>
      </c>
      <c r="L26472" t="b">
        <v>0</v>
      </c>
      <c r="M26472" t="s">
        <v>431</v>
      </c>
      <c r="N26472" t="s">
        <v>23</v>
      </c>
      <c r="O26472">
        <v>171620</v>
      </c>
      <c r="Q26472" t="s">
        <v>4928</v>
      </c>
      <c r="R26472" t="s">
        <v>36686</v>
      </c>
      <c r="S26472">
        <v>10</v>
      </c>
      <c r="T26472">
        <v>2023</v>
      </c>
      <c r="U26472" t="s">
        <v>43674</v>
      </c>
      <c r="V26472">
        <v>0</v>
      </c>
      <c r="W26472">
        <v>1</v>
      </c>
    </row>
    <row r="26473" spans="1:23" x14ac:dyDescent="0.3">
      <c r="A26473">
        <v>26472</v>
      </c>
      <c r="B26473" t="s">
        <v>36227</v>
      </c>
      <c r="C26473" t="s">
        <v>36</v>
      </c>
      <c r="D26473" t="s">
        <v>36</v>
      </c>
      <c r="E26473" t="s">
        <v>953</v>
      </c>
      <c r="F26473" t="s">
        <v>39</v>
      </c>
      <c r="G26473" t="s">
        <v>34156</v>
      </c>
      <c r="H26473" t="b">
        <v>0</v>
      </c>
      <c r="I26473" t="s">
        <v>121</v>
      </c>
      <c r="J26473" s="1">
        <v>45219</v>
      </c>
      <c r="K26473" t="b">
        <v>1</v>
      </c>
      <c r="L26473" t="b">
        <v>0</v>
      </c>
      <c r="M26473" t="s">
        <v>22</v>
      </c>
      <c r="N26473" t="s">
        <v>23</v>
      </c>
      <c r="O26473">
        <v>220000</v>
      </c>
      <c r="Q26473" t="s">
        <v>36687</v>
      </c>
      <c r="R26473" t="s">
        <v>36688</v>
      </c>
      <c r="S26473">
        <v>10</v>
      </c>
      <c r="T26473">
        <v>2023</v>
      </c>
      <c r="U26473" t="s">
        <v>43674</v>
      </c>
      <c r="V26473">
        <v>0</v>
      </c>
      <c r="W26473">
        <v>1</v>
      </c>
    </row>
    <row r="26474" spans="1:23" x14ac:dyDescent="0.3">
      <c r="A26474">
        <v>26473</v>
      </c>
      <c r="B26474" t="s">
        <v>36227</v>
      </c>
      <c r="C26474" t="s">
        <v>36</v>
      </c>
      <c r="D26474" t="s">
        <v>18287</v>
      </c>
      <c r="E26474" t="s">
        <v>27</v>
      </c>
      <c r="F26474" t="s">
        <v>1166</v>
      </c>
      <c r="G26474" t="s">
        <v>20</v>
      </c>
      <c r="H26474" t="b">
        <v>1</v>
      </c>
      <c r="I26474" t="s">
        <v>21</v>
      </c>
      <c r="J26474" s="1">
        <v>45218</v>
      </c>
      <c r="K26474" t="b">
        <v>1</v>
      </c>
      <c r="L26474" t="b">
        <v>1</v>
      </c>
      <c r="M26474" t="s">
        <v>22</v>
      </c>
      <c r="N26474" t="s">
        <v>23</v>
      </c>
      <c r="O26474">
        <v>137500</v>
      </c>
      <c r="Q26474" t="s">
        <v>36689</v>
      </c>
      <c r="R26474" t="s">
        <v>36690</v>
      </c>
      <c r="S26474">
        <v>10</v>
      </c>
      <c r="T26474">
        <v>2023</v>
      </c>
      <c r="U26474" t="s">
        <v>43674</v>
      </c>
      <c r="V26474">
        <v>1</v>
      </c>
      <c r="W26474">
        <v>0</v>
      </c>
    </row>
    <row r="26475" spans="1:23" x14ac:dyDescent="0.3">
      <c r="A26475">
        <v>26474</v>
      </c>
      <c r="B26475" t="s">
        <v>36227</v>
      </c>
      <c r="C26475" t="s">
        <v>16</v>
      </c>
      <c r="D26475" t="s">
        <v>36691</v>
      </c>
      <c r="E26475" t="s">
        <v>27</v>
      </c>
      <c r="F26475" t="s">
        <v>500</v>
      </c>
      <c r="G26475" t="s">
        <v>33156</v>
      </c>
      <c r="H26475" t="b">
        <v>1</v>
      </c>
      <c r="I26475" t="s">
        <v>40</v>
      </c>
      <c r="J26475" s="1">
        <v>45203</v>
      </c>
      <c r="K26475" t="b">
        <v>0</v>
      </c>
      <c r="L26475" t="b">
        <v>0</v>
      </c>
      <c r="M26475" t="s">
        <v>22</v>
      </c>
      <c r="N26475" t="s">
        <v>84</v>
      </c>
      <c r="P26475">
        <v>112.5</v>
      </c>
      <c r="Q26475" t="s">
        <v>501</v>
      </c>
      <c r="S26475">
        <v>10</v>
      </c>
      <c r="T26475">
        <v>2023</v>
      </c>
      <c r="U26475" t="s">
        <v>43674</v>
      </c>
      <c r="V26475">
        <v>0</v>
      </c>
      <c r="W26475">
        <v>1</v>
      </c>
    </row>
    <row r="26476" spans="1:23" x14ac:dyDescent="0.3">
      <c r="A26476">
        <v>26475</v>
      </c>
      <c r="B26476" t="s">
        <v>36227</v>
      </c>
      <c r="C26476" t="s">
        <v>43</v>
      </c>
      <c r="D26476" t="s">
        <v>36692</v>
      </c>
      <c r="E26476" t="s">
        <v>230</v>
      </c>
      <c r="F26476" t="s">
        <v>102</v>
      </c>
      <c r="G26476" t="s">
        <v>159</v>
      </c>
      <c r="H26476" t="b">
        <v>0</v>
      </c>
      <c r="I26476" t="s">
        <v>21</v>
      </c>
      <c r="J26476" s="1">
        <v>45203</v>
      </c>
      <c r="K26476" t="b">
        <v>1</v>
      </c>
      <c r="L26476" t="b">
        <v>0</v>
      </c>
      <c r="M26476" t="s">
        <v>22</v>
      </c>
      <c r="N26476" t="s">
        <v>84</v>
      </c>
      <c r="P26476">
        <v>72.5</v>
      </c>
      <c r="Q26476" t="s">
        <v>36693</v>
      </c>
      <c r="R26476" t="s">
        <v>36694</v>
      </c>
      <c r="S26476">
        <v>10</v>
      </c>
      <c r="T26476">
        <v>2023</v>
      </c>
      <c r="U26476" t="s">
        <v>43674</v>
      </c>
      <c r="V26476">
        <v>0</v>
      </c>
      <c r="W26476">
        <v>1</v>
      </c>
    </row>
    <row r="26477" spans="1:23" x14ac:dyDescent="0.3">
      <c r="A26477">
        <v>26476</v>
      </c>
      <c r="B26477" t="s">
        <v>36227</v>
      </c>
      <c r="C26477" t="s">
        <v>36</v>
      </c>
      <c r="D26477" t="s">
        <v>36</v>
      </c>
      <c r="E26477" t="s">
        <v>116</v>
      </c>
      <c r="F26477" t="s">
        <v>28</v>
      </c>
      <c r="G26477" t="s">
        <v>20</v>
      </c>
      <c r="H26477" t="b">
        <v>0</v>
      </c>
      <c r="I26477" t="s">
        <v>121</v>
      </c>
      <c r="J26477" s="1">
        <v>45215</v>
      </c>
      <c r="K26477" t="b">
        <v>1</v>
      </c>
      <c r="L26477" t="b">
        <v>0</v>
      </c>
      <c r="M26477" t="s">
        <v>22</v>
      </c>
      <c r="N26477" t="s">
        <v>23</v>
      </c>
      <c r="O26477">
        <v>125000</v>
      </c>
      <c r="Q26477" t="s">
        <v>9335</v>
      </c>
      <c r="R26477" t="s">
        <v>1241</v>
      </c>
      <c r="S26477">
        <v>10</v>
      </c>
      <c r="T26477">
        <v>2023</v>
      </c>
      <c r="U26477" t="s">
        <v>43674</v>
      </c>
      <c r="V26477">
        <v>0</v>
      </c>
      <c r="W26477">
        <v>1</v>
      </c>
    </row>
    <row r="26478" spans="1:23" x14ac:dyDescent="0.3">
      <c r="A26478">
        <v>26477</v>
      </c>
      <c r="B26478" t="s">
        <v>36227</v>
      </c>
      <c r="C26478" t="s">
        <v>36</v>
      </c>
      <c r="D26478" t="s">
        <v>36</v>
      </c>
      <c r="E26478" t="s">
        <v>2121</v>
      </c>
      <c r="F26478" t="s">
        <v>329</v>
      </c>
      <c r="G26478" t="s">
        <v>33156</v>
      </c>
      <c r="H26478" t="b">
        <v>0</v>
      </c>
      <c r="I26478" t="s">
        <v>29</v>
      </c>
      <c r="J26478" s="1">
        <v>45230</v>
      </c>
      <c r="K26478" t="b">
        <v>1</v>
      </c>
      <c r="L26478" t="b">
        <v>0</v>
      </c>
      <c r="M26478" t="s">
        <v>22</v>
      </c>
      <c r="N26478" t="s">
        <v>84</v>
      </c>
      <c r="P26478">
        <v>75</v>
      </c>
      <c r="Q26478" t="s">
        <v>330</v>
      </c>
      <c r="R26478" t="s">
        <v>36695</v>
      </c>
      <c r="S26478">
        <v>10</v>
      </c>
      <c r="T26478">
        <v>2023</v>
      </c>
      <c r="U26478" t="s">
        <v>43674</v>
      </c>
      <c r="V26478">
        <v>0</v>
      </c>
      <c r="W26478">
        <v>1</v>
      </c>
    </row>
    <row r="26479" spans="1:23" x14ac:dyDescent="0.3">
      <c r="A26479">
        <v>26478</v>
      </c>
      <c r="B26479" t="s">
        <v>36227</v>
      </c>
      <c r="C26479" t="s">
        <v>36</v>
      </c>
      <c r="D26479" t="s">
        <v>1065</v>
      </c>
      <c r="E26479" t="s">
        <v>7452</v>
      </c>
      <c r="F26479" t="s">
        <v>16210</v>
      </c>
      <c r="G26479" t="s">
        <v>33061</v>
      </c>
      <c r="H26479" t="b">
        <v>0</v>
      </c>
      <c r="I26479" t="s">
        <v>40</v>
      </c>
      <c r="J26479" s="1">
        <v>45225</v>
      </c>
      <c r="K26479" t="b">
        <v>0</v>
      </c>
      <c r="L26479" t="b">
        <v>0</v>
      </c>
      <c r="M26479" t="s">
        <v>22</v>
      </c>
      <c r="N26479" t="s">
        <v>84</v>
      </c>
      <c r="P26479">
        <v>45.634998321533203</v>
      </c>
      <c r="Q26479" t="s">
        <v>36696</v>
      </c>
      <c r="R26479" t="s">
        <v>36697</v>
      </c>
      <c r="S26479">
        <v>10</v>
      </c>
      <c r="T26479">
        <v>2023</v>
      </c>
      <c r="U26479" t="s">
        <v>43674</v>
      </c>
      <c r="V26479">
        <v>0</v>
      </c>
      <c r="W26479">
        <v>1</v>
      </c>
    </row>
    <row r="26480" spans="1:23" x14ac:dyDescent="0.3">
      <c r="A26480">
        <v>26479</v>
      </c>
      <c r="B26480" t="s">
        <v>36227</v>
      </c>
      <c r="C26480" t="s">
        <v>16</v>
      </c>
      <c r="D26480" t="s">
        <v>36698</v>
      </c>
      <c r="E26480" t="s">
        <v>27</v>
      </c>
      <c r="F26480" t="s">
        <v>28</v>
      </c>
      <c r="G26480" t="s">
        <v>33156</v>
      </c>
      <c r="H26480" t="b">
        <v>1</v>
      </c>
      <c r="I26480" t="s">
        <v>49</v>
      </c>
      <c r="J26480" s="1">
        <v>45229</v>
      </c>
      <c r="K26480" t="b">
        <v>0</v>
      </c>
      <c r="L26480" t="b">
        <v>1</v>
      </c>
      <c r="M26480" t="s">
        <v>49</v>
      </c>
      <c r="N26480" t="s">
        <v>84</v>
      </c>
      <c r="P26480">
        <v>52.5</v>
      </c>
      <c r="Q26480" t="s">
        <v>2135</v>
      </c>
      <c r="R26480" t="s">
        <v>36699</v>
      </c>
      <c r="S26480">
        <v>10</v>
      </c>
      <c r="T26480">
        <v>2023</v>
      </c>
      <c r="U26480" t="s">
        <v>43674</v>
      </c>
      <c r="V26480">
        <v>1</v>
      </c>
      <c r="W26480">
        <v>0</v>
      </c>
    </row>
    <row r="26481" spans="1:23" x14ac:dyDescent="0.3">
      <c r="A26481">
        <v>26480</v>
      </c>
      <c r="B26481" t="s">
        <v>36227</v>
      </c>
      <c r="C26481" t="s">
        <v>36</v>
      </c>
      <c r="D26481" t="s">
        <v>425</v>
      </c>
      <c r="E26481" t="s">
        <v>47</v>
      </c>
      <c r="F26481" t="s">
        <v>36700</v>
      </c>
      <c r="G26481" t="s">
        <v>20</v>
      </c>
      <c r="H26481" t="b">
        <v>0</v>
      </c>
      <c r="I26481" t="s">
        <v>121</v>
      </c>
      <c r="J26481" s="1">
        <v>45217</v>
      </c>
      <c r="K26481" t="b">
        <v>1</v>
      </c>
      <c r="L26481" t="b">
        <v>0</v>
      </c>
      <c r="M26481" t="s">
        <v>22</v>
      </c>
      <c r="N26481" t="s">
        <v>84</v>
      </c>
      <c r="P26481">
        <v>54.5</v>
      </c>
      <c r="Q26481" t="s">
        <v>36701</v>
      </c>
      <c r="R26481" t="s">
        <v>36702</v>
      </c>
      <c r="S26481">
        <v>10</v>
      </c>
      <c r="T26481">
        <v>2023</v>
      </c>
      <c r="U26481" t="s">
        <v>43674</v>
      </c>
      <c r="V26481">
        <v>0</v>
      </c>
      <c r="W26481">
        <v>1</v>
      </c>
    </row>
    <row r="26482" spans="1:23" x14ac:dyDescent="0.3">
      <c r="A26482">
        <v>26481</v>
      </c>
      <c r="B26482" t="s">
        <v>36227</v>
      </c>
      <c r="C26482" t="s">
        <v>36</v>
      </c>
      <c r="D26482" t="s">
        <v>36703</v>
      </c>
      <c r="E26482" t="s">
        <v>431</v>
      </c>
      <c r="F26482" t="s">
        <v>64</v>
      </c>
      <c r="G26482" t="s">
        <v>20</v>
      </c>
      <c r="H26482" t="b">
        <v>0</v>
      </c>
      <c r="I26482" t="s">
        <v>431</v>
      </c>
      <c r="J26482" s="1">
        <v>45229</v>
      </c>
      <c r="K26482" t="b">
        <v>1</v>
      </c>
      <c r="L26482" t="b">
        <v>0</v>
      </c>
      <c r="M26482" t="s">
        <v>431</v>
      </c>
      <c r="N26482" t="s">
        <v>23</v>
      </c>
      <c r="O26482">
        <v>156500</v>
      </c>
      <c r="Q26482" t="s">
        <v>36704</v>
      </c>
      <c r="R26482" t="s">
        <v>36705</v>
      </c>
      <c r="S26482">
        <v>10</v>
      </c>
      <c r="T26482">
        <v>2023</v>
      </c>
      <c r="U26482" t="s">
        <v>43674</v>
      </c>
      <c r="V26482">
        <v>0</v>
      </c>
      <c r="W26482">
        <v>1</v>
      </c>
    </row>
    <row r="26483" spans="1:23" x14ac:dyDescent="0.3">
      <c r="A26483">
        <v>26482</v>
      </c>
      <c r="B26483" t="s">
        <v>36227</v>
      </c>
      <c r="C26483" t="s">
        <v>36</v>
      </c>
      <c r="D26483" t="s">
        <v>545</v>
      </c>
      <c r="E26483" t="s">
        <v>903</v>
      </c>
      <c r="F26483" t="s">
        <v>28</v>
      </c>
      <c r="G26483" t="s">
        <v>20</v>
      </c>
      <c r="H26483" t="b">
        <v>0</v>
      </c>
      <c r="I26483" t="s">
        <v>34</v>
      </c>
      <c r="J26483" s="1">
        <v>45222</v>
      </c>
      <c r="K26483" t="b">
        <v>0</v>
      </c>
      <c r="L26483" t="b">
        <v>0</v>
      </c>
      <c r="M26483" t="s">
        <v>22</v>
      </c>
      <c r="N26483" t="s">
        <v>23</v>
      </c>
      <c r="O26483">
        <v>107407.953125</v>
      </c>
      <c r="Q26483" t="s">
        <v>16725</v>
      </c>
      <c r="R26483" t="s">
        <v>36706</v>
      </c>
      <c r="S26483">
        <v>10</v>
      </c>
      <c r="T26483">
        <v>2023</v>
      </c>
      <c r="U26483" t="s">
        <v>43674</v>
      </c>
      <c r="V26483">
        <v>0</v>
      </c>
      <c r="W26483">
        <v>1</v>
      </c>
    </row>
    <row r="26484" spans="1:23" x14ac:dyDescent="0.3">
      <c r="A26484">
        <v>26483</v>
      </c>
      <c r="B26484" t="s">
        <v>36227</v>
      </c>
      <c r="C26484" t="s">
        <v>16</v>
      </c>
      <c r="D26484" t="s">
        <v>36707</v>
      </c>
      <c r="E26484" t="s">
        <v>27</v>
      </c>
      <c r="F26484" t="s">
        <v>28</v>
      </c>
      <c r="G26484" t="s">
        <v>20</v>
      </c>
      <c r="H26484" t="b">
        <v>1</v>
      </c>
      <c r="I26484" t="s">
        <v>49</v>
      </c>
      <c r="J26484" s="1">
        <v>45225</v>
      </c>
      <c r="K26484" t="b">
        <v>0</v>
      </c>
      <c r="L26484" t="b">
        <v>1</v>
      </c>
      <c r="M26484" t="s">
        <v>49</v>
      </c>
      <c r="N26484" t="s">
        <v>23</v>
      </c>
      <c r="O26484">
        <v>185000</v>
      </c>
      <c r="Q26484" t="s">
        <v>10758</v>
      </c>
      <c r="R26484" t="s">
        <v>36708</v>
      </c>
      <c r="S26484">
        <v>10</v>
      </c>
      <c r="T26484">
        <v>2023</v>
      </c>
      <c r="U26484" t="s">
        <v>43674</v>
      </c>
      <c r="V26484">
        <v>1</v>
      </c>
      <c r="W26484">
        <v>0</v>
      </c>
    </row>
    <row r="26485" spans="1:23" x14ac:dyDescent="0.3">
      <c r="A26485">
        <v>26484</v>
      </c>
      <c r="B26485" t="s">
        <v>36227</v>
      </c>
      <c r="C26485" t="s">
        <v>36</v>
      </c>
      <c r="D26485" t="s">
        <v>36709</v>
      </c>
      <c r="E26485" t="s">
        <v>33359</v>
      </c>
      <c r="F26485" t="s">
        <v>75</v>
      </c>
      <c r="G26485" t="s">
        <v>20</v>
      </c>
      <c r="H26485" t="b">
        <v>0</v>
      </c>
      <c r="I26485" t="s">
        <v>49</v>
      </c>
      <c r="J26485" s="1">
        <v>45228</v>
      </c>
      <c r="K26485" t="b">
        <v>0</v>
      </c>
      <c r="L26485" t="b">
        <v>0</v>
      </c>
      <c r="M26485" t="s">
        <v>49</v>
      </c>
      <c r="N26485" t="s">
        <v>23</v>
      </c>
      <c r="O26485">
        <v>112000</v>
      </c>
      <c r="Q26485" t="s">
        <v>999</v>
      </c>
      <c r="R26485" t="s">
        <v>36710</v>
      </c>
      <c r="S26485">
        <v>10</v>
      </c>
      <c r="T26485">
        <v>2023</v>
      </c>
      <c r="U26485" t="s">
        <v>43674</v>
      </c>
      <c r="V26485">
        <v>0</v>
      </c>
      <c r="W26485">
        <v>1</v>
      </c>
    </row>
    <row r="26486" spans="1:23" x14ac:dyDescent="0.3">
      <c r="A26486">
        <v>26485</v>
      </c>
      <c r="B26486" t="s">
        <v>36227</v>
      </c>
      <c r="C26486" t="s">
        <v>26</v>
      </c>
      <c r="D26486" t="s">
        <v>26</v>
      </c>
      <c r="E26486" t="s">
        <v>903</v>
      </c>
      <c r="F26486" t="s">
        <v>28</v>
      </c>
      <c r="G26486" t="s">
        <v>20</v>
      </c>
      <c r="H26486" t="b">
        <v>0</v>
      </c>
      <c r="I26486" t="s">
        <v>76</v>
      </c>
      <c r="J26486" s="1">
        <v>45211</v>
      </c>
      <c r="K26486" t="b">
        <v>1</v>
      </c>
      <c r="L26486" t="b">
        <v>0</v>
      </c>
      <c r="M26486" t="s">
        <v>22</v>
      </c>
      <c r="N26486" t="s">
        <v>23</v>
      </c>
      <c r="O26486">
        <v>160000</v>
      </c>
      <c r="Q26486" t="s">
        <v>54</v>
      </c>
      <c r="R26486" t="s">
        <v>36255</v>
      </c>
      <c r="S26486">
        <v>10</v>
      </c>
      <c r="T26486">
        <v>2023</v>
      </c>
      <c r="U26486" t="s">
        <v>43674</v>
      </c>
      <c r="V26486">
        <v>0</v>
      </c>
      <c r="W26486">
        <v>1</v>
      </c>
    </row>
    <row r="26487" spans="1:23" x14ac:dyDescent="0.3">
      <c r="A26487">
        <v>26486</v>
      </c>
      <c r="B26487" t="s">
        <v>36227</v>
      </c>
      <c r="C26487" t="s">
        <v>26</v>
      </c>
      <c r="D26487" t="s">
        <v>26</v>
      </c>
      <c r="E26487" t="s">
        <v>27</v>
      </c>
      <c r="F26487" t="s">
        <v>28</v>
      </c>
      <c r="G26487" t="s">
        <v>20</v>
      </c>
      <c r="H26487" t="b">
        <v>1</v>
      </c>
      <c r="I26487" t="s">
        <v>40</v>
      </c>
      <c r="J26487" s="1">
        <v>45218</v>
      </c>
      <c r="K26487" t="b">
        <v>0</v>
      </c>
      <c r="L26487" t="b">
        <v>0</v>
      </c>
      <c r="M26487" t="s">
        <v>22</v>
      </c>
      <c r="N26487" t="s">
        <v>23</v>
      </c>
      <c r="O26487">
        <v>130000</v>
      </c>
      <c r="Q26487" t="s">
        <v>8067</v>
      </c>
      <c r="R26487" t="s">
        <v>33914</v>
      </c>
      <c r="S26487">
        <v>10</v>
      </c>
      <c r="T26487">
        <v>2023</v>
      </c>
      <c r="U26487" t="s">
        <v>43674</v>
      </c>
      <c r="V26487">
        <v>0</v>
      </c>
      <c r="W26487">
        <v>1</v>
      </c>
    </row>
    <row r="26488" spans="1:23" x14ac:dyDescent="0.3">
      <c r="A26488">
        <v>26487</v>
      </c>
      <c r="B26488" t="s">
        <v>36227</v>
      </c>
      <c r="C26488" t="s">
        <v>241</v>
      </c>
      <c r="D26488" t="s">
        <v>36711</v>
      </c>
      <c r="E26488" t="s">
        <v>27</v>
      </c>
      <c r="F26488" t="s">
        <v>19</v>
      </c>
      <c r="G26488" t="s">
        <v>20</v>
      </c>
      <c r="H26488" t="b">
        <v>1</v>
      </c>
      <c r="I26488" t="s">
        <v>29</v>
      </c>
      <c r="J26488" s="1">
        <v>45203</v>
      </c>
      <c r="K26488" t="b">
        <v>0</v>
      </c>
      <c r="L26488" t="b">
        <v>1</v>
      </c>
      <c r="M26488" t="s">
        <v>22</v>
      </c>
      <c r="N26488" t="s">
        <v>84</v>
      </c>
      <c r="P26488">
        <v>43</v>
      </c>
      <c r="Q26488" t="s">
        <v>36712</v>
      </c>
      <c r="R26488" t="s">
        <v>1761</v>
      </c>
      <c r="S26488">
        <v>10</v>
      </c>
      <c r="T26488">
        <v>2023</v>
      </c>
      <c r="U26488" t="s">
        <v>43674</v>
      </c>
      <c r="V26488">
        <v>1</v>
      </c>
      <c r="W26488">
        <v>0</v>
      </c>
    </row>
    <row r="26489" spans="1:23" x14ac:dyDescent="0.3">
      <c r="A26489">
        <v>26488</v>
      </c>
      <c r="B26489" t="s">
        <v>36227</v>
      </c>
      <c r="C26489" t="s">
        <v>16</v>
      </c>
      <c r="D26489" t="s">
        <v>16</v>
      </c>
      <c r="E26489" t="s">
        <v>1412</v>
      </c>
      <c r="F26489" t="s">
        <v>19</v>
      </c>
      <c r="G26489" t="s">
        <v>20</v>
      </c>
      <c r="H26489" t="b">
        <v>0</v>
      </c>
      <c r="I26489" t="s">
        <v>29</v>
      </c>
      <c r="J26489" s="1">
        <v>45229</v>
      </c>
      <c r="K26489" t="b">
        <v>0</v>
      </c>
      <c r="L26489" t="b">
        <v>0</v>
      </c>
      <c r="M26489" t="s">
        <v>22</v>
      </c>
      <c r="N26489" t="s">
        <v>23</v>
      </c>
      <c r="O26489">
        <v>112015</v>
      </c>
      <c r="Q26489" t="s">
        <v>11817</v>
      </c>
      <c r="R26489" t="s">
        <v>36713</v>
      </c>
      <c r="S26489">
        <v>10</v>
      </c>
      <c r="T26489">
        <v>2023</v>
      </c>
      <c r="U26489" t="s">
        <v>43674</v>
      </c>
      <c r="V26489">
        <v>0</v>
      </c>
      <c r="W26489">
        <v>1</v>
      </c>
    </row>
    <row r="26490" spans="1:23" x14ac:dyDescent="0.3">
      <c r="A26490">
        <v>26489</v>
      </c>
      <c r="B26490" t="s">
        <v>36227</v>
      </c>
      <c r="C26490" t="s">
        <v>43</v>
      </c>
      <c r="D26490" t="s">
        <v>36714</v>
      </c>
      <c r="E26490" t="s">
        <v>52</v>
      </c>
      <c r="F26490" t="s">
        <v>373</v>
      </c>
      <c r="G26490" t="s">
        <v>20</v>
      </c>
      <c r="H26490" t="b">
        <v>0</v>
      </c>
      <c r="I26490" t="s">
        <v>40</v>
      </c>
      <c r="J26490" s="1">
        <v>45202</v>
      </c>
      <c r="K26490" t="b">
        <v>0</v>
      </c>
      <c r="L26490" t="b">
        <v>0</v>
      </c>
      <c r="M26490" t="s">
        <v>22</v>
      </c>
      <c r="N26490" t="s">
        <v>23</v>
      </c>
      <c r="O26490">
        <v>87500</v>
      </c>
      <c r="Q26490" t="s">
        <v>1505</v>
      </c>
      <c r="R26490" t="s">
        <v>36715</v>
      </c>
      <c r="S26490">
        <v>10</v>
      </c>
      <c r="T26490">
        <v>2023</v>
      </c>
      <c r="U26490" t="s">
        <v>43674</v>
      </c>
      <c r="V26490">
        <v>0</v>
      </c>
      <c r="W26490">
        <v>1</v>
      </c>
    </row>
    <row r="26491" spans="1:23" x14ac:dyDescent="0.3">
      <c r="A26491">
        <v>26490</v>
      </c>
      <c r="B26491" t="s">
        <v>36227</v>
      </c>
      <c r="C26491" t="s">
        <v>16</v>
      </c>
      <c r="D26491" t="s">
        <v>19548</v>
      </c>
      <c r="E26491" t="s">
        <v>27</v>
      </c>
      <c r="F26491" t="s">
        <v>500</v>
      </c>
      <c r="G26491" t="s">
        <v>33156</v>
      </c>
      <c r="H26491" t="b">
        <v>1</v>
      </c>
      <c r="I26491" t="s">
        <v>34</v>
      </c>
      <c r="J26491" s="1">
        <v>45224</v>
      </c>
      <c r="K26491" t="b">
        <v>0</v>
      </c>
      <c r="L26491" t="b">
        <v>0</v>
      </c>
      <c r="M26491" t="s">
        <v>22</v>
      </c>
      <c r="N26491" t="s">
        <v>84</v>
      </c>
      <c r="P26491">
        <v>22.5</v>
      </c>
      <c r="Q26491" t="s">
        <v>501</v>
      </c>
      <c r="R26491" t="s">
        <v>36716</v>
      </c>
      <c r="S26491">
        <v>10</v>
      </c>
      <c r="T26491">
        <v>2023</v>
      </c>
      <c r="U26491" t="s">
        <v>43674</v>
      </c>
      <c r="V26491">
        <v>0</v>
      </c>
      <c r="W26491">
        <v>1</v>
      </c>
    </row>
    <row r="26492" spans="1:23" x14ac:dyDescent="0.3">
      <c r="A26492">
        <v>26491</v>
      </c>
      <c r="B26492" t="s">
        <v>36227</v>
      </c>
      <c r="C26492" t="s">
        <v>36</v>
      </c>
      <c r="D26492" t="s">
        <v>36717</v>
      </c>
      <c r="E26492" t="s">
        <v>341</v>
      </c>
      <c r="F26492" t="s">
        <v>75</v>
      </c>
      <c r="G26492" t="s">
        <v>20</v>
      </c>
      <c r="H26492" t="b">
        <v>0</v>
      </c>
      <c r="I26492" t="s">
        <v>342</v>
      </c>
      <c r="J26492" s="1">
        <v>45226</v>
      </c>
      <c r="K26492" t="b">
        <v>1</v>
      </c>
      <c r="L26492" t="b">
        <v>0</v>
      </c>
      <c r="M26492" t="s">
        <v>342</v>
      </c>
      <c r="N26492" t="s">
        <v>23</v>
      </c>
      <c r="O26492">
        <v>101014</v>
      </c>
      <c r="Q26492" t="s">
        <v>36718</v>
      </c>
      <c r="R26492" t="s">
        <v>1955</v>
      </c>
      <c r="S26492">
        <v>10</v>
      </c>
      <c r="T26492">
        <v>2023</v>
      </c>
      <c r="U26492" t="s">
        <v>43674</v>
      </c>
      <c r="V26492">
        <v>0</v>
      </c>
      <c r="W26492">
        <v>1</v>
      </c>
    </row>
    <row r="26493" spans="1:23" x14ac:dyDescent="0.3">
      <c r="A26493">
        <v>26492</v>
      </c>
      <c r="B26493" t="s">
        <v>36227</v>
      </c>
      <c r="C26493" t="s">
        <v>43</v>
      </c>
      <c r="D26493" t="s">
        <v>36719</v>
      </c>
      <c r="E26493" t="s">
        <v>903</v>
      </c>
      <c r="F26493" t="s">
        <v>16210</v>
      </c>
      <c r="G26493" t="s">
        <v>33061</v>
      </c>
      <c r="H26493" t="b">
        <v>0</v>
      </c>
      <c r="I26493" t="s">
        <v>29</v>
      </c>
      <c r="J26493" s="1">
        <v>45219</v>
      </c>
      <c r="K26493" t="b">
        <v>0</v>
      </c>
      <c r="L26493" t="b">
        <v>1</v>
      </c>
      <c r="M26493" t="s">
        <v>22</v>
      </c>
      <c r="N26493" t="s">
        <v>84</v>
      </c>
      <c r="P26493">
        <v>27.435001373291019</v>
      </c>
      <c r="Q26493" t="s">
        <v>29877</v>
      </c>
      <c r="R26493" t="s">
        <v>36720</v>
      </c>
      <c r="S26493">
        <v>10</v>
      </c>
      <c r="T26493">
        <v>2023</v>
      </c>
      <c r="U26493" t="s">
        <v>43674</v>
      </c>
      <c r="V26493">
        <v>1</v>
      </c>
      <c r="W26493">
        <v>0</v>
      </c>
    </row>
    <row r="26494" spans="1:23" x14ac:dyDescent="0.3">
      <c r="A26494">
        <v>26493</v>
      </c>
      <c r="B26494" t="s">
        <v>36227</v>
      </c>
      <c r="C26494" t="s">
        <v>43</v>
      </c>
      <c r="D26494" t="s">
        <v>36721</v>
      </c>
      <c r="E26494" t="s">
        <v>411</v>
      </c>
      <c r="F26494" t="s">
        <v>102</v>
      </c>
      <c r="G26494" t="s">
        <v>159</v>
      </c>
      <c r="H26494" t="b">
        <v>0</v>
      </c>
      <c r="I26494" t="s">
        <v>21</v>
      </c>
      <c r="J26494" s="1">
        <v>45209</v>
      </c>
      <c r="K26494" t="b">
        <v>0</v>
      </c>
      <c r="L26494" t="b">
        <v>0</v>
      </c>
      <c r="M26494" t="s">
        <v>22</v>
      </c>
      <c r="N26494" t="s">
        <v>84</v>
      </c>
      <c r="P26494">
        <v>67.5</v>
      </c>
      <c r="Q26494" t="s">
        <v>2944</v>
      </c>
      <c r="R26494" t="s">
        <v>36722</v>
      </c>
      <c r="S26494">
        <v>10</v>
      </c>
      <c r="T26494">
        <v>2023</v>
      </c>
      <c r="U26494" t="s">
        <v>43674</v>
      </c>
      <c r="V26494">
        <v>0</v>
      </c>
      <c r="W26494">
        <v>1</v>
      </c>
    </row>
    <row r="26495" spans="1:23" x14ac:dyDescent="0.3">
      <c r="A26495">
        <v>26494</v>
      </c>
      <c r="B26495" t="s">
        <v>36227</v>
      </c>
      <c r="C26495" t="s">
        <v>36</v>
      </c>
      <c r="D26495" t="s">
        <v>36</v>
      </c>
      <c r="E26495" t="s">
        <v>116</v>
      </c>
      <c r="F26495" t="s">
        <v>102</v>
      </c>
      <c r="G26495" t="s">
        <v>33156</v>
      </c>
      <c r="H26495" t="b">
        <v>0</v>
      </c>
      <c r="I26495" t="s">
        <v>49</v>
      </c>
      <c r="J26495" s="1">
        <v>45219</v>
      </c>
      <c r="K26495" t="b">
        <v>1</v>
      </c>
      <c r="L26495" t="b">
        <v>1</v>
      </c>
      <c r="M26495" t="s">
        <v>49</v>
      </c>
      <c r="N26495" t="s">
        <v>84</v>
      </c>
      <c r="P26495">
        <v>65</v>
      </c>
      <c r="Q26495" t="s">
        <v>884</v>
      </c>
      <c r="R26495" t="s">
        <v>36723</v>
      </c>
      <c r="S26495">
        <v>10</v>
      </c>
      <c r="T26495">
        <v>2023</v>
      </c>
      <c r="U26495" t="s">
        <v>43674</v>
      </c>
      <c r="V26495">
        <v>1</v>
      </c>
      <c r="W26495">
        <v>0</v>
      </c>
    </row>
    <row r="26496" spans="1:23" x14ac:dyDescent="0.3">
      <c r="A26496">
        <v>26495</v>
      </c>
      <c r="B26496" t="s">
        <v>36227</v>
      </c>
      <c r="C26496" t="s">
        <v>36</v>
      </c>
      <c r="D26496" t="s">
        <v>36</v>
      </c>
      <c r="E26496" t="s">
        <v>27</v>
      </c>
      <c r="F26496" t="s">
        <v>28</v>
      </c>
      <c r="G26496" t="s">
        <v>159</v>
      </c>
      <c r="H26496" t="b">
        <v>1</v>
      </c>
      <c r="I26496" t="s">
        <v>49</v>
      </c>
      <c r="J26496" s="1">
        <v>45223</v>
      </c>
      <c r="K26496" t="b">
        <v>1</v>
      </c>
      <c r="L26496" t="b">
        <v>0</v>
      </c>
      <c r="M26496" t="s">
        <v>49</v>
      </c>
      <c r="N26496" t="s">
        <v>84</v>
      </c>
      <c r="P26496">
        <v>87.5</v>
      </c>
      <c r="Q26496" t="s">
        <v>36724</v>
      </c>
      <c r="R26496" t="s">
        <v>1673</v>
      </c>
      <c r="S26496">
        <v>10</v>
      </c>
      <c r="T26496">
        <v>2023</v>
      </c>
      <c r="U26496" t="s">
        <v>43674</v>
      </c>
      <c r="V26496">
        <v>0</v>
      </c>
      <c r="W26496">
        <v>1</v>
      </c>
    </row>
    <row r="26497" spans="1:23" x14ac:dyDescent="0.3">
      <c r="A26497">
        <v>26496</v>
      </c>
      <c r="B26497" t="s">
        <v>36227</v>
      </c>
      <c r="C26497" t="s">
        <v>43</v>
      </c>
      <c r="D26497" t="s">
        <v>36725</v>
      </c>
      <c r="E26497" t="s">
        <v>236</v>
      </c>
      <c r="F26497" t="s">
        <v>19</v>
      </c>
      <c r="G26497" t="s">
        <v>20</v>
      </c>
      <c r="H26497" t="b">
        <v>0</v>
      </c>
      <c r="I26497" t="s">
        <v>49</v>
      </c>
      <c r="J26497" s="1">
        <v>45205</v>
      </c>
      <c r="K26497" t="b">
        <v>0</v>
      </c>
      <c r="L26497" t="b">
        <v>0</v>
      </c>
      <c r="M26497" t="s">
        <v>49</v>
      </c>
      <c r="N26497" t="s">
        <v>23</v>
      </c>
      <c r="O26497">
        <v>175000</v>
      </c>
      <c r="Q26497" t="s">
        <v>24832</v>
      </c>
      <c r="S26497">
        <v>10</v>
      </c>
      <c r="T26497">
        <v>2023</v>
      </c>
      <c r="U26497" t="s">
        <v>43674</v>
      </c>
      <c r="V26497">
        <v>0</v>
      </c>
      <c r="W26497">
        <v>1</v>
      </c>
    </row>
    <row r="26498" spans="1:23" x14ac:dyDescent="0.3">
      <c r="A26498">
        <v>26497</v>
      </c>
      <c r="B26498" t="s">
        <v>36227</v>
      </c>
      <c r="C26498" t="s">
        <v>124</v>
      </c>
      <c r="D26498" t="s">
        <v>36726</v>
      </c>
      <c r="E26498" t="s">
        <v>8186</v>
      </c>
      <c r="F26498" t="s">
        <v>16210</v>
      </c>
      <c r="G26498" t="s">
        <v>33061</v>
      </c>
      <c r="H26498" t="b">
        <v>0</v>
      </c>
      <c r="I26498" t="s">
        <v>29</v>
      </c>
      <c r="J26498" s="1">
        <v>45214</v>
      </c>
      <c r="K26498" t="b">
        <v>0</v>
      </c>
      <c r="L26498" t="b">
        <v>0</v>
      </c>
      <c r="M26498" t="s">
        <v>22</v>
      </c>
      <c r="N26498" t="s">
        <v>84</v>
      </c>
      <c r="P26498">
        <v>30.264999389648441</v>
      </c>
      <c r="Q26498" t="s">
        <v>30188</v>
      </c>
      <c r="R26498" t="s">
        <v>46</v>
      </c>
      <c r="S26498">
        <v>10</v>
      </c>
      <c r="T26498">
        <v>2023</v>
      </c>
      <c r="U26498" t="s">
        <v>43674</v>
      </c>
      <c r="V26498">
        <v>0</v>
      </c>
      <c r="W26498">
        <v>1</v>
      </c>
    </row>
    <row r="26499" spans="1:23" x14ac:dyDescent="0.3">
      <c r="A26499">
        <v>26498</v>
      </c>
      <c r="B26499" t="s">
        <v>36227</v>
      </c>
      <c r="C26499" t="s">
        <v>16</v>
      </c>
      <c r="D26499" t="s">
        <v>239</v>
      </c>
      <c r="E26499" t="s">
        <v>236</v>
      </c>
      <c r="F26499" t="s">
        <v>39</v>
      </c>
      <c r="G26499" t="s">
        <v>20</v>
      </c>
      <c r="H26499" t="b">
        <v>0</v>
      </c>
      <c r="I26499" t="s">
        <v>40</v>
      </c>
      <c r="J26499" s="1">
        <v>45217</v>
      </c>
      <c r="K26499" t="b">
        <v>0</v>
      </c>
      <c r="L26499" t="b">
        <v>1</v>
      </c>
      <c r="M26499" t="s">
        <v>22</v>
      </c>
      <c r="N26499" t="s">
        <v>23</v>
      </c>
      <c r="O26499">
        <v>135000</v>
      </c>
      <c r="Q26499" t="s">
        <v>36727</v>
      </c>
      <c r="R26499" t="s">
        <v>36728</v>
      </c>
      <c r="S26499">
        <v>10</v>
      </c>
      <c r="T26499">
        <v>2023</v>
      </c>
      <c r="U26499" t="s">
        <v>43674</v>
      </c>
      <c r="V26499">
        <v>1</v>
      </c>
      <c r="W26499">
        <v>0</v>
      </c>
    </row>
    <row r="26500" spans="1:23" x14ac:dyDescent="0.3">
      <c r="A26500">
        <v>26499</v>
      </c>
      <c r="B26500" t="s">
        <v>36227</v>
      </c>
      <c r="C26500" t="s">
        <v>43</v>
      </c>
      <c r="D26500" t="s">
        <v>1019</v>
      </c>
      <c r="E26500" t="s">
        <v>230</v>
      </c>
      <c r="F26500" t="s">
        <v>16210</v>
      </c>
      <c r="G26500" t="s">
        <v>33061</v>
      </c>
      <c r="H26500" t="b">
        <v>0</v>
      </c>
      <c r="I26500" t="s">
        <v>29</v>
      </c>
      <c r="J26500" s="1">
        <v>45210</v>
      </c>
      <c r="K26500" t="b">
        <v>0</v>
      </c>
      <c r="L26500" t="b">
        <v>0</v>
      </c>
      <c r="M26500" t="s">
        <v>22</v>
      </c>
      <c r="N26500" t="s">
        <v>84</v>
      </c>
      <c r="P26500">
        <v>26.389999389648441</v>
      </c>
      <c r="Q26500" t="s">
        <v>36729</v>
      </c>
      <c r="R26500" t="s">
        <v>36730</v>
      </c>
      <c r="S26500">
        <v>10</v>
      </c>
      <c r="T26500">
        <v>2023</v>
      </c>
      <c r="U26500" t="s">
        <v>43674</v>
      </c>
      <c r="V26500">
        <v>0</v>
      </c>
      <c r="W26500">
        <v>1</v>
      </c>
    </row>
    <row r="26501" spans="1:23" x14ac:dyDescent="0.3">
      <c r="A26501">
        <v>26500</v>
      </c>
      <c r="B26501" t="s">
        <v>36227</v>
      </c>
      <c r="C26501" t="s">
        <v>241</v>
      </c>
      <c r="D26501" t="s">
        <v>241</v>
      </c>
      <c r="E26501" t="s">
        <v>475</v>
      </c>
      <c r="F26501" t="s">
        <v>102</v>
      </c>
      <c r="G26501" t="s">
        <v>159</v>
      </c>
      <c r="H26501" t="b">
        <v>0</v>
      </c>
      <c r="I26501" t="s">
        <v>34</v>
      </c>
      <c r="J26501" s="1">
        <v>45210</v>
      </c>
      <c r="K26501" t="b">
        <v>0</v>
      </c>
      <c r="L26501" t="b">
        <v>0</v>
      </c>
      <c r="M26501" t="s">
        <v>22</v>
      </c>
      <c r="N26501" t="s">
        <v>84</v>
      </c>
      <c r="P26501">
        <v>57</v>
      </c>
      <c r="Q26501" t="s">
        <v>36731</v>
      </c>
      <c r="R26501" t="s">
        <v>36732</v>
      </c>
      <c r="S26501">
        <v>10</v>
      </c>
      <c r="T26501">
        <v>2023</v>
      </c>
      <c r="U26501" t="s">
        <v>43674</v>
      </c>
      <c r="V26501">
        <v>0</v>
      </c>
      <c r="W26501">
        <v>1</v>
      </c>
    </row>
    <row r="26502" spans="1:23" x14ac:dyDescent="0.3">
      <c r="A26502">
        <v>26501</v>
      </c>
      <c r="B26502" t="s">
        <v>36227</v>
      </c>
      <c r="C26502" t="s">
        <v>43</v>
      </c>
      <c r="D26502" t="s">
        <v>36733</v>
      </c>
      <c r="E26502" t="s">
        <v>113</v>
      </c>
      <c r="F26502" t="s">
        <v>39</v>
      </c>
      <c r="G26502" t="s">
        <v>36734</v>
      </c>
      <c r="H26502" t="b">
        <v>0</v>
      </c>
      <c r="I26502" t="s">
        <v>29</v>
      </c>
      <c r="J26502" s="1">
        <v>45229</v>
      </c>
      <c r="K26502" t="b">
        <v>0</v>
      </c>
      <c r="L26502" t="b">
        <v>0</v>
      </c>
      <c r="M26502" t="s">
        <v>22</v>
      </c>
      <c r="N26502" t="s">
        <v>23</v>
      </c>
      <c r="O26502">
        <v>65000</v>
      </c>
      <c r="Q26502" t="s">
        <v>5191</v>
      </c>
      <c r="R26502" t="s">
        <v>5192</v>
      </c>
      <c r="S26502">
        <v>10</v>
      </c>
      <c r="T26502">
        <v>2023</v>
      </c>
      <c r="U26502" t="s">
        <v>43674</v>
      </c>
      <c r="V26502">
        <v>0</v>
      </c>
      <c r="W26502">
        <v>1</v>
      </c>
    </row>
    <row r="26503" spans="1:23" x14ac:dyDescent="0.3">
      <c r="A26503">
        <v>26502</v>
      </c>
      <c r="B26503" t="s">
        <v>36227</v>
      </c>
      <c r="C26503" t="s">
        <v>32</v>
      </c>
      <c r="D26503" t="s">
        <v>32</v>
      </c>
      <c r="E26503" t="s">
        <v>113</v>
      </c>
      <c r="F26503" t="s">
        <v>28</v>
      </c>
      <c r="G26503" t="s">
        <v>20</v>
      </c>
      <c r="H26503" t="b">
        <v>0</v>
      </c>
      <c r="I26503" t="s">
        <v>29</v>
      </c>
      <c r="J26503" s="1">
        <v>45201</v>
      </c>
      <c r="K26503" t="b">
        <v>0</v>
      </c>
      <c r="L26503" t="b">
        <v>0</v>
      </c>
      <c r="M26503" t="s">
        <v>22</v>
      </c>
      <c r="N26503" t="s">
        <v>23</v>
      </c>
      <c r="O26503">
        <v>170000</v>
      </c>
      <c r="Q26503" t="s">
        <v>30774</v>
      </c>
      <c r="R26503" t="s">
        <v>30775</v>
      </c>
      <c r="S26503">
        <v>10</v>
      </c>
      <c r="T26503">
        <v>2023</v>
      </c>
      <c r="U26503" t="s">
        <v>43674</v>
      </c>
      <c r="V26503">
        <v>0</v>
      </c>
      <c r="W26503">
        <v>1</v>
      </c>
    </row>
    <row r="26504" spans="1:23" x14ac:dyDescent="0.3">
      <c r="A26504">
        <v>26503</v>
      </c>
      <c r="B26504" t="s">
        <v>36227</v>
      </c>
      <c r="C26504" t="s">
        <v>36</v>
      </c>
      <c r="D26504" t="s">
        <v>12967</v>
      </c>
      <c r="E26504" t="s">
        <v>13571</v>
      </c>
      <c r="F26504" t="s">
        <v>39</v>
      </c>
      <c r="G26504" t="s">
        <v>33156</v>
      </c>
      <c r="H26504" t="b">
        <v>0</v>
      </c>
      <c r="I26504" t="s">
        <v>29</v>
      </c>
      <c r="J26504" s="1">
        <v>45212</v>
      </c>
      <c r="K26504" t="b">
        <v>0</v>
      </c>
      <c r="L26504" t="b">
        <v>0</v>
      </c>
      <c r="M26504" t="s">
        <v>22</v>
      </c>
      <c r="N26504" t="s">
        <v>84</v>
      </c>
      <c r="P26504">
        <v>65</v>
      </c>
      <c r="Q26504" t="s">
        <v>36735</v>
      </c>
      <c r="R26504" t="s">
        <v>36736</v>
      </c>
      <c r="S26504">
        <v>10</v>
      </c>
      <c r="T26504">
        <v>2023</v>
      </c>
      <c r="U26504" t="s">
        <v>43674</v>
      </c>
      <c r="V26504">
        <v>0</v>
      </c>
      <c r="W26504">
        <v>1</v>
      </c>
    </row>
    <row r="26505" spans="1:23" x14ac:dyDescent="0.3">
      <c r="A26505">
        <v>26504</v>
      </c>
      <c r="B26505" t="s">
        <v>36227</v>
      </c>
      <c r="C26505" t="s">
        <v>43</v>
      </c>
      <c r="D26505" t="s">
        <v>36737</v>
      </c>
      <c r="E26505" t="s">
        <v>1405</v>
      </c>
      <c r="F26505" t="s">
        <v>16210</v>
      </c>
      <c r="G26505" t="s">
        <v>33061</v>
      </c>
      <c r="H26505" t="b">
        <v>0</v>
      </c>
      <c r="I26505" t="s">
        <v>29</v>
      </c>
      <c r="J26505" s="1">
        <v>45224</v>
      </c>
      <c r="K26505" t="b">
        <v>0</v>
      </c>
      <c r="L26505" t="b">
        <v>1</v>
      </c>
      <c r="M26505" t="s">
        <v>22</v>
      </c>
      <c r="N26505" t="s">
        <v>84</v>
      </c>
      <c r="P26505">
        <v>26.389999389648441</v>
      </c>
      <c r="Q26505" t="s">
        <v>30491</v>
      </c>
      <c r="R26505" t="s">
        <v>36116</v>
      </c>
      <c r="S26505">
        <v>10</v>
      </c>
      <c r="T26505">
        <v>2023</v>
      </c>
      <c r="U26505" t="s">
        <v>43674</v>
      </c>
      <c r="V26505">
        <v>1</v>
      </c>
      <c r="W26505">
        <v>0</v>
      </c>
    </row>
    <row r="26506" spans="1:23" x14ac:dyDescent="0.3">
      <c r="A26506">
        <v>26505</v>
      </c>
      <c r="B26506" t="s">
        <v>36227</v>
      </c>
      <c r="C26506" t="s">
        <v>43</v>
      </c>
      <c r="D26506" t="s">
        <v>43</v>
      </c>
      <c r="E26506" t="s">
        <v>456</v>
      </c>
      <c r="F26506" t="s">
        <v>19</v>
      </c>
      <c r="G26506" t="s">
        <v>20</v>
      </c>
      <c r="H26506" t="b">
        <v>0</v>
      </c>
      <c r="I26506" t="s">
        <v>121</v>
      </c>
      <c r="J26506" s="1">
        <v>45218</v>
      </c>
      <c r="K26506" t="b">
        <v>1</v>
      </c>
      <c r="L26506" t="b">
        <v>1</v>
      </c>
      <c r="M26506" t="s">
        <v>22</v>
      </c>
      <c r="N26506" t="s">
        <v>84</v>
      </c>
      <c r="P26506">
        <v>25</v>
      </c>
      <c r="Q26506" t="s">
        <v>3623</v>
      </c>
      <c r="R26506" t="s">
        <v>283</v>
      </c>
      <c r="S26506">
        <v>10</v>
      </c>
      <c r="T26506">
        <v>2023</v>
      </c>
      <c r="U26506" t="s">
        <v>43674</v>
      </c>
      <c r="V26506">
        <v>1</v>
      </c>
      <c r="W26506">
        <v>0</v>
      </c>
    </row>
    <row r="26507" spans="1:23" x14ac:dyDescent="0.3">
      <c r="A26507">
        <v>26506</v>
      </c>
      <c r="B26507" t="s">
        <v>36227</v>
      </c>
      <c r="C26507" t="s">
        <v>16</v>
      </c>
      <c r="D26507" t="s">
        <v>36738</v>
      </c>
      <c r="E26507" t="s">
        <v>27</v>
      </c>
      <c r="F26507" t="s">
        <v>30145</v>
      </c>
      <c r="G26507" t="s">
        <v>20</v>
      </c>
      <c r="H26507" t="b">
        <v>1</v>
      </c>
      <c r="I26507" t="s">
        <v>34</v>
      </c>
      <c r="J26507" s="1">
        <v>45205</v>
      </c>
      <c r="K26507" t="b">
        <v>0</v>
      </c>
      <c r="L26507" t="b">
        <v>1</v>
      </c>
      <c r="M26507" t="s">
        <v>22</v>
      </c>
      <c r="N26507" t="s">
        <v>23</v>
      </c>
      <c r="O26507">
        <v>165450</v>
      </c>
      <c r="Q26507" t="s">
        <v>316</v>
      </c>
      <c r="R26507" t="s">
        <v>46</v>
      </c>
      <c r="S26507">
        <v>10</v>
      </c>
      <c r="T26507">
        <v>2023</v>
      </c>
      <c r="U26507" t="s">
        <v>43674</v>
      </c>
      <c r="V26507">
        <v>1</v>
      </c>
      <c r="W26507">
        <v>0</v>
      </c>
    </row>
    <row r="26508" spans="1:23" x14ac:dyDescent="0.3">
      <c r="A26508">
        <v>26507</v>
      </c>
      <c r="B26508" t="s">
        <v>36227</v>
      </c>
      <c r="C26508" t="s">
        <v>36</v>
      </c>
      <c r="D26508" t="s">
        <v>36739</v>
      </c>
      <c r="E26508" t="s">
        <v>113</v>
      </c>
      <c r="F26508" t="s">
        <v>28</v>
      </c>
      <c r="G26508" t="s">
        <v>20</v>
      </c>
      <c r="H26508" t="b">
        <v>0</v>
      </c>
      <c r="I26508" t="s">
        <v>121</v>
      </c>
      <c r="J26508" s="1">
        <v>45215</v>
      </c>
      <c r="K26508" t="b">
        <v>0</v>
      </c>
      <c r="L26508" t="b">
        <v>1</v>
      </c>
      <c r="M26508" t="s">
        <v>22</v>
      </c>
      <c r="N26508" t="s">
        <v>23</v>
      </c>
      <c r="O26508">
        <v>155000</v>
      </c>
      <c r="Q26508" t="s">
        <v>36740</v>
      </c>
      <c r="R26508" t="s">
        <v>36741</v>
      </c>
      <c r="S26508">
        <v>10</v>
      </c>
      <c r="T26508">
        <v>2023</v>
      </c>
      <c r="U26508" t="s">
        <v>43674</v>
      </c>
      <c r="V26508">
        <v>1</v>
      </c>
      <c r="W26508">
        <v>0</v>
      </c>
    </row>
    <row r="26509" spans="1:23" x14ac:dyDescent="0.3">
      <c r="A26509">
        <v>26508</v>
      </c>
      <c r="B26509" t="s">
        <v>36227</v>
      </c>
      <c r="C26509" t="s">
        <v>600</v>
      </c>
      <c r="D26509" t="s">
        <v>20988</v>
      </c>
      <c r="E26509" t="s">
        <v>27</v>
      </c>
      <c r="F26509" t="s">
        <v>960</v>
      </c>
      <c r="G26509" t="s">
        <v>159</v>
      </c>
      <c r="H26509" t="b">
        <v>1</v>
      </c>
      <c r="I26509" t="s">
        <v>76</v>
      </c>
      <c r="J26509" s="1">
        <v>45202</v>
      </c>
      <c r="K26509" t="b">
        <v>0</v>
      </c>
      <c r="L26509" t="b">
        <v>1</v>
      </c>
      <c r="M26509" t="s">
        <v>22</v>
      </c>
      <c r="N26509" t="s">
        <v>23</v>
      </c>
      <c r="O26509">
        <v>90000</v>
      </c>
      <c r="Q26509" t="s">
        <v>11537</v>
      </c>
      <c r="R26509" t="s">
        <v>25534</v>
      </c>
      <c r="S26509">
        <v>10</v>
      </c>
      <c r="T26509">
        <v>2023</v>
      </c>
      <c r="U26509" t="s">
        <v>43674</v>
      </c>
      <c r="V26509">
        <v>1</v>
      </c>
      <c r="W26509">
        <v>0</v>
      </c>
    </row>
    <row r="26510" spans="1:23" x14ac:dyDescent="0.3">
      <c r="A26510">
        <v>26509</v>
      </c>
      <c r="B26510" t="s">
        <v>36227</v>
      </c>
      <c r="C26510" t="s">
        <v>16</v>
      </c>
      <c r="D26510" t="s">
        <v>36742</v>
      </c>
      <c r="E26510" t="s">
        <v>2523</v>
      </c>
      <c r="F26510" t="s">
        <v>16210</v>
      </c>
      <c r="G26510" t="s">
        <v>33061</v>
      </c>
      <c r="H26510" t="b">
        <v>0</v>
      </c>
      <c r="I26510" t="s">
        <v>76</v>
      </c>
      <c r="J26510" s="1">
        <v>45224</v>
      </c>
      <c r="K26510" t="b">
        <v>0</v>
      </c>
      <c r="L26510" t="b">
        <v>0</v>
      </c>
      <c r="M26510" t="s">
        <v>22</v>
      </c>
      <c r="N26510" t="s">
        <v>84</v>
      </c>
      <c r="P26510">
        <v>78.544998168945313</v>
      </c>
      <c r="Q26510" t="s">
        <v>16205</v>
      </c>
      <c r="S26510">
        <v>10</v>
      </c>
      <c r="T26510">
        <v>2023</v>
      </c>
      <c r="U26510" t="s">
        <v>43674</v>
      </c>
      <c r="V26510">
        <v>0</v>
      </c>
      <c r="W26510">
        <v>1</v>
      </c>
    </row>
    <row r="26511" spans="1:23" x14ac:dyDescent="0.3">
      <c r="A26511">
        <v>26510</v>
      </c>
      <c r="B26511" t="s">
        <v>36227</v>
      </c>
      <c r="C26511" t="s">
        <v>241</v>
      </c>
      <c r="D26511" t="s">
        <v>36743</v>
      </c>
      <c r="E26511" t="s">
        <v>6407</v>
      </c>
      <c r="F26511" t="s">
        <v>16210</v>
      </c>
      <c r="G26511" t="s">
        <v>33052</v>
      </c>
      <c r="H26511" t="b">
        <v>0</v>
      </c>
      <c r="I26511" t="s">
        <v>21</v>
      </c>
      <c r="J26511" s="1">
        <v>45201</v>
      </c>
      <c r="K26511" t="b">
        <v>0</v>
      </c>
      <c r="L26511" t="b">
        <v>0</v>
      </c>
      <c r="M26511" t="s">
        <v>22</v>
      </c>
      <c r="N26511" t="s">
        <v>84</v>
      </c>
      <c r="P26511">
        <v>49.974998474121087</v>
      </c>
      <c r="Q26511" t="s">
        <v>1699</v>
      </c>
      <c r="R26511" t="s">
        <v>36744</v>
      </c>
      <c r="S26511">
        <v>10</v>
      </c>
      <c r="T26511">
        <v>2023</v>
      </c>
      <c r="U26511" t="s">
        <v>43674</v>
      </c>
      <c r="V26511">
        <v>0</v>
      </c>
      <c r="W26511">
        <v>1</v>
      </c>
    </row>
    <row r="26512" spans="1:23" x14ac:dyDescent="0.3">
      <c r="A26512">
        <v>26511</v>
      </c>
      <c r="B26512" t="s">
        <v>36227</v>
      </c>
      <c r="C26512" t="s">
        <v>36</v>
      </c>
      <c r="D26512" t="s">
        <v>36</v>
      </c>
      <c r="F26512" t="s">
        <v>28</v>
      </c>
      <c r="G26512" t="s">
        <v>20</v>
      </c>
      <c r="H26512" t="b">
        <v>0</v>
      </c>
      <c r="I26512" t="s">
        <v>29</v>
      </c>
      <c r="J26512" s="1">
        <v>45210</v>
      </c>
      <c r="K26512" t="b">
        <v>1</v>
      </c>
      <c r="L26512" t="b">
        <v>0</v>
      </c>
      <c r="M26512" t="s">
        <v>22</v>
      </c>
      <c r="N26512" t="s">
        <v>84</v>
      </c>
      <c r="P26512">
        <v>55</v>
      </c>
      <c r="Q26512" t="s">
        <v>589</v>
      </c>
      <c r="R26512" t="s">
        <v>36745</v>
      </c>
      <c r="S26512">
        <v>10</v>
      </c>
      <c r="T26512">
        <v>2023</v>
      </c>
      <c r="U26512" t="s">
        <v>43674</v>
      </c>
      <c r="V26512">
        <v>0</v>
      </c>
      <c r="W26512">
        <v>1</v>
      </c>
    </row>
    <row r="26513" spans="1:23" x14ac:dyDescent="0.3">
      <c r="A26513">
        <v>26512</v>
      </c>
      <c r="B26513" t="s">
        <v>36227</v>
      </c>
      <c r="C26513" t="s">
        <v>26</v>
      </c>
      <c r="D26513" t="s">
        <v>29128</v>
      </c>
      <c r="E26513" t="s">
        <v>47</v>
      </c>
      <c r="F26513" t="s">
        <v>16210</v>
      </c>
      <c r="G26513" t="s">
        <v>33061</v>
      </c>
      <c r="H26513" t="b">
        <v>0</v>
      </c>
      <c r="I26513" t="s">
        <v>21</v>
      </c>
      <c r="J26513" s="1">
        <v>45200</v>
      </c>
      <c r="K26513" t="b">
        <v>1</v>
      </c>
      <c r="L26513" t="b">
        <v>1</v>
      </c>
      <c r="M26513" t="s">
        <v>22</v>
      </c>
      <c r="N26513" t="s">
        <v>84</v>
      </c>
      <c r="P26513">
        <v>65</v>
      </c>
      <c r="Q26513" t="s">
        <v>18421</v>
      </c>
      <c r="R26513" t="s">
        <v>36746</v>
      </c>
      <c r="S26513">
        <v>10</v>
      </c>
      <c r="T26513">
        <v>2023</v>
      </c>
      <c r="U26513" t="s">
        <v>43674</v>
      </c>
      <c r="V26513">
        <v>1</v>
      </c>
      <c r="W26513">
        <v>0</v>
      </c>
    </row>
    <row r="26514" spans="1:23" x14ac:dyDescent="0.3">
      <c r="A26514">
        <v>26513</v>
      </c>
      <c r="B26514" t="s">
        <v>36227</v>
      </c>
      <c r="C26514" t="s">
        <v>43</v>
      </c>
      <c r="D26514" t="s">
        <v>36747</v>
      </c>
      <c r="E26514" t="s">
        <v>264</v>
      </c>
      <c r="F26514" t="s">
        <v>19</v>
      </c>
      <c r="G26514" t="s">
        <v>20</v>
      </c>
      <c r="H26514" t="b">
        <v>0</v>
      </c>
      <c r="I26514" t="s">
        <v>40</v>
      </c>
      <c r="J26514" s="1">
        <v>45218</v>
      </c>
      <c r="K26514" t="b">
        <v>0</v>
      </c>
      <c r="L26514" t="b">
        <v>0</v>
      </c>
      <c r="M26514" t="s">
        <v>22</v>
      </c>
      <c r="N26514" t="s">
        <v>23</v>
      </c>
      <c r="O26514">
        <v>95000</v>
      </c>
      <c r="Q26514" t="s">
        <v>36748</v>
      </c>
      <c r="S26514">
        <v>10</v>
      </c>
      <c r="T26514">
        <v>2023</v>
      </c>
      <c r="U26514" t="s">
        <v>43674</v>
      </c>
      <c r="V26514">
        <v>0</v>
      </c>
      <c r="W26514">
        <v>1</v>
      </c>
    </row>
    <row r="26515" spans="1:23" x14ac:dyDescent="0.3">
      <c r="A26515">
        <v>26514</v>
      </c>
      <c r="B26515" t="s">
        <v>36227</v>
      </c>
      <c r="C26515" t="s">
        <v>36</v>
      </c>
      <c r="D26515" t="s">
        <v>789</v>
      </c>
      <c r="E26515" t="s">
        <v>27</v>
      </c>
      <c r="F26515" t="s">
        <v>39</v>
      </c>
      <c r="G26515" t="s">
        <v>20</v>
      </c>
      <c r="H26515" t="b">
        <v>1</v>
      </c>
      <c r="I26515" t="s">
        <v>121</v>
      </c>
      <c r="J26515" s="1">
        <v>45218</v>
      </c>
      <c r="K26515" t="b">
        <v>1</v>
      </c>
      <c r="L26515" t="b">
        <v>1</v>
      </c>
      <c r="M26515" t="s">
        <v>22</v>
      </c>
      <c r="N26515" t="s">
        <v>23</v>
      </c>
      <c r="O26515">
        <v>211733</v>
      </c>
      <c r="Q26515" t="s">
        <v>36749</v>
      </c>
      <c r="R26515" t="s">
        <v>36750</v>
      </c>
      <c r="S26515">
        <v>10</v>
      </c>
      <c r="T26515">
        <v>2023</v>
      </c>
      <c r="U26515" t="s">
        <v>43674</v>
      </c>
      <c r="V26515">
        <v>1</v>
      </c>
      <c r="W26515">
        <v>0</v>
      </c>
    </row>
    <row r="26516" spans="1:23" x14ac:dyDescent="0.3">
      <c r="A26516">
        <v>26515</v>
      </c>
      <c r="B26516" t="s">
        <v>36227</v>
      </c>
      <c r="C26516" t="s">
        <v>16</v>
      </c>
      <c r="D26516" t="s">
        <v>36751</v>
      </c>
      <c r="E26516" t="s">
        <v>27</v>
      </c>
      <c r="F26516" t="s">
        <v>16210</v>
      </c>
      <c r="G26516" t="s">
        <v>33052</v>
      </c>
      <c r="H26516" t="b">
        <v>1</v>
      </c>
      <c r="I26516" t="s">
        <v>29</v>
      </c>
      <c r="J26516" s="1">
        <v>45219</v>
      </c>
      <c r="K26516" t="b">
        <v>0</v>
      </c>
      <c r="L26516" t="b">
        <v>1</v>
      </c>
      <c r="M26516" t="s">
        <v>22</v>
      </c>
      <c r="N26516" t="s">
        <v>84</v>
      </c>
      <c r="P26516">
        <v>25</v>
      </c>
      <c r="Q26516" t="s">
        <v>8097</v>
      </c>
      <c r="R26516" t="s">
        <v>36574</v>
      </c>
      <c r="S26516">
        <v>10</v>
      </c>
      <c r="T26516">
        <v>2023</v>
      </c>
      <c r="U26516" t="s">
        <v>43674</v>
      </c>
      <c r="V26516">
        <v>1</v>
      </c>
      <c r="W26516">
        <v>0</v>
      </c>
    </row>
    <row r="26517" spans="1:23" x14ac:dyDescent="0.3">
      <c r="A26517">
        <v>26516</v>
      </c>
      <c r="B26517" t="s">
        <v>36227</v>
      </c>
      <c r="C26517" t="s">
        <v>16</v>
      </c>
      <c r="D26517" t="s">
        <v>16</v>
      </c>
      <c r="E26517" t="s">
        <v>1936</v>
      </c>
      <c r="F26517" t="s">
        <v>102</v>
      </c>
      <c r="G26517" t="s">
        <v>20</v>
      </c>
      <c r="H26517" t="b">
        <v>0</v>
      </c>
      <c r="I26517" t="s">
        <v>76</v>
      </c>
      <c r="J26517" s="1">
        <v>45212</v>
      </c>
      <c r="K26517" t="b">
        <v>0</v>
      </c>
      <c r="L26517" t="b">
        <v>0</v>
      </c>
      <c r="M26517" t="s">
        <v>22</v>
      </c>
      <c r="N26517" t="s">
        <v>23</v>
      </c>
      <c r="O26517">
        <v>140000</v>
      </c>
      <c r="Q26517" t="s">
        <v>2998</v>
      </c>
      <c r="R26517" t="s">
        <v>413</v>
      </c>
      <c r="S26517">
        <v>10</v>
      </c>
      <c r="T26517">
        <v>2023</v>
      </c>
      <c r="U26517" t="s">
        <v>43674</v>
      </c>
      <c r="V26517">
        <v>0</v>
      </c>
      <c r="W26517">
        <v>1</v>
      </c>
    </row>
    <row r="26518" spans="1:23" x14ac:dyDescent="0.3">
      <c r="A26518">
        <v>26517</v>
      </c>
      <c r="B26518" t="s">
        <v>36227</v>
      </c>
      <c r="C26518" t="s">
        <v>600</v>
      </c>
      <c r="D26518" t="s">
        <v>15792</v>
      </c>
      <c r="E26518" t="s">
        <v>5740</v>
      </c>
      <c r="F26518" t="s">
        <v>19</v>
      </c>
      <c r="G26518" t="s">
        <v>33061</v>
      </c>
      <c r="H26518" t="b">
        <v>0</v>
      </c>
      <c r="I26518" t="s">
        <v>5740</v>
      </c>
      <c r="J26518" s="1">
        <v>45210</v>
      </c>
      <c r="K26518" t="b">
        <v>0</v>
      </c>
      <c r="L26518" t="b">
        <v>0</v>
      </c>
      <c r="M26518" t="s">
        <v>5740</v>
      </c>
      <c r="N26518" t="s">
        <v>23</v>
      </c>
      <c r="O26518">
        <v>116393</v>
      </c>
      <c r="Q26518" t="s">
        <v>2040</v>
      </c>
      <c r="S26518">
        <v>10</v>
      </c>
      <c r="T26518">
        <v>2023</v>
      </c>
      <c r="U26518" t="s">
        <v>43674</v>
      </c>
      <c r="V26518">
        <v>0</v>
      </c>
      <c r="W26518">
        <v>1</v>
      </c>
    </row>
    <row r="26519" spans="1:23" x14ac:dyDescent="0.3">
      <c r="A26519">
        <v>26518</v>
      </c>
      <c r="B26519" t="s">
        <v>36227</v>
      </c>
      <c r="C26519" t="s">
        <v>36</v>
      </c>
      <c r="D26519" t="s">
        <v>36</v>
      </c>
      <c r="E26519" t="s">
        <v>27</v>
      </c>
      <c r="F26519" t="s">
        <v>39</v>
      </c>
      <c r="G26519" t="s">
        <v>20</v>
      </c>
      <c r="H26519" t="b">
        <v>1</v>
      </c>
      <c r="I26519" t="s">
        <v>21</v>
      </c>
      <c r="J26519" s="1">
        <v>45202</v>
      </c>
      <c r="K26519" t="b">
        <v>0</v>
      </c>
      <c r="L26519" t="b">
        <v>1</v>
      </c>
      <c r="M26519" t="s">
        <v>22</v>
      </c>
      <c r="N26519" t="s">
        <v>23</v>
      </c>
      <c r="O26519">
        <v>145000</v>
      </c>
      <c r="Q26519" t="s">
        <v>33425</v>
      </c>
      <c r="R26519" t="s">
        <v>1241</v>
      </c>
      <c r="S26519">
        <v>10</v>
      </c>
      <c r="T26519">
        <v>2023</v>
      </c>
      <c r="U26519" t="s">
        <v>43674</v>
      </c>
      <c r="V26519">
        <v>1</v>
      </c>
      <c r="W26519">
        <v>0</v>
      </c>
    </row>
    <row r="26520" spans="1:23" x14ac:dyDescent="0.3">
      <c r="A26520">
        <v>26519</v>
      </c>
      <c r="B26520" t="s">
        <v>36227</v>
      </c>
      <c r="C26520" t="s">
        <v>16</v>
      </c>
      <c r="D26520" t="s">
        <v>16</v>
      </c>
      <c r="E26520" t="s">
        <v>4164</v>
      </c>
      <c r="F26520" t="s">
        <v>39</v>
      </c>
      <c r="G26520" t="s">
        <v>20</v>
      </c>
      <c r="H26520" t="b">
        <v>0</v>
      </c>
      <c r="I26520" t="s">
        <v>121</v>
      </c>
      <c r="J26520" s="1">
        <v>45205</v>
      </c>
      <c r="K26520" t="b">
        <v>0</v>
      </c>
      <c r="L26520" t="b">
        <v>1</v>
      </c>
      <c r="M26520" t="s">
        <v>22</v>
      </c>
      <c r="N26520" t="s">
        <v>23</v>
      </c>
      <c r="O26520">
        <v>145500</v>
      </c>
      <c r="Q26520" t="s">
        <v>999</v>
      </c>
      <c r="R26520" t="s">
        <v>9897</v>
      </c>
      <c r="S26520">
        <v>10</v>
      </c>
      <c r="T26520">
        <v>2023</v>
      </c>
      <c r="U26520" t="s">
        <v>43674</v>
      </c>
      <c r="V26520">
        <v>1</v>
      </c>
      <c r="W26520">
        <v>0</v>
      </c>
    </row>
    <row r="26521" spans="1:23" x14ac:dyDescent="0.3">
      <c r="A26521">
        <v>26520</v>
      </c>
      <c r="B26521" t="s">
        <v>36227</v>
      </c>
      <c r="C26521" t="s">
        <v>43</v>
      </c>
      <c r="D26521" t="s">
        <v>36752</v>
      </c>
      <c r="E26521" t="s">
        <v>18671</v>
      </c>
      <c r="F26521" t="s">
        <v>36638</v>
      </c>
      <c r="G26521" t="s">
        <v>20</v>
      </c>
      <c r="H26521" t="b">
        <v>0</v>
      </c>
      <c r="I26521" t="s">
        <v>76</v>
      </c>
      <c r="J26521" s="1">
        <v>45220</v>
      </c>
      <c r="K26521" t="b">
        <v>0</v>
      </c>
      <c r="L26521" t="b">
        <v>0</v>
      </c>
      <c r="M26521" t="s">
        <v>22</v>
      </c>
      <c r="N26521" t="s">
        <v>23</v>
      </c>
      <c r="O26521">
        <v>77169</v>
      </c>
      <c r="Q26521" t="s">
        <v>672</v>
      </c>
      <c r="R26521" t="s">
        <v>36753</v>
      </c>
      <c r="S26521">
        <v>10</v>
      </c>
      <c r="T26521">
        <v>2023</v>
      </c>
      <c r="U26521" t="s">
        <v>43674</v>
      </c>
      <c r="V26521">
        <v>0</v>
      </c>
      <c r="W26521">
        <v>1</v>
      </c>
    </row>
    <row r="26522" spans="1:23" x14ac:dyDescent="0.3">
      <c r="A26522">
        <v>26521</v>
      </c>
      <c r="B26522" t="s">
        <v>36227</v>
      </c>
      <c r="C26522" t="s">
        <v>16</v>
      </c>
      <c r="D26522" t="s">
        <v>36754</v>
      </c>
      <c r="E26522" t="s">
        <v>230</v>
      </c>
      <c r="F26522" t="s">
        <v>28</v>
      </c>
      <c r="G26522" t="s">
        <v>159</v>
      </c>
      <c r="H26522" t="b">
        <v>0</v>
      </c>
      <c r="I26522" t="s">
        <v>21</v>
      </c>
      <c r="J26522" s="1">
        <v>45212</v>
      </c>
      <c r="K26522" t="b">
        <v>0</v>
      </c>
      <c r="L26522" t="b">
        <v>0</v>
      </c>
      <c r="M26522" t="s">
        <v>22</v>
      </c>
      <c r="N26522" t="s">
        <v>84</v>
      </c>
      <c r="P26522">
        <v>70</v>
      </c>
      <c r="Q26522" t="s">
        <v>1123</v>
      </c>
      <c r="S26522">
        <v>10</v>
      </c>
      <c r="T26522">
        <v>2023</v>
      </c>
      <c r="U26522" t="s">
        <v>43674</v>
      </c>
      <c r="V26522">
        <v>0</v>
      </c>
      <c r="W26522">
        <v>1</v>
      </c>
    </row>
    <row r="26523" spans="1:23" x14ac:dyDescent="0.3">
      <c r="A26523">
        <v>26522</v>
      </c>
      <c r="B26523" t="s">
        <v>36227</v>
      </c>
      <c r="C26523" t="s">
        <v>16</v>
      </c>
      <c r="D26523" t="s">
        <v>36755</v>
      </c>
      <c r="E26523" t="s">
        <v>2982</v>
      </c>
      <c r="F26523" t="s">
        <v>39</v>
      </c>
      <c r="G26523" t="s">
        <v>20</v>
      </c>
      <c r="H26523" t="b">
        <v>0</v>
      </c>
      <c r="I26523" t="s">
        <v>34</v>
      </c>
      <c r="J26523" s="1">
        <v>45210</v>
      </c>
      <c r="K26523" t="b">
        <v>0</v>
      </c>
      <c r="L26523" t="b">
        <v>1</v>
      </c>
      <c r="M26523" t="s">
        <v>22</v>
      </c>
      <c r="N26523" t="s">
        <v>23</v>
      </c>
      <c r="O26523">
        <v>101349.5</v>
      </c>
      <c r="Q26523" t="s">
        <v>36756</v>
      </c>
      <c r="R26523" t="s">
        <v>36757</v>
      </c>
      <c r="S26523">
        <v>10</v>
      </c>
      <c r="T26523">
        <v>2023</v>
      </c>
      <c r="U26523" t="s">
        <v>43674</v>
      </c>
      <c r="V26523">
        <v>1</v>
      </c>
      <c r="W26523">
        <v>0</v>
      </c>
    </row>
    <row r="26524" spans="1:23" x14ac:dyDescent="0.3">
      <c r="A26524">
        <v>26523</v>
      </c>
      <c r="B26524" t="s">
        <v>36227</v>
      </c>
      <c r="C26524" t="s">
        <v>26</v>
      </c>
      <c r="D26524" t="s">
        <v>36758</v>
      </c>
      <c r="E26524" t="s">
        <v>52</v>
      </c>
      <c r="F26524" t="s">
        <v>19</v>
      </c>
      <c r="G26524" t="s">
        <v>159</v>
      </c>
      <c r="H26524" t="b">
        <v>0</v>
      </c>
      <c r="I26524" t="s">
        <v>121</v>
      </c>
      <c r="J26524" s="1">
        <v>45216</v>
      </c>
      <c r="K26524" t="b">
        <v>0</v>
      </c>
      <c r="L26524" t="b">
        <v>1</v>
      </c>
      <c r="M26524" t="s">
        <v>22</v>
      </c>
      <c r="N26524" t="s">
        <v>84</v>
      </c>
      <c r="P26524">
        <v>69</v>
      </c>
      <c r="Q26524" t="s">
        <v>20817</v>
      </c>
      <c r="R26524" t="s">
        <v>31228</v>
      </c>
      <c r="S26524">
        <v>10</v>
      </c>
      <c r="T26524">
        <v>2023</v>
      </c>
      <c r="U26524" t="s">
        <v>43674</v>
      </c>
      <c r="V26524">
        <v>1</v>
      </c>
      <c r="W26524">
        <v>0</v>
      </c>
    </row>
    <row r="26525" spans="1:23" x14ac:dyDescent="0.3">
      <c r="A26525">
        <v>26524</v>
      </c>
      <c r="B26525" t="s">
        <v>36227</v>
      </c>
      <c r="C26525" t="s">
        <v>16</v>
      </c>
      <c r="D26525" t="s">
        <v>36759</v>
      </c>
      <c r="E26525" t="s">
        <v>4331</v>
      </c>
      <c r="F26525" t="s">
        <v>16210</v>
      </c>
      <c r="G26525" t="s">
        <v>33052</v>
      </c>
      <c r="H26525" t="b">
        <v>0</v>
      </c>
      <c r="I26525" t="s">
        <v>21</v>
      </c>
      <c r="J26525" s="1">
        <v>45204</v>
      </c>
      <c r="K26525" t="b">
        <v>0</v>
      </c>
      <c r="L26525" t="b">
        <v>1</v>
      </c>
      <c r="M26525" t="s">
        <v>22</v>
      </c>
      <c r="N26525" t="s">
        <v>84</v>
      </c>
      <c r="P26525">
        <v>25</v>
      </c>
      <c r="Q26525" t="s">
        <v>8097</v>
      </c>
      <c r="R26525" t="s">
        <v>2083</v>
      </c>
      <c r="S26525">
        <v>10</v>
      </c>
      <c r="T26525">
        <v>2023</v>
      </c>
      <c r="U26525" t="s">
        <v>43674</v>
      </c>
      <c r="V26525">
        <v>1</v>
      </c>
      <c r="W26525">
        <v>0</v>
      </c>
    </row>
    <row r="26526" spans="1:23" x14ac:dyDescent="0.3">
      <c r="A26526">
        <v>26525</v>
      </c>
      <c r="B26526" t="s">
        <v>36227</v>
      </c>
      <c r="C26526" t="s">
        <v>36</v>
      </c>
      <c r="D26526" t="s">
        <v>25135</v>
      </c>
      <c r="E26526" t="s">
        <v>27</v>
      </c>
      <c r="F26526" t="s">
        <v>39</v>
      </c>
      <c r="G26526" t="s">
        <v>20</v>
      </c>
      <c r="H26526" t="b">
        <v>1</v>
      </c>
      <c r="I26526" t="s">
        <v>29</v>
      </c>
      <c r="J26526" s="1">
        <v>45206</v>
      </c>
      <c r="K26526" t="b">
        <v>0</v>
      </c>
      <c r="L26526" t="b">
        <v>0</v>
      </c>
      <c r="M26526" t="s">
        <v>22</v>
      </c>
      <c r="N26526" t="s">
        <v>23</v>
      </c>
      <c r="O26526">
        <v>198500</v>
      </c>
      <c r="Q26526" t="s">
        <v>77</v>
      </c>
      <c r="R26526" t="s">
        <v>18719</v>
      </c>
      <c r="S26526">
        <v>10</v>
      </c>
      <c r="T26526">
        <v>2023</v>
      </c>
      <c r="U26526" t="s">
        <v>43674</v>
      </c>
      <c r="V26526">
        <v>0</v>
      </c>
      <c r="W26526">
        <v>1</v>
      </c>
    </row>
    <row r="26527" spans="1:23" x14ac:dyDescent="0.3">
      <c r="A26527">
        <v>26526</v>
      </c>
      <c r="B26527" t="s">
        <v>36227</v>
      </c>
      <c r="C26527" t="s">
        <v>36</v>
      </c>
      <c r="D26527" t="s">
        <v>36</v>
      </c>
      <c r="E26527" t="s">
        <v>116</v>
      </c>
      <c r="F26527" t="s">
        <v>28</v>
      </c>
      <c r="G26527" t="s">
        <v>20</v>
      </c>
      <c r="H26527" t="b">
        <v>0</v>
      </c>
      <c r="I26527" t="s">
        <v>21</v>
      </c>
      <c r="J26527" s="1">
        <v>45229</v>
      </c>
      <c r="K26527" t="b">
        <v>1</v>
      </c>
      <c r="L26527" t="b">
        <v>0</v>
      </c>
      <c r="M26527" t="s">
        <v>22</v>
      </c>
      <c r="N26527" t="s">
        <v>23</v>
      </c>
      <c r="O26527">
        <v>140000</v>
      </c>
      <c r="Q26527" t="s">
        <v>9335</v>
      </c>
      <c r="R26527" t="s">
        <v>36760</v>
      </c>
      <c r="S26527">
        <v>10</v>
      </c>
      <c r="T26527">
        <v>2023</v>
      </c>
      <c r="U26527" t="s">
        <v>43674</v>
      </c>
      <c r="V26527">
        <v>0</v>
      </c>
      <c r="W26527">
        <v>1</v>
      </c>
    </row>
    <row r="26528" spans="1:23" x14ac:dyDescent="0.3">
      <c r="A26528">
        <v>26527</v>
      </c>
      <c r="B26528" t="s">
        <v>36227</v>
      </c>
      <c r="C26528" t="s">
        <v>26</v>
      </c>
      <c r="D26528" t="s">
        <v>36761</v>
      </c>
      <c r="E26528" t="s">
        <v>34880</v>
      </c>
      <c r="F26528" t="s">
        <v>39</v>
      </c>
      <c r="G26528" t="s">
        <v>159</v>
      </c>
      <c r="H26528" t="b">
        <v>0</v>
      </c>
      <c r="I26528" t="s">
        <v>40</v>
      </c>
      <c r="J26528" s="1">
        <v>45225</v>
      </c>
      <c r="K26528" t="b">
        <v>1</v>
      </c>
      <c r="L26528" t="b">
        <v>0</v>
      </c>
      <c r="M26528" t="s">
        <v>22</v>
      </c>
      <c r="N26528" t="s">
        <v>84</v>
      </c>
      <c r="P26528">
        <v>55.455001831054688</v>
      </c>
      <c r="Q26528" t="s">
        <v>1481</v>
      </c>
      <c r="R26528" t="s">
        <v>36762</v>
      </c>
      <c r="S26528">
        <v>10</v>
      </c>
      <c r="T26528">
        <v>2023</v>
      </c>
      <c r="U26528" t="s">
        <v>43674</v>
      </c>
      <c r="V26528">
        <v>0</v>
      </c>
      <c r="W26528">
        <v>1</v>
      </c>
    </row>
    <row r="26529" spans="1:23" x14ac:dyDescent="0.3">
      <c r="A26529">
        <v>26528</v>
      </c>
      <c r="B26529" t="s">
        <v>36227</v>
      </c>
      <c r="C26529" t="s">
        <v>43</v>
      </c>
      <c r="D26529" t="s">
        <v>36763</v>
      </c>
      <c r="E26529" t="s">
        <v>2994</v>
      </c>
      <c r="F26529" t="s">
        <v>39</v>
      </c>
      <c r="G26529" t="s">
        <v>33156</v>
      </c>
      <c r="H26529" t="b">
        <v>0</v>
      </c>
      <c r="I26529" t="s">
        <v>21</v>
      </c>
      <c r="J26529" s="1">
        <v>45229</v>
      </c>
      <c r="K26529" t="b">
        <v>1</v>
      </c>
      <c r="L26529" t="b">
        <v>1</v>
      </c>
      <c r="M26529" t="s">
        <v>22</v>
      </c>
      <c r="N26529" t="s">
        <v>84</v>
      </c>
      <c r="P26529">
        <v>46.764999389648438</v>
      </c>
      <c r="Q26529" t="s">
        <v>36764</v>
      </c>
      <c r="R26529" t="s">
        <v>6057</v>
      </c>
      <c r="S26529">
        <v>10</v>
      </c>
      <c r="T26529">
        <v>2023</v>
      </c>
      <c r="U26529" t="s">
        <v>43674</v>
      </c>
      <c r="V26529">
        <v>1</v>
      </c>
      <c r="W26529">
        <v>0</v>
      </c>
    </row>
    <row r="26530" spans="1:23" x14ac:dyDescent="0.3">
      <c r="A26530">
        <v>26529</v>
      </c>
      <c r="B26530" t="s">
        <v>36227</v>
      </c>
      <c r="C26530" t="s">
        <v>36</v>
      </c>
      <c r="D26530" t="s">
        <v>33613</v>
      </c>
      <c r="E26530" t="s">
        <v>113</v>
      </c>
      <c r="F26530" t="s">
        <v>16210</v>
      </c>
      <c r="G26530" t="s">
        <v>33061</v>
      </c>
      <c r="H26530" t="b">
        <v>0</v>
      </c>
      <c r="I26530" t="s">
        <v>29</v>
      </c>
      <c r="J26530" s="1">
        <v>45208</v>
      </c>
      <c r="K26530" t="b">
        <v>0</v>
      </c>
      <c r="L26530" t="b">
        <v>0</v>
      </c>
      <c r="M26530" t="s">
        <v>22</v>
      </c>
      <c r="N26530" t="s">
        <v>84</v>
      </c>
      <c r="P26530">
        <v>54.420001983642578</v>
      </c>
      <c r="Q26530" t="s">
        <v>29309</v>
      </c>
      <c r="R26530" t="s">
        <v>29310</v>
      </c>
      <c r="S26530">
        <v>10</v>
      </c>
      <c r="T26530">
        <v>2023</v>
      </c>
      <c r="U26530" t="s">
        <v>43674</v>
      </c>
      <c r="V26530">
        <v>0</v>
      </c>
      <c r="W26530">
        <v>1</v>
      </c>
    </row>
    <row r="26531" spans="1:23" x14ac:dyDescent="0.3">
      <c r="A26531">
        <v>26530</v>
      </c>
      <c r="B26531" t="s">
        <v>36227</v>
      </c>
      <c r="C26531" t="s">
        <v>16</v>
      </c>
      <c r="D26531" t="s">
        <v>36765</v>
      </c>
      <c r="E26531" t="s">
        <v>264</v>
      </c>
      <c r="F26531" t="s">
        <v>39</v>
      </c>
      <c r="G26531" t="s">
        <v>20</v>
      </c>
      <c r="H26531" t="b">
        <v>0</v>
      </c>
      <c r="I26531" t="s">
        <v>49</v>
      </c>
      <c r="J26531" s="1">
        <v>45216</v>
      </c>
      <c r="K26531" t="b">
        <v>0</v>
      </c>
      <c r="L26531" t="b">
        <v>1</v>
      </c>
      <c r="M26531" t="s">
        <v>49</v>
      </c>
      <c r="N26531" t="s">
        <v>23</v>
      </c>
      <c r="O26531">
        <v>125000</v>
      </c>
      <c r="Q26531" t="s">
        <v>27431</v>
      </c>
      <c r="R26531" t="s">
        <v>36766</v>
      </c>
      <c r="S26531">
        <v>10</v>
      </c>
      <c r="T26531">
        <v>2023</v>
      </c>
      <c r="U26531" t="s">
        <v>43674</v>
      </c>
      <c r="V26531">
        <v>1</v>
      </c>
      <c r="W26531">
        <v>0</v>
      </c>
    </row>
    <row r="26532" spans="1:23" x14ac:dyDescent="0.3">
      <c r="A26532">
        <v>26531</v>
      </c>
      <c r="B26532" t="s">
        <v>36227</v>
      </c>
      <c r="C26532" t="s">
        <v>124</v>
      </c>
      <c r="D26532" t="s">
        <v>29566</v>
      </c>
      <c r="E26532" t="s">
        <v>3580</v>
      </c>
      <c r="F26532" t="s">
        <v>16210</v>
      </c>
      <c r="G26532" t="s">
        <v>33061</v>
      </c>
      <c r="H26532" t="b">
        <v>0</v>
      </c>
      <c r="I26532" t="s">
        <v>29</v>
      </c>
      <c r="J26532" s="1">
        <v>45209</v>
      </c>
      <c r="K26532" t="b">
        <v>0</v>
      </c>
      <c r="L26532" t="b">
        <v>0</v>
      </c>
      <c r="M26532" t="s">
        <v>22</v>
      </c>
      <c r="N26532" t="s">
        <v>84</v>
      </c>
      <c r="P26532">
        <v>27.29000091552734</v>
      </c>
      <c r="Q26532" t="s">
        <v>36131</v>
      </c>
      <c r="R26532" t="s">
        <v>36132</v>
      </c>
      <c r="S26532">
        <v>10</v>
      </c>
      <c r="T26532">
        <v>2023</v>
      </c>
      <c r="U26532" t="s">
        <v>43674</v>
      </c>
      <c r="V26532">
        <v>0</v>
      </c>
      <c r="W26532">
        <v>1</v>
      </c>
    </row>
    <row r="26533" spans="1:23" x14ac:dyDescent="0.3">
      <c r="A26533">
        <v>26532</v>
      </c>
      <c r="B26533" t="s">
        <v>36227</v>
      </c>
      <c r="C26533" t="s">
        <v>43</v>
      </c>
      <c r="D26533" t="s">
        <v>29804</v>
      </c>
      <c r="E26533" t="s">
        <v>772</v>
      </c>
      <c r="F26533" t="s">
        <v>16210</v>
      </c>
      <c r="G26533" t="s">
        <v>33061</v>
      </c>
      <c r="H26533" t="b">
        <v>0</v>
      </c>
      <c r="I26533" t="s">
        <v>29</v>
      </c>
      <c r="J26533" s="1">
        <v>45217</v>
      </c>
      <c r="K26533" t="b">
        <v>0</v>
      </c>
      <c r="L26533" t="b">
        <v>0</v>
      </c>
      <c r="M26533" t="s">
        <v>22</v>
      </c>
      <c r="N26533" t="s">
        <v>84</v>
      </c>
      <c r="P26533">
        <v>26.389999389648441</v>
      </c>
      <c r="Q26533" t="s">
        <v>23092</v>
      </c>
      <c r="R26533" t="s">
        <v>36517</v>
      </c>
      <c r="S26533">
        <v>10</v>
      </c>
      <c r="T26533">
        <v>2023</v>
      </c>
      <c r="U26533" t="s">
        <v>43674</v>
      </c>
      <c r="V26533">
        <v>0</v>
      </c>
      <c r="W26533">
        <v>1</v>
      </c>
    </row>
    <row r="26534" spans="1:23" x14ac:dyDescent="0.3">
      <c r="A26534">
        <v>26533</v>
      </c>
      <c r="B26534" t="s">
        <v>36227</v>
      </c>
      <c r="C26534" t="s">
        <v>36</v>
      </c>
      <c r="D26534" t="s">
        <v>36</v>
      </c>
      <c r="E26534" t="s">
        <v>6491</v>
      </c>
      <c r="F26534" t="s">
        <v>75</v>
      </c>
      <c r="G26534" t="s">
        <v>20</v>
      </c>
      <c r="H26534" t="b">
        <v>0</v>
      </c>
      <c r="I26534" t="s">
        <v>121</v>
      </c>
      <c r="J26534" s="1">
        <v>45206</v>
      </c>
      <c r="K26534" t="b">
        <v>1</v>
      </c>
      <c r="L26534" t="b">
        <v>0</v>
      </c>
      <c r="M26534" t="s">
        <v>22</v>
      </c>
      <c r="N26534" t="s">
        <v>23</v>
      </c>
      <c r="O26534">
        <v>119257</v>
      </c>
      <c r="Q26534" t="s">
        <v>6282</v>
      </c>
      <c r="R26534" t="s">
        <v>36767</v>
      </c>
      <c r="S26534">
        <v>10</v>
      </c>
      <c r="T26534">
        <v>2023</v>
      </c>
      <c r="U26534" t="s">
        <v>43674</v>
      </c>
      <c r="V26534">
        <v>0</v>
      </c>
      <c r="W26534">
        <v>1</v>
      </c>
    </row>
    <row r="26535" spans="1:23" x14ac:dyDescent="0.3">
      <c r="A26535">
        <v>26534</v>
      </c>
      <c r="B26535" t="s">
        <v>36227</v>
      </c>
      <c r="C26535" t="s">
        <v>32</v>
      </c>
      <c r="D26535" t="s">
        <v>36768</v>
      </c>
      <c r="E26535" t="s">
        <v>22</v>
      </c>
      <c r="F26535" t="s">
        <v>2931</v>
      </c>
      <c r="G26535" t="s">
        <v>20</v>
      </c>
      <c r="H26535" t="b">
        <v>0</v>
      </c>
      <c r="I26535" t="s">
        <v>34</v>
      </c>
      <c r="J26535" s="1">
        <v>45229</v>
      </c>
      <c r="K26535" t="b">
        <v>0</v>
      </c>
      <c r="L26535" t="b">
        <v>0</v>
      </c>
      <c r="M26535" t="s">
        <v>22</v>
      </c>
      <c r="N26535" t="s">
        <v>23</v>
      </c>
      <c r="O26535">
        <v>171000</v>
      </c>
      <c r="Q26535" t="s">
        <v>21558</v>
      </c>
      <c r="R26535" t="s">
        <v>36769</v>
      </c>
      <c r="S26535">
        <v>10</v>
      </c>
      <c r="T26535">
        <v>2023</v>
      </c>
      <c r="U26535" t="s">
        <v>43674</v>
      </c>
      <c r="V26535">
        <v>0</v>
      </c>
      <c r="W26535">
        <v>1</v>
      </c>
    </row>
    <row r="26536" spans="1:23" x14ac:dyDescent="0.3">
      <c r="A26536">
        <v>26535</v>
      </c>
      <c r="B26536" t="s">
        <v>36227</v>
      </c>
      <c r="C26536" t="s">
        <v>600</v>
      </c>
      <c r="D26536" t="s">
        <v>36770</v>
      </c>
      <c r="E26536" t="s">
        <v>27</v>
      </c>
      <c r="F26536" t="s">
        <v>28</v>
      </c>
      <c r="G26536" t="s">
        <v>20</v>
      </c>
      <c r="H26536" t="b">
        <v>1</v>
      </c>
      <c r="I26536" t="s">
        <v>76</v>
      </c>
      <c r="J26536" s="1">
        <v>45225</v>
      </c>
      <c r="K26536" t="b">
        <v>0</v>
      </c>
      <c r="L26536" t="b">
        <v>0</v>
      </c>
      <c r="M26536" t="s">
        <v>22</v>
      </c>
      <c r="N26536" t="s">
        <v>23</v>
      </c>
      <c r="O26536">
        <v>155000</v>
      </c>
      <c r="Q26536" t="s">
        <v>12984</v>
      </c>
      <c r="R26536" t="s">
        <v>36467</v>
      </c>
      <c r="S26536">
        <v>10</v>
      </c>
      <c r="T26536">
        <v>2023</v>
      </c>
      <c r="U26536" t="s">
        <v>43674</v>
      </c>
      <c r="V26536">
        <v>0</v>
      </c>
      <c r="W26536">
        <v>1</v>
      </c>
    </row>
    <row r="26537" spans="1:23" x14ac:dyDescent="0.3">
      <c r="A26537">
        <v>26536</v>
      </c>
      <c r="B26537" t="s">
        <v>36227</v>
      </c>
      <c r="C26537" t="s">
        <v>2160</v>
      </c>
      <c r="D26537" t="s">
        <v>36771</v>
      </c>
      <c r="E26537" t="s">
        <v>4391</v>
      </c>
      <c r="F26537" t="s">
        <v>1768</v>
      </c>
      <c r="G26537" t="s">
        <v>20</v>
      </c>
      <c r="H26537" t="b">
        <v>0</v>
      </c>
      <c r="I26537" t="s">
        <v>76</v>
      </c>
      <c r="J26537" s="1">
        <v>45226</v>
      </c>
      <c r="K26537" t="b">
        <v>0</v>
      </c>
      <c r="L26537" t="b">
        <v>0</v>
      </c>
      <c r="M26537" t="s">
        <v>22</v>
      </c>
      <c r="N26537" t="s">
        <v>84</v>
      </c>
      <c r="P26537">
        <v>65</v>
      </c>
      <c r="Q26537" t="s">
        <v>256</v>
      </c>
      <c r="R26537" t="s">
        <v>36772</v>
      </c>
      <c r="S26537">
        <v>10</v>
      </c>
      <c r="T26537">
        <v>2023</v>
      </c>
      <c r="U26537" t="s">
        <v>43674</v>
      </c>
      <c r="V26537">
        <v>0</v>
      </c>
      <c r="W26537">
        <v>1</v>
      </c>
    </row>
    <row r="26538" spans="1:23" x14ac:dyDescent="0.3">
      <c r="A26538">
        <v>26537</v>
      </c>
      <c r="B26538" t="s">
        <v>36227</v>
      </c>
      <c r="C26538" t="s">
        <v>124</v>
      </c>
      <c r="D26538" t="s">
        <v>124</v>
      </c>
      <c r="E26538" t="s">
        <v>27</v>
      </c>
      <c r="F26538" t="s">
        <v>960</v>
      </c>
      <c r="G26538" t="s">
        <v>20</v>
      </c>
      <c r="H26538" t="b">
        <v>1</v>
      </c>
      <c r="I26538" t="s">
        <v>29</v>
      </c>
      <c r="J26538" s="1">
        <v>45204</v>
      </c>
      <c r="K26538" t="b">
        <v>0</v>
      </c>
      <c r="L26538" t="b">
        <v>1</v>
      </c>
      <c r="M26538" t="s">
        <v>22</v>
      </c>
      <c r="N26538" t="s">
        <v>23</v>
      </c>
      <c r="O26538">
        <v>110000</v>
      </c>
      <c r="Q26538" t="s">
        <v>11537</v>
      </c>
      <c r="R26538" t="s">
        <v>1811</v>
      </c>
      <c r="S26538">
        <v>10</v>
      </c>
      <c r="T26538">
        <v>2023</v>
      </c>
      <c r="U26538" t="s">
        <v>43674</v>
      </c>
      <c r="V26538">
        <v>1</v>
      </c>
      <c r="W26538">
        <v>0</v>
      </c>
    </row>
    <row r="26539" spans="1:23" x14ac:dyDescent="0.3">
      <c r="A26539">
        <v>26538</v>
      </c>
      <c r="B26539" t="s">
        <v>36227</v>
      </c>
      <c r="C26539" t="s">
        <v>16</v>
      </c>
      <c r="D26539" t="s">
        <v>2773</v>
      </c>
      <c r="E26539" t="s">
        <v>1630</v>
      </c>
      <c r="F26539" t="s">
        <v>39</v>
      </c>
      <c r="G26539" t="s">
        <v>530</v>
      </c>
      <c r="H26539" t="b">
        <v>0</v>
      </c>
      <c r="I26539" t="s">
        <v>76</v>
      </c>
      <c r="J26539" s="1">
        <v>45210</v>
      </c>
      <c r="K26539" t="b">
        <v>0</v>
      </c>
      <c r="L26539" t="b">
        <v>0</v>
      </c>
      <c r="M26539" t="s">
        <v>22</v>
      </c>
      <c r="N26539" t="s">
        <v>84</v>
      </c>
      <c r="P26539">
        <v>17</v>
      </c>
      <c r="Q26539" t="s">
        <v>17025</v>
      </c>
      <c r="S26539">
        <v>10</v>
      </c>
      <c r="T26539">
        <v>2023</v>
      </c>
      <c r="U26539" t="s">
        <v>43674</v>
      </c>
      <c r="V26539">
        <v>0</v>
      </c>
      <c r="W26539">
        <v>1</v>
      </c>
    </row>
    <row r="26540" spans="1:23" x14ac:dyDescent="0.3">
      <c r="A26540">
        <v>26539</v>
      </c>
      <c r="B26540" t="s">
        <v>36227</v>
      </c>
      <c r="C26540" t="s">
        <v>43</v>
      </c>
      <c r="D26540" t="s">
        <v>2669</v>
      </c>
      <c r="E26540" t="s">
        <v>608</v>
      </c>
      <c r="F26540" t="s">
        <v>16210</v>
      </c>
      <c r="G26540" t="s">
        <v>33061</v>
      </c>
      <c r="H26540" t="b">
        <v>0</v>
      </c>
      <c r="I26540" t="s">
        <v>34</v>
      </c>
      <c r="J26540" s="1">
        <v>45223</v>
      </c>
      <c r="K26540" t="b">
        <v>1</v>
      </c>
      <c r="L26540" t="b">
        <v>1</v>
      </c>
      <c r="M26540" t="s">
        <v>22</v>
      </c>
      <c r="N26540" t="s">
        <v>84</v>
      </c>
      <c r="P26540">
        <v>17.95999908447266</v>
      </c>
      <c r="Q26540" t="s">
        <v>33227</v>
      </c>
      <c r="R26540" t="s">
        <v>33228</v>
      </c>
      <c r="S26540">
        <v>10</v>
      </c>
      <c r="T26540">
        <v>2023</v>
      </c>
      <c r="U26540" t="s">
        <v>43674</v>
      </c>
      <c r="V26540">
        <v>1</v>
      </c>
      <c r="W26540">
        <v>0</v>
      </c>
    </row>
    <row r="26541" spans="1:23" x14ac:dyDescent="0.3">
      <c r="A26541">
        <v>26540</v>
      </c>
      <c r="B26541" t="s">
        <v>36227</v>
      </c>
      <c r="C26541" t="s">
        <v>26</v>
      </c>
      <c r="D26541" t="s">
        <v>26</v>
      </c>
      <c r="E26541" t="s">
        <v>2516</v>
      </c>
      <c r="F26541" t="s">
        <v>33210</v>
      </c>
      <c r="G26541" t="s">
        <v>33061</v>
      </c>
      <c r="H26541" t="b">
        <v>0</v>
      </c>
      <c r="I26541" t="s">
        <v>121</v>
      </c>
      <c r="J26541" s="1">
        <v>45201</v>
      </c>
      <c r="K26541" t="b">
        <v>0</v>
      </c>
      <c r="L26541" t="b">
        <v>1</v>
      </c>
      <c r="M26541" t="s">
        <v>22</v>
      </c>
      <c r="N26541" t="s">
        <v>23</v>
      </c>
      <c r="O26541">
        <v>173500</v>
      </c>
      <c r="Q26541" t="s">
        <v>139</v>
      </c>
      <c r="R26541" t="s">
        <v>336</v>
      </c>
      <c r="S26541">
        <v>10</v>
      </c>
      <c r="T26541">
        <v>2023</v>
      </c>
      <c r="U26541" t="s">
        <v>43674</v>
      </c>
      <c r="V26541">
        <v>1</v>
      </c>
      <c r="W26541">
        <v>0</v>
      </c>
    </row>
    <row r="26542" spans="1:23" x14ac:dyDescent="0.3">
      <c r="A26542">
        <v>26541</v>
      </c>
      <c r="B26542" t="s">
        <v>36227</v>
      </c>
      <c r="C26542" t="s">
        <v>36</v>
      </c>
      <c r="D26542" t="s">
        <v>36773</v>
      </c>
      <c r="E26542" t="s">
        <v>7452</v>
      </c>
      <c r="F26542" t="s">
        <v>18069</v>
      </c>
      <c r="G26542" t="s">
        <v>20</v>
      </c>
      <c r="H26542" t="b">
        <v>0</v>
      </c>
      <c r="I26542" t="s">
        <v>40</v>
      </c>
      <c r="J26542" s="1">
        <v>45208</v>
      </c>
      <c r="K26542" t="b">
        <v>0</v>
      </c>
      <c r="L26542" t="b">
        <v>0</v>
      </c>
      <c r="M26542" t="s">
        <v>22</v>
      </c>
      <c r="N26542" t="s">
        <v>23</v>
      </c>
      <c r="O26542">
        <v>90000</v>
      </c>
      <c r="Q26542" t="s">
        <v>36774</v>
      </c>
      <c r="R26542" t="s">
        <v>1302</v>
      </c>
      <c r="S26542">
        <v>10</v>
      </c>
      <c r="T26542">
        <v>2023</v>
      </c>
      <c r="U26542" t="s">
        <v>43674</v>
      </c>
      <c r="V26542">
        <v>0</v>
      </c>
      <c r="W26542">
        <v>1</v>
      </c>
    </row>
    <row r="26543" spans="1:23" x14ac:dyDescent="0.3">
      <c r="A26543">
        <v>26542</v>
      </c>
      <c r="B26543" t="s">
        <v>36227</v>
      </c>
      <c r="C26543" t="s">
        <v>16</v>
      </c>
      <c r="D26543" t="s">
        <v>16</v>
      </c>
      <c r="E26543" t="s">
        <v>8056</v>
      </c>
      <c r="F26543" t="s">
        <v>1768</v>
      </c>
      <c r="G26543" t="s">
        <v>20</v>
      </c>
      <c r="H26543" t="b">
        <v>0</v>
      </c>
      <c r="I26543" t="s">
        <v>40</v>
      </c>
      <c r="J26543" s="1">
        <v>45206</v>
      </c>
      <c r="K26543" t="b">
        <v>0</v>
      </c>
      <c r="L26543" t="b">
        <v>0</v>
      </c>
      <c r="M26543" t="s">
        <v>22</v>
      </c>
      <c r="N26543" t="s">
        <v>23</v>
      </c>
      <c r="O26543">
        <v>66000</v>
      </c>
      <c r="Q26543" t="s">
        <v>999</v>
      </c>
      <c r="S26543">
        <v>10</v>
      </c>
      <c r="T26543">
        <v>2023</v>
      </c>
      <c r="U26543" t="s">
        <v>43674</v>
      </c>
      <c r="V26543">
        <v>0</v>
      </c>
      <c r="W26543">
        <v>1</v>
      </c>
    </row>
    <row r="26544" spans="1:23" x14ac:dyDescent="0.3">
      <c r="A26544">
        <v>26543</v>
      </c>
      <c r="B26544" t="s">
        <v>36227</v>
      </c>
      <c r="C26544" t="s">
        <v>36</v>
      </c>
      <c r="D26544" t="s">
        <v>36775</v>
      </c>
      <c r="E26544" t="s">
        <v>150</v>
      </c>
      <c r="F26544" t="s">
        <v>18069</v>
      </c>
      <c r="G26544" t="s">
        <v>159</v>
      </c>
      <c r="H26544" t="b">
        <v>0</v>
      </c>
      <c r="I26544" t="s">
        <v>121</v>
      </c>
      <c r="J26544" s="1">
        <v>45212</v>
      </c>
      <c r="K26544" t="b">
        <v>1</v>
      </c>
      <c r="L26544" t="b">
        <v>0</v>
      </c>
      <c r="M26544" t="s">
        <v>22</v>
      </c>
      <c r="N26544" t="s">
        <v>23</v>
      </c>
      <c r="O26544">
        <v>90000</v>
      </c>
      <c r="Q26544" t="s">
        <v>176</v>
      </c>
      <c r="R26544" t="s">
        <v>36776</v>
      </c>
      <c r="S26544">
        <v>10</v>
      </c>
      <c r="T26544">
        <v>2023</v>
      </c>
      <c r="U26544" t="s">
        <v>43674</v>
      </c>
      <c r="V26544">
        <v>0</v>
      </c>
      <c r="W26544">
        <v>1</v>
      </c>
    </row>
    <row r="26545" spans="1:23" x14ac:dyDescent="0.3">
      <c r="A26545">
        <v>26544</v>
      </c>
      <c r="B26545" t="s">
        <v>36227</v>
      </c>
      <c r="C26545" t="s">
        <v>26</v>
      </c>
      <c r="D26545" t="s">
        <v>26</v>
      </c>
      <c r="E26545" t="s">
        <v>27</v>
      </c>
      <c r="F26545" t="s">
        <v>28</v>
      </c>
      <c r="G26545" t="s">
        <v>20</v>
      </c>
      <c r="H26545" t="b">
        <v>1</v>
      </c>
      <c r="I26545" t="s">
        <v>21</v>
      </c>
      <c r="J26545" s="1">
        <v>45215</v>
      </c>
      <c r="K26545" t="b">
        <v>0</v>
      </c>
      <c r="L26545" t="b">
        <v>0</v>
      </c>
      <c r="M26545" t="s">
        <v>22</v>
      </c>
      <c r="N26545" t="s">
        <v>23</v>
      </c>
      <c r="O26545">
        <v>125000</v>
      </c>
      <c r="Q26545" t="s">
        <v>2067</v>
      </c>
      <c r="R26545" t="s">
        <v>36777</v>
      </c>
      <c r="S26545">
        <v>10</v>
      </c>
      <c r="T26545">
        <v>2023</v>
      </c>
      <c r="U26545" t="s">
        <v>43674</v>
      </c>
      <c r="V26545">
        <v>0</v>
      </c>
      <c r="W26545">
        <v>1</v>
      </c>
    </row>
    <row r="26546" spans="1:23" x14ac:dyDescent="0.3">
      <c r="A26546">
        <v>26545</v>
      </c>
      <c r="B26546" t="s">
        <v>36227</v>
      </c>
      <c r="C26546" t="s">
        <v>16</v>
      </c>
      <c r="D26546" t="s">
        <v>36778</v>
      </c>
      <c r="E26546" t="s">
        <v>44</v>
      </c>
      <c r="F26546" t="s">
        <v>16210</v>
      </c>
      <c r="G26546" t="s">
        <v>33061</v>
      </c>
      <c r="H26546" t="b">
        <v>0</v>
      </c>
      <c r="I26546" t="s">
        <v>40</v>
      </c>
      <c r="J26546" s="1">
        <v>45200</v>
      </c>
      <c r="K26546" t="b">
        <v>0</v>
      </c>
      <c r="L26546" t="b">
        <v>0</v>
      </c>
      <c r="M26546" t="s">
        <v>22</v>
      </c>
      <c r="N26546" t="s">
        <v>84</v>
      </c>
      <c r="P26546">
        <v>39.795001983642578</v>
      </c>
      <c r="Q26546" t="s">
        <v>29743</v>
      </c>
      <c r="R26546" t="s">
        <v>786</v>
      </c>
      <c r="S26546">
        <v>10</v>
      </c>
      <c r="T26546">
        <v>2023</v>
      </c>
      <c r="U26546" t="s">
        <v>43674</v>
      </c>
      <c r="V26546">
        <v>0</v>
      </c>
      <c r="W26546">
        <v>1</v>
      </c>
    </row>
    <row r="26547" spans="1:23" x14ac:dyDescent="0.3">
      <c r="A26547">
        <v>26546</v>
      </c>
      <c r="B26547" t="s">
        <v>36227</v>
      </c>
      <c r="C26547" t="s">
        <v>43</v>
      </c>
      <c r="D26547" t="s">
        <v>36779</v>
      </c>
      <c r="E26547" t="s">
        <v>2484</v>
      </c>
      <c r="F26547" t="s">
        <v>19</v>
      </c>
      <c r="G26547" t="s">
        <v>20</v>
      </c>
      <c r="H26547" t="b">
        <v>0</v>
      </c>
      <c r="I26547" t="s">
        <v>29</v>
      </c>
      <c r="J26547" s="1">
        <v>45210</v>
      </c>
      <c r="K26547" t="b">
        <v>0</v>
      </c>
      <c r="L26547" t="b">
        <v>0</v>
      </c>
      <c r="M26547" t="s">
        <v>22</v>
      </c>
      <c r="N26547" t="s">
        <v>23</v>
      </c>
      <c r="O26547">
        <v>85166</v>
      </c>
      <c r="Q26547" t="s">
        <v>36780</v>
      </c>
      <c r="R26547" t="s">
        <v>36781</v>
      </c>
      <c r="S26547">
        <v>10</v>
      </c>
      <c r="T26547">
        <v>2023</v>
      </c>
      <c r="U26547" t="s">
        <v>43674</v>
      </c>
      <c r="V26547">
        <v>0</v>
      </c>
      <c r="W26547">
        <v>1</v>
      </c>
    </row>
    <row r="26548" spans="1:23" x14ac:dyDescent="0.3">
      <c r="A26548">
        <v>26547</v>
      </c>
      <c r="B26548" t="s">
        <v>36227</v>
      </c>
      <c r="C26548" t="s">
        <v>43</v>
      </c>
      <c r="D26548" t="s">
        <v>36782</v>
      </c>
      <c r="E26548" t="s">
        <v>36783</v>
      </c>
      <c r="F26548" t="s">
        <v>102</v>
      </c>
      <c r="G26548" t="s">
        <v>20</v>
      </c>
      <c r="H26548" t="b">
        <v>0</v>
      </c>
      <c r="I26548" t="s">
        <v>21</v>
      </c>
      <c r="J26548" s="1">
        <v>45204</v>
      </c>
      <c r="K26548" t="b">
        <v>1</v>
      </c>
      <c r="L26548" t="b">
        <v>0</v>
      </c>
      <c r="M26548" t="s">
        <v>22</v>
      </c>
      <c r="N26548" t="s">
        <v>23</v>
      </c>
      <c r="O26548">
        <v>70000</v>
      </c>
      <c r="Q26548" t="s">
        <v>312</v>
      </c>
      <c r="S26548">
        <v>10</v>
      </c>
      <c r="T26548">
        <v>2023</v>
      </c>
      <c r="U26548" t="s">
        <v>43674</v>
      </c>
      <c r="V26548">
        <v>0</v>
      </c>
      <c r="W26548">
        <v>1</v>
      </c>
    </row>
    <row r="26549" spans="1:23" x14ac:dyDescent="0.3">
      <c r="A26549">
        <v>26548</v>
      </c>
      <c r="B26549" t="s">
        <v>36227</v>
      </c>
      <c r="C26549" t="s">
        <v>36</v>
      </c>
      <c r="D26549" t="s">
        <v>36784</v>
      </c>
      <c r="E26549" t="s">
        <v>7452</v>
      </c>
      <c r="F26549" t="s">
        <v>16210</v>
      </c>
      <c r="G26549" t="s">
        <v>33061</v>
      </c>
      <c r="H26549" t="b">
        <v>0</v>
      </c>
      <c r="I26549" t="s">
        <v>21</v>
      </c>
      <c r="J26549" s="1">
        <v>45229</v>
      </c>
      <c r="K26549" t="b">
        <v>1</v>
      </c>
      <c r="L26549" t="b">
        <v>0</v>
      </c>
      <c r="M26549" t="s">
        <v>22</v>
      </c>
      <c r="N26549" t="s">
        <v>84</v>
      </c>
      <c r="P26549">
        <v>45.634998321533203</v>
      </c>
      <c r="Q26549" t="s">
        <v>36785</v>
      </c>
      <c r="R26549" t="s">
        <v>36786</v>
      </c>
      <c r="S26549">
        <v>10</v>
      </c>
      <c r="T26549">
        <v>2023</v>
      </c>
      <c r="U26549" t="s">
        <v>43674</v>
      </c>
      <c r="V26549">
        <v>0</v>
      </c>
      <c r="W26549">
        <v>1</v>
      </c>
    </row>
    <row r="26550" spans="1:23" x14ac:dyDescent="0.3">
      <c r="A26550">
        <v>26549</v>
      </c>
      <c r="B26550" t="s">
        <v>36227</v>
      </c>
      <c r="C26550" t="s">
        <v>43</v>
      </c>
      <c r="D26550" t="s">
        <v>36787</v>
      </c>
      <c r="E26550" t="s">
        <v>26561</v>
      </c>
      <c r="F26550" t="s">
        <v>16210</v>
      </c>
      <c r="G26550" t="s">
        <v>33061</v>
      </c>
      <c r="H26550" t="b">
        <v>0</v>
      </c>
      <c r="I26550" t="s">
        <v>76</v>
      </c>
      <c r="J26550" s="1">
        <v>45219</v>
      </c>
      <c r="K26550" t="b">
        <v>0</v>
      </c>
      <c r="L26550" t="b">
        <v>1</v>
      </c>
      <c r="M26550" t="s">
        <v>22</v>
      </c>
      <c r="N26550" t="s">
        <v>84</v>
      </c>
      <c r="P26550">
        <v>24.969999313354489</v>
      </c>
      <c r="Q26550" t="s">
        <v>29198</v>
      </c>
      <c r="R26550" t="s">
        <v>36788</v>
      </c>
      <c r="S26550">
        <v>10</v>
      </c>
      <c r="T26550">
        <v>2023</v>
      </c>
      <c r="U26550" t="s">
        <v>43674</v>
      </c>
      <c r="V26550">
        <v>1</v>
      </c>
      <c r="W26550">
        <v>0</v>
      </c>
    </row>
    <row r="26551" spans="1:23" x14ac:dyDescent="0.3">
      <c r="A26551">
        <v>26550</v>
      </c>
      <c r="B26551" t="s">
        <v>36227</v>
      </c>
      <c r="C26551" t="s">
        <v>36</v>
      </c>
      <c r="D26551" t="s">
        <v>7310</v>
      </c>
      <c r="E26551" t="s">
        <v>113</v>
      </c>
      <c r="F26551" t="s">
        <v>28</v>
      </c>
      <c r="G26551" t="s">
        <v>20</v>
      </c>
      <c r="H26551" t="b">
        <v>0</v>
      </c>
      <c r="I26551" t="s">
        <v>40</v>
      </c>
      <c r="J26551" s="1">
        <v>45230</v>
      </c>
      <c r="K26551" t="b">
        <v>1</v>
      </c>
      <c r="L26551" t="b">
        <v>1</v>
      </c>
      <c r="M26551" t="s">
        <v>22</v>
      </c>
      <c r="N26551" t="s">
        <v>23</v>
      </c>
      <c r="O26551">
        <v>145000</v>
      </c>
      <c r="Q26551" t="s">
        <v>661</v>
      </c>
      <c r="R26551" t="s">
        <v>7311</v>
      </c>
      <c r="S26551">
        <v>10</v>
      </c>
      <c r="T26551">
        <v>2023</v>
      </c>
      <c r="U26551" t="s">
        <v>43674</v>
      </c>
      <c r="V26551">
        <v>1</v>
      </c>
      <c r="W26551">
        <v>0</v>
      </c>
    </row>
    <row r="26552" spans="1:23" x14ac:dyDescent="0.3">
      <c r="A26552">
        <v>26551</v>
      </c>
      <c r="B26552" t="s">
        <v>36227</v>
      </c>
      <c r="C26552" t="s">
        <v>43</v>
      </c>
      <c r="D26552" t="s">
        <v>15196</v>
      </c>
      <c r="E26552" t="s">
        <v>52</v>
      </c>
      <c r="F26552" t="s">
        <v>75</v>
      </c>
      <c r="G26552" t="s">
        <v>20</v>
      </c>
      <c r="H26552" t="b">
        <v>0</v>
      </c>
      <c r="I26552" t="s">
        <v>49</v>
      </c>
      <c r="J26552" s="1">
        <v>45222</v>
      </c>
      <c r="K26552" t="b">
        <v>0</v>
      </c>
      <c r="L26552" t="b">
        <v>1</v>
      </c>
      <c r="M26552" t="s">
        <v>49</v>
      </c>
      <c r="N26552" t="s">
        <v>23</v>
      </c>
      <c r="O26552">
        <v>350000</v>
      </c>
      <c r="Q26552" t="s">
        <v>23894</v>
      </c>
      <c r="R26552" t="s">
        <v>36789</v>
      </c>
      <c r="S26552">
        <v>10</v>
      </c>
      <c r="T26552">
        <v>2023</v>
      </c>
      <c r="U26552" t="s">
        <v>43674</v>
      </c>
      <c r="V26552">
        <v>1</v>
      </c>
      <c r="W26552">
        <v>0</v>
      </c>
    </row>
    <row r="26553" spans="1:23" x14ac:dyDescent="0.3">
      <c r="A26553">
        <v>26552</v>
      </c>
      <c r="B26553" t="s">
        <v>36227</v>
      </c>
      <c r="C26553" t="s">
        <v>43</v>
      </c>
      <c r="D26553" t="s">
        <v>43</v>
      </c>
      <c r="E26553" t="s">
        <v>11455</v>
      </c>
      <c r="F26553" t="s">
        <v>28</v>
      </c>
      <c r="G26553" t="s">
        <v>20</v>
      </c>
      <c r="H26553" t="b">
        <v>0</v>
      </c>
      <c r="I26553" t="s">
        <v>29</v>
      </c>
      <c r="J26553" s="1">
        <v>45222</v>
      </c>
      <c r="K26553" t="b">
        <v>0</v>
      </c>
      <c r="L26553" t="b">
        <v>0</v>
      </c>
      <c r="M26553" t="s">
        <v>22</v>
      </c>
      <c r="N26553" t="s">
        <v>23</v>
      </c>
      <c r="O26553">
        <v>75000</v>
      </c>
      <c r="Q26553" t="s">
        <v>36790</v>
      </c>
      <c r="R26553" t="s">
        <v>8990</v>
      </c>
      <c r="S26553">
        <v>10</v>
      </c>
      <c r="T26553">
        <v>2023</v>
      </c>
      <c r="U26553" t="s">
        <v>43674</v>
      </c>
      <c r="V26553">
        <v>0</v>
      </c>
      <c r="W26553">
        <v>1</v>
      </c>
    </row>
    <row r="26554" spans="1:23" x14ac:dyDescent="0.3">
      <c r="A26554">
        <v>26553</v>
      </c>
      <c r="B26554" t="s">
        <v>36227</v>
      </c>
      <c r="C26554" t="s">
        <v>36</v>
      </c>
      <c r="D26554" t="s">
        <v>21590</v>
      </c>
      <c r="E26554" t="s">
        <v>120</v>
      </c>
      <c r="F26554" t="s">
        <v>16210</v>
      </c>
      <c r="G26554" t="s">
        <v>33061</v>
      </c>
      <c r="H26554" t="b">
        <v>0</v>
      </c>
      <c r="I26554" t="s">
        <v>29</v>
      </c>
      <c r="J26554" s="1">
        <v>45217</v>
      </c>
      <c r="K26554" t="b">
        <v>0</v>
      </c>
      <c r="L26554" t="b">
        <v>1</v>
      </c>
      <c r="M26554" t="s">
        <v>22</v>
      </c>
      <c r="N26554" t="s">
        <v>84</v>
      </c>
      <c r="P26554">
        <v>55.590000152587891</v>
      </c>
      <c r="Q26554" t="s">
        <v>139</v>
      </c>
      <c r="R26554" t="s">
        <v>29296</v>
      </c>
      <c r="S26554">
        <v>10</v>
      </c>
      <c r="T26554">
        <v>2023</v>
      </c>
      <c r="U26554" t="s">
        <v>43674</v>
      </c>
      <c r="V26554">
        <v>1</v>
      </c>
      <c r="W26554">
        <v>0</v>
      </c>
    </row>
    <row r="26555" spans="1:23" x14ac:dyDescent="0.3">
      <c r="A26555">
        <v>26554</v>
      </c>
      <c r="B26555" t="s">
        <v>36227</v>
      </c>
      <c r="C26555" t="s">
        <v>16</v>
      </c>
      <c r="D26555" t="s">
        <v>728</v>
      </c>
      <c r="E26555" t="s">
        <v>1401</v>
      </c>
      <c r="F26555" t="s">
        <v>28</v>
      </c>
      <c r="G26555" t="s">
        <v>20</v>
      </c>
      <c r="H26555" t="b">
        <v>0</v>
      </c>
      <c r="I26555" t="s">
        <v>49</v>
      </c>
      <c r="J26555" s="1">
        <v>45202</v>
      </c>
      <c r="K26555" t="b">
        <v>0</v>
      </c>
      <c r="L26555" t="b">
        <v>0</v>
      </c>
      <c r="M26555" t="s">
        <v>49</v>
      </c>
      <c r="N26555" t="s">
        <v>23</v>
      </c>
      <c r="O26555">
        <v>130000</v>
      </c>
      <c r="Q26555" t="s">
        <v>1542</v>
      </c>
      <c r="R26555" t="s">
        <v>786</v>
      </c>
      <c r="S26555">
        <v>10</v>
      </c>
      <c r="T26555">
        <v>2023</v>
      </c>
      <c r="U26555" t="s">
        <v>43674</v>
      </c>
      <c r="V26555">
        <v>0</v>
      </c>
      <c r="W26555">
        <v>1</v>
      </c>
    </row>
    <row r="26556" spans="1:23" x14ac:dyDescent="0.3">
      <c r="A26556">
        <v>26555</v>
      </c>
      <c r="B26556" t="s">
        <v>36227</v>
      </c>
      <c r="C26556" t="s">
        <v>26</v>
      </c>
      <c r="D26556" t="s">
        <v>26</v>
      </c>
      <c r="E26556" t="s">
        <v>113</v>
      </c>
      <c r="F26556" t="s">
        <v>28</v>
      </c>
      <c r="G26556" t="s">
        <v>159</v>
      </c>
      <c r="H26556" t="b">
        <v>0</v>
      </c>
      <c r="I26556" t="s">
        <v>34</v>
      </c>
      <c r="J26556" s="1">
        <v>45208</v>
      </c>
      <c r="K26556" t="b">
        <v>1</v>
      </c>
      <c r="L26556" t="b">
        <v>0</v>
      </c>
      <c r="M26556" t="s">
        <v>22</v>
      </c>
      <c r="N26556" t="s">
        <v>84</v>
      </c>
      <c r="P26556">
        <v>82.5</v>
      </c>
      <c r="Q26556" t="s">
        <v>6888</v>
      </c>
      <c r="R26556" t="s">
        <v>36450</v>
      </c>
      <c r="S26556">
        <v>10</v>
      </c>
      <c r="T26556">
        <v>2023</v>
      </c>
      <c r="U26556" t="s">
        <v>43674</v>
      </c>
      <c r="V26556">
        <v>0</v>
      </c>
      <c r="W26556">
        <v>1</v>
      </c>
    </row>
    <row r="26557" spans="1:23" x14ac:dyDescent="0.3">
      <c r="A26557">
        <v>26556</v>
      </c>
      <c r="B26557" t="s">
        <v>36227</v>
      </c>
      <c r="C26557" t="s">
        <v>36</v>
      </c>
      <c r="D26557" t="s">
        <v>36</v>
      </c>
      <c r="E26557" t="s">
        <v>27</v>
      </c>
      <c r="F26557" t="s">
        <v>28</v>
      </c>
      <c r="G26557" t="s">
        <v>20</v>
      </c>
      <c r="H26557" t="b">
        <v>1</v>
      </c>
      <c r="I26557" t="s">
        <v>34</v>
      </c>
      <c r="J26557" s="1">
        <v>45229</v>
      </c>
      <c r="K26557" t="b">
        <v>0</v>
      </c>
      <c r="L26557" t="b">
        <v>1</v>
      </c>
      <c r="M26557" t="s">
        <v>22</v>
      </c>
      <c r="N26557" t="s">
        <v>23</v>
      </c>
      <c r="O26557">
        <v>145000</v>
      </c>
      <c r="Q26557" t="s">
        <v>217</v>
      </c>
      <c r="R26557" t="s">
        <v>36791</v>
      </c>
      <c r="S26557">
        <v>10</v>
      </c>
      <c r="T26557">
        <v>2023</v>
      </c>
      <c r="U26557" t="s">
        <v>43674</v>
      </c>
      <c r="V26557">
        <v>1</v>
      </c>
      <c r="W26557">
        <v>0</v>
      </c>
    </row>
    <row r="26558" spans="1:23" x14ac:dyDescent="0.3">
      <c r="A26558">
        <v>26557</v>
      </c>
      <c r="B26558" t="s">
        <v>36227</v>
      </c>
      <c r="C26558" t="s">
        <v>16</v>
      </c>
      <c r="D26558" t="s">
        <v>16</v>
      </c>
      <c r="E26558" t="s">
        <v>656</v>
      </c>
      <c r="F26558" t="s">
        <v>16210</v>
      </c>
      <c r="G26558" t="s">
        <v>33061</v>
      </c>
      <c r="H26558" t="b">
        <v>0</v>
      </c>
      <c r="I26558" t="s">
        <v>76</v>
      </c>
      <c r="J26558" s="1">
        <v>45210</v>
      </c>
      <c r="K26558" t="b">
        <v>0</v>
      </c>
      <c r="L26558" t="b">
        <v>1</v>
      </c>
      <c r="M26558" t="s">
        <v>22</v>
      </c>
      <c r="N26558" t="s">
        <v>84</v>
      </c>
      <c r="P26558">
        <v>43.979999542236328</v>
      </c>
      <c r="Q26558" t="s">
        <v>33563</v>
      </c>
      <c r="R26558" t="s">
        <v>1181</v>
      </c>
      <c r="S26558">
        <v>10</v>
      </c>
      <c r="T26558">
        <v>2023</v>
      </c>
      <c r="U26558" t="s">
        <v>43674</v>
      </c>
      <c r="V26558">
        <v>1</v>
      </c>
      <c r="W26558">
        <v>0</v>
      </c>
    </row>
    <row r="26559" spans="1:23" x14ac:dyDescent="0.3">
      <c r="A26559">
        <v>26558</v>
      </c>
      <c r="B26559" t="s">
        <v>36227</v>
      </c>
      <c r="C26559" t="s">
        <v>36</v>
      </c>
      <c r="D26559" t="s">
        <v>36</v>
      </c>
      <c r="E26559" t="s">
        <v>21298</v>
      </c>
      <c r="F26559" t="s">
        <v>39</v>
      </c>
      <c r="G26559" t="s">
        <v>20</v>
      </c>
      <c r="H26559" t="b">
        <v>0</v>
      </c>
      <c r="I26559" t="s">
        <v>49</v>
      </c>
      <c r="J26559" s="1">
        <v>45216</v>
      </c>
      <c r="K26559" t="b">
        <v>0</v>
      </c>
      <c r="L26559" t="b">
        <v>1</v>
      </c>
      <c r="M26559" t="s">
        <v>49</v>
      </c>
      <c r="N26559" t="s">
        <v>23</v>
      </c>
      <c r="O26559">
        <v>112500</v>
      </c>
      <c r="Q26559" t="s">
        <v>19753</v>
      </c>
      <c r="R26559" t="s">
        <v>36792</v>
      </c>
      <c r="S26559">
        <v>10</v>
      </c>
      <c r="T26559">
        <v>2023</v>
      </c>
      <c r="U26559" t="s">
        <v>43674</v>
      </c>
      <c r="V26559">
        <v>1</v>
      </c>
      <c r="W26559">
        <v>0</v>
      </c>
    </row>
    <row r="26560" spans="1:23" x14ac:dyDescent="0.3">
      <c r="A26560">
        <v>26559</v>
      </c>
      <c r="B26560" t="s">
        <v>36227</v>
      </c>
      <c r="C26560" t="s">
        <v>16</v>
      </c>
      <c r="D26560" t="s">
        <v>79</v>
      </c>
      <c r="E26560" t="s">
        <v>27</v>
      </c>
      <c r="F26560" t="s">
        <v>39</v>
      </c>
      <c r="G26560" t="s">
        <v>20</v>
      </c>
      <c r="H26560" t="b">
        <v>1</v>
      </c>
      <c r="I26560" t="s">
        <v>49</v>
      </c>
      <c r="J26560" s="1">
        <v>45225</v>
      </c>
      <c r="K26560" t="b">
        <v>0</v>
      </c>
      <c r="L26560" t="b">
        <v>1</v>
      </c>
      <c r="M26560" t="s">
        <v>49</v>
      </c>
      <c r="N26560" t="s">
        <v>23</v>
      </c>
      <c r="O26560">
        <v>141000</v>
      </c>
      <c r="Q26560" t="s">
        <v>35818</v>
      </c>
      <c r="R26560" t="s">
        <v>2183</v>
      </c>
      <c r="S26560">
        <v>10</v>
      </c>
      <c r="T26560">
        <v>2023</v>
      </c>
      <c r="U26560" t="s">
        <v>43674</v>
      </c>
      <c r="V26560">
        <v>1</v>
      </c>
      <c r="W26560">
        <v>0</v>
      </c>
    </row>
    <row r="26561" spans="1:23" x14ac:dyDescent="0.3">
      <c r="A26561">
        <v>26560</v>
      </c>
      <c r="B26561" t="s">
        <v>36227</v>
      </c>
      <c r="C26561" t="s">
        <v>36</v>
      </c>
      <c r="D26561" t="s">
        <v>36793</v>
      </c>
      <c r="E26561" t="s">
        <v>654</v>
      </c>
      <c r="F26561" t="s">
        <v>28</v>
      </c>
      <c r="G26561" t="s">
        <v>33156</v>
      </c>
      <c r="H26561" t="b">
        <v>0</v>
      </c>
      <c r="I26561" t="s">
        <v>40</v>
      </c>
      <c r="J26561" s="1">
        <v>45216</v>
      </c>
      <c r="K26561" t="b">
        <v>1</v>
      </c>
      <c r="L26561" t="b">
        <v>1</v>
      </c>
      <c r="M26561" t="s">
        <v>22</v>
      </c>
      <c r="N26561" t="s">
        <v>84</v>
      </c>
      <c r="P26561">
        <v>50</v>
      </c>
      <c r="Q26561" t="s">
        <v>3495</v>
      </c>
      <c r="S26561">
        <v>10</v>
      </c>
      <c r="T26561">
        <v>2023</v>
      </c>
      <c r="U26561" t="s">
        <v>43674</v>
      </c>
      <c r="V26561">
        <v>1</v>
      </c>
      <c r="W26561">
        <v>0</v>
      </c>
    </row>
    <row r="26562" spans="1:23" x14ac:dyDescent="0.3">
      <c r="A26562">
        <v>26561</v>
      </c>
      <c r="B26562" t="s">
        <v>36227</v>
      </c>
      <c r="C26562" t="s">
        <v>241</v>
      </c>
      <c r="D26562" t="s">
        <v>36794</v>
      </c>
      <c r="E26562" t="s">
        <v>3237</v>
      </c>
      <c r="F26562" t="s">
        <v>39</v>
      </c>
      <c r="G26562" t="s">
        <v>20</v>
      </c>
      <c r="H26562" t="b">
        <v>0</v>
      </c>
      <c r="I26562" t="s">
        <v>76</v>
      </c>
      <c r="J26562" s="1">
        <v>45209</v>
      </c>
      <c r="K26562" t="b">
        <v>0</v>
      </c>
      <c r="L26562" t="b">
        <v>1</v>
      </c>
      <c r="M26562" t="s">
        <v>22</v>
      </c>
      <c r="N26562" t="s">
        <v>84</v>
      </c>
      <c r="P26562">
        <v>51</v>
      </c>
      <c r="Q26562" t="s">
        <v>36795</v>
      </c>
      <c r="S26562">
        <v>10</v>
      </c>
      <c r="T26562">
        <v>2023</v>
      </c>
      <c r="U26562" t="s">
        <v>43674</v>
      </c>
      <c r="V26562">
        <v>1</v>
      </c>
      <c r="W26562">
        <v>0</v>
      </c>
    </row>
    <row r="26563" spans="1:23" x14ac:dyDescent="0.3">
      <c r="A26563">
        <v>26562</v>
      </c>
      <c r="B26563" t="s">
        <v>36227</v>
      </c>
      <c r="C26563" t="s">
        <v>16</v>
      </c>
      <c r="D26563" t="s">
        <v>16</v>
      </c>
      <c r="E26563" t="s">
        <v>36796</v>
      </c>
      <c r="F26563" t="s">
        <v>567</v>
      </c>
      <c r="G26563" t="s">
        <v>20</v>
      </c>
      <c r="H26563" t="b">
        <v>0</v>
      </c>
      <c r="I26563" t="s">
        <v>21</v>
      </c>
      <c r="J26563" s="1">
        <v>45209</v>
      </c>
      <c r="K26563" t="b">
        <v>0</v>
      </c>
      <c r="L26563" t="b">
        <v>0</v>
      </c>
      <c r="M26563" t="s">
        <v>22</v>
      </c>
      <c r="N26563" t="s">
        <v>23</v>
      </c>
      <c r="O26563">
        <v>128464</v>
      </c>
      <c r="Q26563" t="s">
        <v>36486</v>
      </c>
      <c r="S26563">
        <v>10</v>
      </c>
      <c r="T26563">
        <v>2023</v>
      </c>
      <c r="U26563" t="s">
        <v>43674</v>
      </c>
      <c r="V26563">
        <v>0</v>
      </c>
      <c r="W26563">
        <v>1</v>
      </c>
    </row>
    <row r="26564" spans="1:23" x14ac:dyDescent="0.3">
      <c r="A26564">
        <v>26563</v>
      </c>
      <c r="B26564" t="s">
        <v>36227</v>
      </c>
      <c r="C26564" t="s">
        <v>16</v>
      </c>
      <c r="D26564" t="s">
        <v>36797</v>
      </c>
      <c r="E26564" t="s">
        <v>27</v>
      </c>
      <c r="F26564" t="s">
        <v>39</v>
      </c>
      <c r="G26564" t="s">
        <v>34031</v>
      </c>
      <c r="H26564" t="b">
        <v>1</v>
      </c>
      <c r="I26564" t="s">
        <v>76</v>
      </c>
      <c r="J26564" s="1">
        <v>45209</v>
      </c>
      <c r="K26564" t="b">
        <v>0</v>
      </c>
      <c r="L26564" t="b">
        <v>0</v>
      </c>
      <c r="M26564" t="s">
        <v>22</v>
      </c>
      <c r="N26564" t="s">
        <v>23</v>
      </c>
      <c r="O26564">
        <v>66500</v>
      </c>
      <c r="Q26564" t="s">
        <v>980</v>
      </c>
      <c r="R26564" t="s">
        <v>981</v>
      </c>
      <c r="S26564">
        <v>10</v>
      </c>
      <c r="T26564">
        <v>2023</v>
      </c>
      <c r="U26564" t="s">
        <v>43674</v>
      </c>
      <c r="V26564">
        <v>0</v>
      </c>
      <c r="W26564">
        <v>1</v>
      </c>
    </row>
    <row r="26565" spans="1:23" x14ac:dyDescent="0.3">
      <c r="A26565">
        <v>26564</v>
      </c>
      <c r="B26565" t="s">
        <v>36227</v>
      </c>
      <c r="C26565" t="s">
        <v>36</v>
      </c>
      <c r="D26565" t="s">
        <v>36798</v>
      </c>
      <c r="E26565" t="s">
        <v>230</v>
      </c>
      <c r="F26565" t="s">
        <v>16210</v>
      </c>
      <c r="G26565" t="s">
        <v>33061</v>
      </c>
      <c r="H26565" t="b">
        <v>0</v>
      </c>
      <c r="I26565" t="s">
        <v>21</v>
      </c>
      <c r="J26565" s="1">
        <v>45202</v>
      </c>
      <c r="K26565" t="b">
        <v>0</v>
      </c>
      <c r="L26565" t="b">
        <v>0</v>
      </c>
      <c r="M26565" t="s">
        <v>22</v>
      </c>
      <c r="N26565" t="s">
        <v>84</v>
      </c>
      <c r="P26565">
        <v>61.159996032714837</v>
      </c>
      <c r="Q26565" t="s">
        <v>28955</v>
      </c>
      <c r="R26565" t="s">
        <v>35899</v>
      </c>
      <c r="S26565">
        <v>10</v>
      </c>
      <c r="T26565">
        <v>2023</v>
      </c>
      <c r="U26565" t="s">
        <v>43674</v>
      </c>
      <c r="V26565">
        <v>0</v>
      </c>
      <c r="W26565">
        <v>1</v>
      </c>
    </row>
    <row r="26566" spans="1:23" x14ac:dyDescent="0.3">
      <c r="A26566">
        <v>26565</v>
      </c>
      <c r="B26566" t="s">
        <v>36227</v>
      </c>
      <c r="C26566" t="s">
        <v>16</v>
      </c>
      <c r="D26566" t="s">
        <v>36799</v>
      </c>
      <c r="E26566" t="s">
        <v>3713</v>
      </c>
      <c r="F26566" t="s">
        <v>28</v>
      </c>
      <c r="G26566" t="s">
        <v>33156</v>
      </c>
      <c r="H26566" t="b">
        <v>0</v>
      </c>
      <c r="I26566" t="s">
        <v>76</v>
      </c>
      <c r="J26566" s="1">
        <v>45219</v>
      </c>
      <c r="K26566" t="b">
        <v>0</v>
      </c>
      <c r="L26566" t="b">
        <v>0</v>
      </c>
      <c r="M26566" t="s">
        <v>22</v>
      </c>
      <c r="N26566" t="s">
        <v>84</v>
      </c>
      <c r="P26566">
        <v>42</v>
      </c>
      <c r="Q26566" t="s">
        <v>884</v>
      </c>
      <c r="R26566" t="s">
        <v>667</v>
      </c>
      <c r="S26566">
        <v>10</v>
      </c>
      <c r="T26566">
        <v>2023</v>
      </c>
      <c r="U26566" t="s">
        <v>43674</v>
      </c>
      <c r="V26566">
        <v>0</v>
      </c>
      <c r="W26566">
        <v>1</v>
      </c>
    </row>
    <row r="26567" spans="1:23" x14ac:dyDescent="0.3">
      <c r="A26567">
        <v>26566</v>
      </c>
      <c r="B26567" t="s">
        <v>36227</v>
      </c>
      <c r="C26567" t="s">
        <v>16</v>
      </c>
      <c r="D26567" t="s">
        <v>36800</v>
      </c>
      <c r="E26567" t="s">
        <v>14146</v>
      </c>
      <c r="F26567" t="s">
        <v>34500</v>
      </c>
      <c r="G26567" t="s">
        <v>20</v>
      </c>
      <c r="H26567" t="b">
        <v>0</v>
      </c>
      <c r="I26567" t="s">
        <v>21</v>
      </c>
      <c r="J26567" s="1">
        <v>45212</v>
      </c>
      <c r="K26567" t="b">
        <v>0</v>
      </c>
      <c r="L26567" t="b">
        <v>0</v>
      </c>
      <c r="M26567" t="s">
        <v>22</v>
      </c>
      <c r="N26567" t="s">
        <v>84</v>
      </c>
      <c r="P26567">
        <v>24</v>
      </c>
      <c r="Q26567" t="s">
        <v>1699</v>
      </c>
      <c r="R26567" t="s">
        <v>18492</v>
      </c>
      <c r="S26567">
        <v>10</v>
      </c>
      <c r="T26567">
        <v>2023</v>
      </c>
      <c r="U26567" t="s">
        <v>43674</v>
      </c>
      <c r="V26567">
        <v>0</v>
      </c>
      <c r="W26567">
        <v>1</v>
      </c>
    </row>
    <row r="26568" spans="1:23" x14ac:dyDescent="0.3">
      <c r="A26568">
        <v>26567</v>
      </c>
      <c r="B26568" t="s">
        <v>36227</v>
      </c>
      <c r="C26568" t="s">
        <v>26</v>
      </c>
      <c r="D26568" t="s">
        <v>26</v>
      </c>
      <c r="E26568" t="s">
        <v>27</v>
      </c>
      <c r="F26568" t="s">
        <v>28</v>
      </c>
      <c r="G26568" t="s">
        <v>20</v>
      </c>
      <c r="H26568" t="b">
        <v>1</v>
      </c>
      <c r="I26568" t="s">
        <v>76</v>
      </c>
      <c r="J26568" s="1">
        <v>45216</v>
      </c>
      <c r="K26568" t="b">
        <v>0</v>
      </c>
      <c r="L26568" t="b">
        <v>0</v>
      </c>
      <c r="M26568" t="s">
        <v>22</v>
      </c>
      <c r="N26568" t="s">
        <v>23</v>
      </c>
      <c r="O26568">
        <v>220000</v>
      </c>
      <c r="Q26568" t="s">
        <v>36801</v>
      </c>
      <c r="R26568" t="s">
        <v>36802</v>
      </c>
      <c r="S26568">
        <v>10</v>
      </c>
      <c r="T26568">
        <v>2023</v>
      </c>
      <c r="U26568" t="s">
        <v>43674</v>
      </c>
      <c r="V26568">
        <v>0</v>
      </c>
      <c r="W26568">
        <v>1</v>
      </c>
    </row>
    <row r="26569" spans="1:23" x14ac:dyDescent="0.3">
      <c r="A26569">
        <v>26568</v>
      </c>
      <c r="B26569" t="s">
        <v>36227</v>
      </c>
      <c r="C26569" t="s">
        <v>26</v>
      </c>
      <c r="D26569" t="s">
        <v>26</v>
      </c>
      <c r="E26569" t="s">
        <v>654</v>
      </c>
      <c r="F26569" t="s">
        <v>28</v>
      </c>
      <c r="G26569" t="s">
        <v>20</v>
      </c>
      <c r="H26569" t="b">
        <v>0</v>
      </c>
      <c r="I26569" t="s">
        <v>29</v>
      </c>
      <c r="J26569" s="1">
        <v>45201</v>
      </c>
      <c r="K26569" t="b">
        <v>0</v>
      </c>
      <c r="L26569" t="b">
        <v>1</v>
      </c>
      <c r="M26569" t="s">
        <v>22</v>
      </c>
      <c r="N26569" t="s">
        <v>23</v>
      </c>
      <c r="O26569">
        <v>122500</v>
      </c>
      <c r="Q26569" t="s">
        <v>34336</v>
      </c>
      <c r="R26569" t="s">
        <v>34337</v>
      </c>
      <c r="S26569">
        <v>10</v>
      </c>
      <c r="T26569">
        <v>2023</v>
      </c>
      <c r="U26569" t="s">
        <v>43674</v>
      </c>
      <c r="V26569">
        <v>1</v>
      </c>
      <c r="W26569">
        <v>0</v>
      </c>
    </row>
    <row r="26570" spans="1:23" x14ac:dyDescent="0.3">
      <c r="A26570">
        <v>26569</v>
      </c>
      <c r="B26570" t="s">
        <v>36227</v>
      </c>
      <c r="C26570" t="s">
        <v>26</v>
      </c>
      <c r="D26570" t="s">
        <v>36803</v>
      </c>
      <c r="E26570" t="s">
        <v>27</v>
      </c>
      <c r="F26570" t="s">
        <v>39</v>
      </c>
      <c r="G26570" t="s">
        <v>20</v>
      </c>
      <c r="H26570" t="b">
        <v>1</v>
      </c>
      <c r="I26570" t="s">
        <v>21</v>
      </c>
      <c r="J26570" s="1">
        <v>45202</v>
      </c>
      <c r="K26570" t="b">
        <v>0</v>
      </c>
      <c r="L26570" t="b">
        <v>1</v>
      </c>
      <c r="M26570" t="s">
        <v>22</v>
      </c>
      <c r="N26570" t="s">
        <v>23</v>
      </c>
      <c r="O26570">
        <v>83500</v>
      </c>
      <c r="Q26570" t="s">
        <v>8612</v>
      </c>
      <c r="R26570" t="s">
        <v>36804</v>
      </c>
      <c r="S26570">
        <v>10</v>
      </c>
      <c r="T26570">
        <v>2023</v>
      </c>
      <c r="U26570" t="s">
        <v>43674</v>
      </c>
      <c r="V26570">
        <v>1</v>
      </c>
      <c r="W26570">
        <v>0</v>
      </c>
    </row>
    <row r="26571" spans="1:23" x14ac:dyDescent="0.3">
      <c r="A26571">
        <v>26570</v>
      </c>
      <c r="B26571" t="s">
        <v>36227</v>
      </c>
      <c r="C26571" t="s">
        <v>43</v>
      </c>
      <c r="D26571" t="s">
        <v>43</v>
      </c>
      <c r="E26571" t="s">
        <v>36805</v>
      </c>
      <c r="F26571" t="s">
        <v>28</v>
      </c>
      <c r="G26571" t="s">
        <v>20</v>
      </c>
      <c r="H26571" t="b">
        <v>0</v>
      </c>
      <c r="I26571" t="s">
        <v>34</v>
      </c>
      <c r="J26571" s="1">
        <v>45216</v>
      </c>
      <c r="K26571" t="b">
        <v>0</v>
      </c>
      <c r="L26571" t="b">
        <v>0</v>
      </c>
      <c r="M26571" t="s">
        <v>22</v>
      </c>
      <c r="N26571" t="s">
        <v>23</v>
      </c>
      <c r="O26571">
        <v>65000</v>
      </c>
      <c r="Q26571" t="s">
        <v>36806</v>
      </c>
      <c r="R26571" t="s">
        <v>996</v>
      </c>
      <c r="S26571">
        <v>10</v>
      </c>
      <c r="T26571">
        <v>2023</v>
      </c>
      <c r="U26571" t="s">
        <v>43674</v>
      </c>
      <c r="V26571">
        <v>0</v>
      </c>
      <c r="W26571">
        <v>1</v>
      </c>
    </row>
    <row r="26572" spans="1:23" x14ac:dyDescent="0.3">
      <c r="A26572">
        <v>26571</v>
      </c>
      <c r="B26572" t="s">
        <v>36227</v>
      </c>
      <c r="C26572" t="s">
        <v>36</v>
      </c>
      <c r="D26572" t="s">
        <v>425</v>
      </c>
      <c r="E26572" t="s">
        <v>11294</v>
      </c>
      <c r="F26572" t="s">
        <v>28</v>
      </c>
      <c r="G26572" t="s">
        <v>20</v>
      </c>
      <c r="H26572" t="b">
        <v>0</v>
      </c>
      <c r="I26572" t="s">
        <v>49</v>
      </c>
      <c r="J26572" s="1">
        <v>45224</v>
      </c>
      <c r="K26572" t="b">
        <v>0</v>
      </c>
      <c r="L26572" t="b">
        <v>1</v>
      </c>
      <c r="M26572" t="s">
        <v>49</v>
      </c>
      <c r="N26572" t="s">
        <v>23</v>
      </c>
      <c r="O26572">
        <v>110000</v>
      </c>
      <c r="Q26572" t="s">
        <v>338</v>
      </c>
      <c r="R26572" t="s">
        <v>16659</v>
      </c>
      <c r="S26572">
        <v>10</v>
      </c>
      <c r="T26572">
        <v>2023</v>
      </c>
      <c r="U26572" t="s">
        <v>43674</v>
      </c>
      <c r="V26572">
        <v>1</v>
      </c>
      <c r="W26572">
        <v>0</v>
      </c>
    </row>
    <row r="26573" spans="1:23" x14ac:dyDescent="0.3">
      <c r="A26573">
        <v>26572</v>
      </c>
      <c r="B26573" t="s">
        <v>36227</v>
      </c>
      <c r="C26573" t="s">
        <v>16</v>
      </c>
      <c r="D26573" t="s">
        <v>16</v>
      </c>
      <c r="E26573" t="s">
        <v>2547</v>
      </c>
      <c r="F26573" t="s">
        <v>16210</v>
      </c>
      <c r="G26573" t="s">
        <v>33061</v>
      </c>
      <c r="H26573" t="b">
        <v>0</v>
      </c>
      <c r="I26573" t="s">
        <v>29</v>
      </c>
      <c r="J26573" s="1">
        <v>45211</v>
      </c>
      <c r="K26573" t="b">
        <v>0</v>
      </c>
      <c r="L26573" t="b">
        <v>1</v>
      </c>
      <c r="M26573" t="s">
        <v>22</v>
      </c>
      <c r="N26573" t="s">
        <v>84</v>
      </c>
      <c r="P26573">
        <v>40.075000762939453</v>
      </c>
      <c r="Q26573" t="s">
        <v>5368</v>
      </c>
      <c r="R26573" t="s">
        <v>36807</v>
      </c>
      <c r="S26573">
        <v>10</v>
      </c>
      <c r="T26573">
        <v>2023</v>
      </c>
      <c r="U26573" t="s">
        <v>43674</v>
      </c>
      <c r="V26573">
        <v>1</v>
      </c>
      <c r="W26573">
        <v>0</v>
      </c>
    </row>
    <row r="26574" spans="1:23" x14ac:dyDescent="0.3">
      <c r="A26574">
        <v>26573</v>
      </c>
      <c r="B26574" t="s">
        <v>36227</v>
      </c>
      <c r="C26574" t="s">
        <v>16</v>
      </c>
      <c r="D26574" t="s">
        <v>36808</v>
      </c>
      <c r="E26574" t="s">
        <v>22</v>
      </c>
      <c r="F26574" t="s">
        <v>151</v>
      </c>
      <c r="G26574" t="s">
        <v>20</v>
      </c>
      <c r="H26574" t="b">
        <v>0</v>
      </c>
      <c r="I26574" t="s">
        <v>34</v>
      </c>
      <c r="J26574" s="1">
        <v>45227</v>
      </c>
      <c r="K26574" t="b">
        <v>0</v>
      </c>
      <c r="L26574" t="b">
        <v>1</v>
      </c>
      <c r="M26574" t="s">
        <v>22</v>
      </c>
      <c r="N26574" t="s">
        <v>23</v>
      </c>
      <c r="O26574">
        <v>253000</v>
      </c>
      <c r="Q26574" t="s">
        <v>36809</v>
      </c>
      <c r="R26574" t="s">
        <v>1520</v>
      </c>
      <c r="S26574">
        <v>10</v>
      </c>
      <c r="T26574">
        <v>2023</v>
      </c>
      <c r="U26574" t="s">
        <v>43674</v>
      </c>
      <c r="V26574">
        <v>1</v>
      </c>
      <c r="W26574">
        <v>0</v>
      </c>
    </row>
    <row r="26575" spans="1:23" x14ac:dyDescent="0.3">
      <c r="A26575">
        <v>26574</v>
      </c>
      <c r="B26575" t="s">
        <v>36227</v>
      </c>
      <c r="C26575" t="s">
        <v>36</v>
      </c>
      <c r="D26575" t="s">
        <v>36810</v>
      </c>
      <c r="E26575" t="s">
        <v>1936</v>
      </c>
      <c r="F26575" t="s">
        <v>75</v>
      </c>
      <c r="G26575" t="s">
        <v>20</v>
      </c>
      <c r="H26575" t="b">
        <v>0</v>
      </c>
      <c r="I26575" t="s">
        <v>29</v>
      </c>
      <c r="J26575" s="1">
        <v>45206</v>
      </c>
      <c r="K26575" t="b">
        <v>0</v>
      </c>
      <c r="L26575" t="b">
        <v>0</v>
      </c>
      <c r="M26575" t="s">
        <v>22</v>
      </c>
      <c r="N26575" t="s">
        <v>23</v>
      </c>
      <c r="O26575">
        <v>134437.5</v>
      </c>
      <c r="Q26575" t="s">
        <v>1505</v>
      </c>
      <c r="R26575" t="s">
        <v>23117</v>
      </c>
      <c r="S26575">
        <v>10</v>
      </c>
      <c r="T26575">
        <v>2023</v>
      </c>
      <c r="U26575" t="s">
        <v>43674</v>
      </c>
      <c r="V26575">
        <v>0</v>
      </c>
      <c r="W26575">
        <v>1</v>
      </c>
    </row>
    <row r="26576" spans="1:23" x14ac:dyDescent="0.3">
      <c r="A26576">
        <v>26575</v>
      </c>
      <c r="B26576" t="s">
        <v>36227</v>
      </c>
      <c r="C26576" t="s">
        <v>36</v>
      </c>
      <c r="D26576" t="s">
        <v>36</v>
      </c>
      <c r="E26576" t="s">
        <v>23598</v>
      </c>
      <c r="F26576" t="s">
        <v>329</v>
      </c>
      <c r="G26576" t="s">
        <v>20</v>
      </c>
      <c r="H26576" t="b">
        <v>0</v>
      </c>
      <c r="I26576" t="s">
        <v>40</v>
      </c>
      <c r="J26576" s="1">
        <v>45211</v>
      </c>
      <c r="K26576" t="b">
        <v>1</v>
      </c>
      <c r="L26576" t="b">
        <v>0</v>
      </c>
      <c r="M26576" t="s">
        <v>22</v>
      </c>
      <c r="N26576" t="s">
        <v>23</v>
      </c>
      <c r="O26576">
        <v>110000</v>
      </c>
      <c r="Q26576" t="s">
        <v>330</v>
      </c>
      <c r="R26576" t="s">
        <v>36811</v>
      </c>
      <c r="S26576">
        <v>10</v>
      </c>
      <c r="T26576">
        <v>2023</v>
      </c>
      <c r="U26576" t="s">
        <v>43674</v>
      </c>
      <c r="V26576">
        <v>0</v>
      </c>
      <c r="W26576">
        <v>1</v>
      </c>
    </row>
    <row r="26577" spans="1:23" x14ac:dyDescent="0.3">
      <c r="A26577">
        <v>26576</v>
      </c>
      <c r="B26577" t="s">
        <v>36227</v>
      </c>
      <c r="C26577" t="s">
        <v>43</v>
      </c>
      <c r="D26577" t="s">
        <v>43</v>
      </c>
      <c r="E26577" t="s">
        <v>27</v>
      </c>
      <c r="F26577" t="s">
        <v>28</v>
      </c>
      <c r="G26577" t="s">
        <v>20</v>
      </c>
      <c r="H26577" t="b">
        <v>1</v>
      </c>
      <c r="I26577" t="s">
        <v>34</v>
      </c>
      <c r="J26577" s="1">
        <v>45208</v>
      </c>
      <c r="K26577" t="b">
        <v>0</v>
      </c>
      <c r="L26577" t="b">
        <v>0</v>
      </c>
      <c r="M26577" t="s">
        <v>22</v>
      </c>
      <c r="N26577" t="s">
        <v>84</v>
      </c>
      <c r="P26577">
        <v>29</v>
      </c>
      <c r="Q26577" t="s">
        <v>34960</v>
      </c>
      <c r="R26577" t="s">
        <v>3312</v>
      </c>
      <c r="S26577">
        <v>10</v>
      </c>
      <c r="T26577">
        <v>2023</v>
      </c>
      <c r="U26577" t="s">
        <v>43674</v>
      </c>
      <c r="V26577">
        <v>0</v>
      </c>
      <c r="W26577">
        <v>1</v>
      </c>
    </row>
    <row r="26578" spans="1:23" x14ac:dyDescent="0.3">
      <c r="A26578">
        <v>26577</v>
      </c>
      <c r="B26578" t="s">
        <v>36227</v>
      </c>
      <c r="C26578" t="s">
        <v>36</v>
      </c>
      <c r="D26578" t="s">
        <v>6707</v>
      </c>
      <c r="E26578" t="s">
        <v>1405</v>
      </c>
      <c r="F26578" t="s">
        <v>75</v>
      </c>
      <c r="G26578" t="s">
        <v>20</v>
      </c>
      <c r="H26578" t="b">
        <v>0</v>
      </c>
      <c r="I26578" t="s">
        <v>76</v>
      </c>
      <c r="J26578" s="1">
        <v>45222</v>
      </c>
      <c r="K26578" t="b">
        <v>1</v>
      </c>
      <c r="L26578" t="b">
        <v>0</v>
      </c>
      <c r="M26578" t="s">
        <v>22</v>
      </c>
      <c r="N26578" t="s">
        <v>23</v>
      </c>
      <c r="O26578">
        <v>201500</v>
      </c>
      <c r="Q26578" t="s">
        <v>36812</v>
      </c>
      <c r="R26578" t="s">
        <v>36813</v>
      </c>
      <c r="S26578">
        <v>10</v>
      </c>
      <c r="T26578">
        <v>2023</v>
      </c>
      <c r="U26578" t="s">
        <v>43674</v>
      </c>
      <c r="V26578">
        <v>0</v>
      </c>
      <c r="W26578">
        <v>1</v>
      </c>
    </row>
    <row r="26579" spans="1:23" x14ac:dyDescent="0.3">
      <c r="A26579">
        <v>26578</v>
      </c>
      <c r="B26579" t="s">
        <v>36227</v>
      </c>
      <c r="C26579" t="s">
        <v>36</v>
      </c>
      <c r="D26579" t="s">
        <v>33179</v>
      </c>
      <c r="E26579" t="s">
        <v>230</v>
      </c>
      <c r="F26579" t="s">
        <v>16210</v>
      </c>
      <c r="G26579" t="s">
        <v>33061</v>
      </c>
      <c r="H26579" t="b">
        <v>0</v>
      </c>
      <c r="I26579" t="s">
        <v>40</v>
      </c>
      <c r="J26579" s="1">
        <v>45207</v>
      </c>
      <c r="K26579" t="b">
        <v>0</v>
      </c>
      <c r="L26579" t="b">
        <v>1</v>
      </c>
      <c r="M26579" t="s">
        <v>22</v>
      </c>
      <c r="N26579" t="s">
        <v>84</v>
      </c>
      <c r="P26579">
        <v>61.159996032714837</v>
      </c>
      <c r="Q26579" t="s">
        <v>179</v>
      </c>
      <c r="R26579" t="s">
        <v>36814</v>
      </c>
      <c r="S26579">
        <v>10</v>
      </c>
      <c r="T26579">
        <v>2023</v>
      </c>
      <c r="U26579" t="s">
        <v>43674</v>
      </c>
      <c r="V26579">
        <v>1</v>
      </c>
      <c r="W26579">
        <v>0</v>
      </c>
    </row>
    <row r="26580" spans="1:23" x14ac:dyDescent="0.3">
      <c r="A26580">
        <v>26579</v>
      </c>
      <c r="B26580" t="s">
        <v>36227</v>
      </c>
      <c r="C26580" t="s">
        <v>36</v>
      </c>
      <c r="D26580" t="s">
        <v>6683</v>
      </c>
      <c r="E26580" t="s">
        <v>27</v>
      </c>
      <c r="F26580" t="s">
        <v>30145</v>
      </c>
      <c r="G26580" t="s">
        <v>20</v>
      </c>
      <c r="H26580" t="b">
        <v>1</v>
      </c>
      <c r="I26580" t="s">
        <v>21</v>
      </c>
      <c r="J26580" s="1">
        <v>45209</v>
      </c>
      <c r="K26580" t="b">
        <v>1</v>
      </c>
      <c r="L26580" t="b">
        <v>1</v>
      </c>
      <c r="M26580" t="s">
        <v>22</v>
      </c>
      <c r="N26580" t="s">
        <v>23</v>
      </c>
      <c r="O26580">
        <v>113792.5</v>
      </c>
      <c r="Q26580" t="s">
        <v>36815</v>
      </c>
      <c r="R26580" t="s">
        <v>36816</v>
      </c>
      <c r="S26580">
        <v>10</v>
      </c>
      <c r="T26580">
        <v>2023</v>
      </c>
      <c r="U26580" t="s">
        <v>43674</v>
      </c>
      <c r="V26580">
        <v>1</v>
      </c>
      <c r="W26580">
        <v>0</v>
      </c>
    </row>
    <row r="26581" spans="1:23" x14ac:dyDescent="0.3">
      <c r="A26581">
        <v>26580</v>
      </c>
      <c r="B26581" t="s">
        <v>36227</v>
      </c>
      <c r="C26581" t="s">
        <v>600</v>
      </c>
      <c r="D26581" t="s">
        <v>600</v>
      </c>
      <c r="E26581" t="s">
        <v>341</v>
      </c>
      <c r="F26581" t="s">
        <v>13100</v>
      </c>
      <c r="G26581" t="s">
        <v>20</v>
      </c>
      <c r="H26581" t="b">
        <v>0</v>
      </c>
      <c r="I26581" t="s">
        <v>342</v>
      </c>
      <c r="J26581" s="1">
        <v>45230</v>
      </c>
      <c r="K26581" t="b">
        <v>1</v>
      </c>
      <c r="L26581" t="b">
        <v>0</v>
      </c>
      <c r="M26581" t="s">
        <v>342</v>
      </c>
      <c r="N26581" t="s">
        <v>23</v>
      </c>
      <c r="O26581">
        <v>156000</v>
      </c>
      <c r="Q26581" t="s">
        <v>36817</v>
      </c>
      <c r="R26581" t="s">
        <v>498</v>
      </c>
      <c r="S26581">
        <v>10</v>
      </c>
      <c r="T26581">
        <v>2023</v>
      </c>
      <c r="U26581" t="s">
        <v>43674</v>
      </c>
      <c r="V26581">
        <v>0</v>
      </c>
      <c r="W26581">
        <v>1</v>
      </c>
    </row>
    <row r="26582" spans="1:23" x14ac:dyDescent="0.3">
      <c r="A26582">
        <v>26581</v>
      </c>
      <c r="B26582" t="s">
        <v>36227</v>
      </c>
      <c r="C26582" t="s">
        <v>43</v>
      </c>
      <c r="D26582" t="s">
        <v>21045</v>
      </c>
      <c r="E26582" t="s">
        <v>704</v>
      </c>
      <c r="F26582" t="s">
        <v>75</v>
      </c>
      <c r="G26582" t="s">
        <v>33071</v>
      </c>
      <c r="H26582" t="b">
        <v>0</v>
      </c>
      <c r="I26582" t="s">
        <v>76</v>
      </c>
      <c r="J26582" s="1">
        <v>45227</v>
      </c>
      <c r="K26582" t="b">
        <v>0</v>
      </c>
      <c r="L26582" t="b">
        <v>1</v>
      </c>
      <c r="M26582" t="s">
        <v>22</v>
      </c>
      <c r="N26582" t="s">
        <v>23</v>
      </c>
      <c r="O26582">
        <v>113836.5</v>
      </c>
      <c r="Q26582" t="s">
        <v>129</v>
      </c>
      <c r="R26582" t="s">
        <v>36818</v>
      </c>
      <c r="S26582">
        <v>10</v>
      </c>
      <c r="T26582">
        <v>2023</v>
      </c>
      <c r="U26582" t="s">
        <v>43674</v>
      </c>
      <c r="V26582">
        <v>1</v>
      </c>
      <c r="W26582">
        <v>0</v>
      </c>
    </row>
    <row r="26583" spans="1:23" x14ac:dyDescent="0.3">
      <c r="A26583">
        <v>26582</v>
      </c>
      <c r="B26583" t="s">
        <v>36227</v>
      </c>
      <c r="C26583" t="s">
        <v>36</v>
      </c>
      <c r="D26583" t="s">
        <v>36819</v>
      </c>
      <c r="E26583" t="s">
        <v>21831</v>
      </c>
      <c r="F26583" t="s">
        <v>28</v>
      </c>
      <c r="G26583" t="s">
        <v>20</v>
      </c>
      <c r="H26583" t="b">
        <v>0</v>
      </c>
      <c r="I26583" t="s">
        <v>29</v>
      </c>
      <c r="J26583" s="1">
        <v>45202</v>
      </c>
      <c r="K26583" t="b">
        <v>0</v>
      </c>
      <c r="L26583" t="b">
        <v>0</v>
      </c>
      <c r="M26583" t="s">
        <v>22</v>
      </c>
      <c r="N26583" t="s">
        <v>23</v>
      </c>
      <c r="O26583">
        <v>105000</v>
      </c>
      <c r="Q26583" t="s">
        <v>729</v>
      </c>
      <c r="R26583" t="s">
        <v>498</v>
      </c>
      <c r="S26583">
        <v>10</v>
      </c>
      <c r="T26583">
        <v>2023</v>
      </c>
      <c r="U26583" t="s">
        <v>43674</v>
      </c>
      <c r="V26583">
        <v>0</v>
      </c>
      <c r="W26583">
        <v>1</v>
      </c>
    </row>
    <row r="26584" spans="1:23" x14ac:dyDescent="0.3">
      <c r="A26584">
        <v>26583</v>
      </c>
      <c r="B26584" t="s">
        <v>36227</v>
      </c>
      <c r="C26584" t="s">
        <v>43</v>
      </c>
      <c r="D26584" t="s">
        <v>36820</v>
      </c>
      <c r="E26584" t="s">
        <v>1754</v>
      </c>
      <c r="F26584" t="s">
        <v>39</v>
      </c>
      <c r="G26584" t="s">
        <v>159</v>
      </c>
      <c r="H26584" t="b">
        <v>0</v>
      </c>
      <c r="I26584" t="s">
        <v>34</v>
      </c>
      <c r="J26584" s="1">
        <v>45202</v>
      </c>
      <c r="K26584" t="b">
        <v>0</v>
      </c>
      <c r="L26584" t="b">
        <v>1</v>
      </c>
      <c r="M26584" t="s">
        <v>22</v>
      </c>
      <c r="N26584" t="s">
        <v>84</v>
      </c>
      <c r="P26584">
        <v>54</v>
      </c>
      <c r="Q26584" t="s">
        <v>36122</v>
      </c>
      <c r="R26584" t="s">
        <v>24957</v>
      </c>
      <c r="S26584">
        <v>10</v>
      </c>
      <c r="T26584">
        <v>2023</v>
      </c>
      <c r="U26584" t="s">
        <v>43674</v>
      </c>
      <c r="V26584">
        <v>1</v>
      </c>
      <c r="W26584">
        <v>0</v>
      </c>
    </row>
    <row r="26585" spans="1:23" x14ac:dyDescent="0.3">
      <c r="A26585">
        <v>26584</v>
      </c>
      <c r="B26585" t="s">
        <v>36227</v>
      </c>
      <c r="C26585" t="s">
        <v>43</v>
      </c>
      <c r="D26585" t="s">
        <v>36821</v>
      </c>
      <c r="E26585" t="s">
        <v>27</v>
      </c>
      <c r="F26585" t="s">
        <v>13100</v>
      </c>
      <c r="G26585" t="s">
        <v>20</v>
      </c>
      <c r="H26585" t="b">
        <v>1</v>
      </c>
      <c r="I26585" t="s">
        <v>29</v>
      </c>
      <c r="J26585" s="1">
        <v>45219</v>
      </c>
      <c r="K26585" t="b">
        <v>0</v>
      </c>
      <c r="L26585" t="b">
        <v>1</v>
      </c>
      <c r="M26585" t="s">
        <v>22</v>
      </c>
      <c r="N26585" t="s">
        <v>23</v>
      </c>
      <c r="O26585">
        <v>97500</v>
      </c>
      <c r="Q26585" t="s">
        <v>36822</v>
      </c>
      <c r="R26585" t="s">
        <v>36823</v>
      </c>
      <c r="S26585">
        <v>10</v>
      </c>
      <c r="T26585">
        <v>2023</v>
      </c>
      <c r="U26585" t="s">
        <v>43674</v>
      </c>
      <c r="V26585">
        <v>1</v>
      </c>
      <c r="W26585">
        <v>0</v>
      </c>
    </row>
    <row r="26586" spans="1:23" x14ac:dyDescent="0.3">
      <c r="A26586">
        <v>26585</v>
      </c>
      <c r="B26586" t="s">
        <v>36227</v>
      </c>
      <c r="C26586" t="s">
        <v>241</v>
      </c>
      <c r="D26586" t="s">
        <v>36824</v>
      </c>
      <c r="E26586" t="s">
        <v>36825</v>
      </c>
      <c r="F26586" t="s">
        <v>16210</v>
      </c>
      <c r="G26586" t="s">
        <v>33061</v>
      </c>
      <c r="H26586" t="b">
        <v>0</v>
      </c>
      <c r="I26586" t="s">
        <v>49</v>
      </c>
      <c r="J26586" s="1">
        <v>45222</v>
      </c>
      <c r="K26586" t="b">
        <v>0</v>
      </c>
      <c r="L26586" t="b">
        <v>1</v>
      </c>
      <c r="M26586" t="s">
        <v>49</v>
      </c>
      <c r="N26586" t="s">
        <v>84</v>
      </c>
      <c r="P26586">
        <v>37.244998931884773</v>
      </c>
      <c r="Q26586" t="s">
        <v>30069</v>
      </c>
      <c r="S26586">
        <v>10</v>
      </c>
      <c r="T26586">
        <v>2023</v>
      </c>
      <c r="U26586" t="s">
        <v>43674</v>
      </c>
      <c r="V26586">
        <v>1</v>
      </c>
      <c r="W26586">
        <v>0</v>
      </c>
    </row>
    <row r="26587" spans="1:23" x14ac:dyDescent="0.3">
      <c r="A26587">
        <v>26586</v>
      </c>
      <c r="B26587" t="s">
        <v>36227</v>
      </c>
      <c r="C26587" t="s">
        <v>16</v>
      </c>
      <c r="D26587" t="s">
        <v>36826</v>
      </c>
      <c r="E26587" t="s">
        <v>27</v>
      </c>
      <c r="F26587" t="s">
        <v>16210</v>
      </c>
      <c r="G26587" t="s">
        <v>33052</v>
      </c>
      <c r="H26587" t="b">
        <v>1</v>
      </c>
      <c r="I26587" t="s">
        <v>76</v>
      </c>
      <c r="J26587" s="1">
        <v>45230</v>
      </c>
      <c r="K26587" t="b">
        <v>0</v>
      </c>
      <c r="L26587" t="b">
        <v>1</v>
      </c>
      <c r="M26587" t="s">
        <v>22</v>
      </c>
      <c r="N26587" t="s">
        <v>84</v>
      </c>
      <c r="P26587">
        <v>78.544998168945313</v>
      </c>
      <c r="Q26587" t="s">
        <v>6469</v>
      </c>
      <c r="R26587" t="s">
        <v>36827</v>
      </c>
      <c r="S26587">
        <v>10</v>
      </c>
      <c r="T26587">
        <v>2023</v>
      </c>
      <c r="U26587" t="s">
        <v>43674</v>
      </c>
      <c r="V26587">
        <v>1</v>
      </c>
      <c r="W26587">
        <v>0</v>
      </c>
    </row>
    <row r="26588" spans="1:23" x14ac:dyDescent="0.3">
      <c r="A26588">
        <v>26587</v>
      </c>
      <c r="B26588" t="s">
        <v>36227</v>
      </c>
      <c r="C26588" t="s">
        <v>36</v>
      </c>
      <c r="D26588" t="s">
        <v>2482</v>
      </c>
      <c r="E26588" t="s">
        <v>411</v>
      </c>
      <c r="F26588" t="s">
        <v>102</v>
      </c>
      <c r="G26588" t="s">
        <v>33156</v>
      </c>
      <c r="H26588" t="b">
        <v>0</v>
      </c>
      <c r="I26588" t="s">
        <v>40</v>
      </c>
      <c r="J26588" s="1">
        <v>45230</v>
      </c>
      <c r="K26588" t="b">
        <v>1</v>
      </c>
      <c r="L26588" t="b">
        <v>0</v>
      </c>
      <c r="M26588" t="s">
        <v>22</v>
      </c>
      <c r="N26588" t="s">
        <v>84</v>
      </c>
      <c r="P26588">
        <v>55</v>
      </c>
      <c r="Q26588" t="s">
        <v>36828</v>
      </c>
      <c r="R26588" t="s">
        <v>36829</v>
      </c>
      <c r="S26588">
        <v>10</v>
      </c>
      <c r="T26588">
        <v>2023</v>
      </c>
      <c r="U26588" t="s">
        <v>43674</v>
      </c>
      <c r="V26588">
        <v>0</v>
      </c>
      <c r="W26588">
        <v>1</v>
      </c>
    </row>
    <row r="26589" spans="1:23" x14ac:dyDescent="0.3">
      <c r="A26589">
        <v>26588</v>
      </c>
      <c r="B26589" t="s">
        <v>36227</v>
      </c>
      <c r="C26589" t="s">
        <v>36</v>
      </c>
      <c r="D26589" t="s">
        <v>36830</v>
      </c>
      <c r="E26589" t="s">
        <v>903</v>
      </c>
      <c r="F26589" t="s">
        <v>16210</v>
      </c>
      <c r="G26589" t="s">
        <v>33061</v>
      </c>
      <c r="H26589" t="b">
        <v>0</v>
      </c>
      <c r="I26589" t="s">
        <v>76</v>
      </c>
      <c r="J26589" s="1">
        <v>45207</v>
      </c>
      <c r="K26589" t="b">
        <v>0</v>
      </c>
      <c r="L26589" t="b">
        <v>0</v>
      </c>
      <c r="M26589" t="s">
        <v>22</v>
      </c>
      <c r="N26589" t="s">
        <v>84</v>
      </c>
      <c r="P26589">
        <v>56.475002288818359</v>
      </c>
      <c r="Q26589" t="s">
        <v>29023</v>
      </c>
      <c r="R26589" t="s">
        <v>36488</v>
      </c>
      <c r="S26589">
        <v>10</v>
      </c>
      <c r="T26589">
        <v>2023</v>
      </c>
      <c r="U26589" t="s">
        <v>43674</v>
      </c>
      <c r="V26589">
        <v>0</v>
      </c>
      <c r="W26589">
        <v>1</v>
      </c>
    </row>
    <row r="26590" spans="1:23" x14ac:dyDescent="0.3">
      <c r="A26590">
        <v>26589</v>
      </c>
      <c r="B26590" t="s">
        <v>36227</v>
      </c>
      <c r="C26590" t="s">
        <v>241</v>
      </c>
      <c r="D26590" t="s">
        <v>36589</v>
      </c>
      <c r="E26590" t="s">
        <v>27</v>
      </c>
      <c r="F26590" t="s">
        <v>19</v>
      </c>
      <c r="G26590" t="s">
        <v>20</v>
      </c>
      <c r="H26590" t="b">
        <v>1</v>
      </c>
      <c r="I26590" t="s">
        <v>121</v>
      </c>
      <c r="J26590" s="1">
        <v>45202</v>
      </c>
      <c r="K26590" t="b">
        <v>0</v>
      </c>
      <c r="L26590" t="b">
        <v>0</v>
      </c>
      <c r="M26590" t="s">
        <v>22</v>
      </c>
      <c r="N26590" t="s">
        <v>84</v>
      </c>
      <c r="P26590">
        <v>33.775001525878913</v>
      </c>
      <c r="Q26590" t="s">
        <v>12847</v>
      </c>
      <c r="R26590" t="s">
        <v>283</v>
      </c>
      <c r="S26590">
        <v>10</v>
      </c>
      <c r="T26590">
        <v>2023</v>
      </c>
      <c r="U26590" t="s">
        <v>43674</v>
      </c>
      <c r="V26590">
        <v>0</v>
      </c>
      <c r="W26590">
        <v>1</v>
      </c>
    </row>
    <row r="26591" spans="1:23" x14ac:dyDescent="0.3">
      <c r="A26591">
        <v>26590</v>
      </c>
      <c r="B26591" t="s">
        <v>36227</v>
      </c>
      <c r="C26591" t="s">
        <v>600</v>
      </c>
      <c r="D26591" t="s">
        <v>36831</v>
      </c>
      <c r="E26591" t="s">
        <v>36832</v>
      </c>
      <c r="F26591" t="s">
        <v>75</v>
      </c>
      <c r="G26591" t="s">
        <v>20</v>
      </c>
      <c r="H26591" t="b">
        <v>0</v>
      </c>
      <c r="I26591" t="s">
        <v>40</v>
      </c>
      <c r="J26591" s="1">
        <v>45220</v>
      </c>
      <c r="K26591" t="b">
        <v>1</v>
      </c>
      <c r="L26591" t="b">
        <v>1</v>
      </c>
      <c r="M26591" t="s">
        <v>22</v>
      </c>
      <c r="N26591" t="s">
        <v>23</v>
      </c>
      <c r="O26591">
        <v>101014</v>
      </c>
      <c r="Q26591" t="s">
        <v>8165</v>
      </c>
      <c r="R26591" t="s">
        <v>2183</v>
      </c>
      <c r="S26591">
        <v>10</v>
      </c>
      <c r="T26591">
        <v>2023</v>
      </c>
      <c r="U26591" t="s">
        <v>43674</v>
      </c>
      <c r="V26591">
        <v>1</v>
      </c>
      <c r="W26591">
        <v>0</v>
      </c>
    </row>
    <row r="26592" spans="1:23" x14ac:dyDescent="0.3">
      <c r="A26592">
        <v>26591</v>
      </c>
      <c r="B26592" t="s">
        <v>36227</v>
      </c>
      <c r="C26592" t="s">
        <v>16</v>
      </c>
      <c r="D26592" t="s">
        <v>36833</v>
      </c>
      <c r="E26592" t="s">
        <v>25986</v>
      </c>
      <c r="F26592" t="s">
        <v>19</v>
      </c>
      <c r="G26592" t="s">
        <v>20</v>
      </c>
      <c r="H26592" t="b">
        <v>0</v>
      </c>
      <c r="I26592" t="s">
        <v>121</v>
      </c>
      <c r="J26592" s="1">
        <v>45222</v>
      </c>
      <c r="K26592" t="b">
        <v>0</v>
      </c>
      <c r="L26592" t="b">
        <v>0</v>
      </c>
      <c r="M26592" t="s">
        <v>22</v>
      </c>
      <c r="N26592" t="s">
        <v>23</v>
      </c>
      <c r="O26592">
        <v>102267</v>
      </c>
      <c r="Q26592" t="s">
        <v>36834</v>
      </c>
      <c r="S26592">
        <v>10</v>
      </c>
      <c r="T26592">
        <v>2023</v>
      </c>
      <c r="U26592" t="s">
        <v>43674</v>
      </c>
      <c r="V26592">
        <v>0</v>
      </c>
      <c r="W26592">
        <v>1</v>
      </c>
    </row>
    <row r="26593" spans="1:23" x14ac:dyDescent="0.3">
      <c r="A26593">
        <v>26592</v>
      </c>
      <c r="B26593" t="s">
        <v>36227</v>
      </c>
      <c r="C26593" t="s">
        <v>16</v>
      </c>
      <c r="D26593" t="s">
        <v>30480</v>
      </c>
      <c r="E26593" t="s">
        <v>27</v>
      </c>
      <c r="F26593" t="s">
        <v>151</v>
      </c>
      <c r="G26593" t="s">
        <v>20</v>
      </c>
      <c r="H26593" t="b">
        <v>1</v>
      </c>
      <c r="I26593" t="s">
        <v>76</v>
      </c>
      <c r="J26593" s="1">
        <v>45216</v>
      </c>
      <c r="K26593" t="b">
        <v>1</v>
      </c>
      <c r="L26593" t="b">
        <v>1</v>
      </c>
      <c r="M26593" t="s">
        <v>22</v>
      </c>
      <c r="N26593" t="s">
        <v>23</v>
      </c>
      <c r="O26593">
        <v>186000</v>
      </c>
      <c r="Q26593" t="s">
        <v>36835</v>
      </c>
      <c r="R26593" t="s">
        <v>36836</v>
      </c>
      <c r="S26593">
        <v>10</v>
      </c>
      <c r="T26593">
        <v>2023</v>
      </c>
      <c r="U26593" t="s">
        <v>43674</v>
      </c>
      <c r="V26593">
        <v>1</v>
      </c>
      <c r="W26593">
        <v>0</v>
      </c>
    </row>
    <row r="26594" spans="1:23" x14ac:dyDescent="0.3">
      <c r="A26594">
        <v>26593</v>
      </c>
      <c r="B26594" t="s">
        <v>36227</v>
      </c>
      <c r="C26594" t="s">
        <v>43</v>
      </c>
      <c r="D26594" t="s">
        <v>1599</v>
      </c>
      <c r="E26594" t="s">
        <v>27</v>
      </c>
      <c r="F26594" t="s">
        <v>19</v>
      </c>
      <c r="G26594" t="s">
        <v>20</v>
      </c>
      <c r="H26594" t="b">
        <v>1</v>
      </c>
      <c r="I26594" t="s">
        <v>40</v>
      </c>
      <c r="J26594" s="1">
        <v>45229</v>
      </c>
      <c r="K26594" t="b">
        <v>0</v>
      </c>
      <c r="L26594" t="b">
        <v>1</v>
      </c>
      <c r="M26594" t="s">
        <v>22</v>
      </c>
      <c r="N26594" t="s">
        <v>23</v>
      </c>
      <c r="O26594">
        <v>110000</v>
      </c>
      <c r="Q26594" t="s">
        <v>36837</v>
      </c>
      <c r="R26594" t="s">
        <v>36838</v>
      </c>
      <c r="S26594">
        <v>10</v>
      </c>
      <c r="T26594">
        <v>2023</v>
      </c>
      <c r="U26594" t="s">
        <v>43674</v>
      </c>
      <c r="V26594">
        <v>1</v>
      </c>
      <c r="W26594">
        <v>0</v>
      </c>
    </row>
    <row r="26595" spans="1:23" x14ac:dyDescent="0.3">
      <c r="A26595">
        <v>26594</v>
      </c>
      <c r="B26595" t="s">
        <v>36227</v>
      </c>
      <c r="C26595" t="s">
        <v>36</v>
      </c>
      <c r="D26595" t="s">
        <v>36839</v>
      </c>
      <c r="E26595" t="s">
        <v>27</v>
      </c>
      <c r="F26595" t="s">
        <v>28</v>
      </c>
      <c r="G26595" t="s">
        <v>20</v>
      </c>
      <c r="H26595" t="b">
        <v>1</v>
      </c>
      <c r="I26595" t="s">
        <v>121</v>
      </c>
      <c r="J26595" s="1">
        <v>45203</v>
      </c>
      <c r="K26595" t="b">
        <v>0</v>
      </c>
      <c r="L26595" t="b">
        <v>0</v>
      </c>
      <c r="M26595" t="s">
        <v>22</v>
      </c>
      <c r="N26595" t="s">
        <v>23</v>
      </c>
      <c r="O26595">
        <v>150000</v>
      </c>
      <c r="Q26595" t="s">
        <v>33983</v>
      </c>
      <c r="R26595" t="s">
        <v>6093</v>
      </c>
      <c r="S26595">
        <v>10</v>
      </c>
      <c r="T26595">
        <v>2023</v>
      </c>
      <c r="U26595" t="s">
        <v>43674</v>
      </c>
      <c r="V26595">
        <v>0</v>
      </c>
      <c r="W26595">
        <v>1</v>
      </c>
    </row>
    <row r="26596" spans="1:23" x14ac:dyDescent="0.3">
      <c r="A26596">
        <v>26595</v>
      </c>
      <c r="B26596" t="s">
        <v>36227</v>
      </c>
      <c r="C26596" t="s">
        <v>43</v>
      </c>
      <c r="D26596" t="s">
        <v>36840</v>
      </c>
      <c r="E26596" t="s">
        <v>332</v>
      </c>
      <c r="F26596" t="s">
        <v>16210</v>
      </c>
      <c r="G26596" t="s">
        <v>33242</v>
      </c>
      <c r="H26596" t="b">
        <v>0</v>
      </c>
      <c r="I26596" t="s">
        <v>121</v>
      </c>
      <c r="J26596" s="1">
        <v>45202</v>
      </c>
      <c r="K26596" t="b">
        <v>1</v>
      </c>
      <c r="L26596" t="b">
        <v>0</v>
      </c>
      <c r="M26596" t="s">
        <v>22</v>
      </c>
      <c r="N26596" t="s">
        <v>84</v>
      </c>
      <c r="P26596">
        <v>19.579999923706051</v>
      </c>
      <c r="Q26596" t="s">
        <v>34205</v>
      </c>
      <c r="S26596">
        <v>10</v>
      </c>
      <c r="T26596">
        <v>2023</v>
      </c>
      <c r="U26596" t="s">
        <v>43674</v>
      </c>
      <c r="V26596">
        <v>0</v>
      </c>
      <c r="W26596">
        <v>1</v>
      </c>
    </row>
    <row r="26597" spans="1:23" x14ac:dyDescent="0.3">
      <c r="A26597">
        <v>26596</v>
      </c>
      <c r="B26597" t="s">
        <v>36227</v>
      </c>
      <c r="C26597" t="s">
        <v>124</v>
      </c>
      <c r="D26597" t="s">
        <v>124</v>
      </c>
      <c r="E26597" t="s">
        <v>101</v>
      </c>
      <c r="F26597" t="s">
        <v>39</v>
      </c>
      <c r="G26597" t="s">
        <v>20</v>
      </c>
      <c r="H26597" t="b">
        <v>0</v>
      </c>
      <c r="I26597" t="s">
        <v>76</v>
      </c>
      <c r="J26597" s="1">
        <v>45209</v>
      </c>
      <c r="K26597" t="b">
        <v>0</v>
      </c>
      <c r="L26597" t="b">
        <v>1</v>
      </c>
      <c r="M26597" t="s">
        <v>22</v>
      </c>
      <c r="N26597" t="s">
        <v>23</v>
      </c>
      <c r="O26597">
        <v>130000</v>
      </c>
      <c r="Q26597" t="s">
        <v>36841</v>
      </c>
      <c r="R26597" t="s">
        <v>36842</v>
      </c>
      <c r="S26597">
        <v>10</v>
      </c>
      <c r="T26597">
        <v>2023</v>
      </c>
      <c r="U26597" t="s">
        <v>43674</v>
      </c>
      <c r="V26597">
        <v>1</v>
      </c>
      <c r="W26597">
        <v>0</v>
      </c>
    </row>
    <row r="26598" spans="1:23" x14ac:dyDescent="0.3">
      <c r="A26598">
        <v>26597</v>
      </c>
      <c r="B26598" t="s">
        <v>36227</v>
      </c>
      <c r="C26598" t="s">
        <v>36</v>
      </c>
      <c r="D26598" t="s">
        <v>36843</v>
      </c>
      <c r="E26598" t="s">
        <v>742</v>
      </c>
      <c r="F26598" t="s">
        <v>64</v>
      </c>
      <c r="G26598" t="s">
        <v>20</v>
      </c>
      <c r="H26598" t="b">
        <v>0</v>
      </c>
      <c r="I26598" t="s">
        <v>742</v>
      </c>
      <c r="J26598" s="1">
        <v>45205</v>
      </c>
      <c r="K26598" t="b">
        <v>0</v>
      </c>
      <c r="L26598" t="b">
        <v>0</v>
      </c>
      <c r="M26598" t="s">
        <v>742</v>
      </c>
      <c r="N26598" t="s">
        <v>23</v>
      </c>
      <c r="O26598">
        <v>155500</v>
      </c>
      <c r="Q26598" t="s">
        <v>1941</v>
      </c>
      <c r="R26598" t="s">
        <v>36844</v>
      </c>
      <c r="S26598">
        <v>10</v>
      </c>
      <c r="T26598">
        <v>2023</v>
      </c>
      <c r="U26598" t="s">
        <v>43674</v>
      </c>
      <c r="V26598">
        <v>0</v>
      </c>
      <c r="W26598">
        <v>1</v>
      </c>
    </row>
    <row r="26599" spans="1:23" x14ac:dyDescent="0.3">
      <c r="A26599">
        <v>26598</v>
      </c>
      <c r="B26599" t="s">
        <v>36227</v>
      </c>
      <c r="C26599" t="s">
        <v>36</v>
      </c>
      <c r="D26599" t="s">
        <v>36</v>
      </c>
      <c r="E26599" t="s">
        <v>27</v>
      </c>
      <c r="F26599" t="s">
        <v>28</v>
      </c>
      <c r="G26599" t="s">
        <v>159</v>
      </c>
      <c r="H26599" t="b">
        <v>1</v>
      </c>
      <c r="I26599" t="s">
        <v>34</v>
      </c>
      <c r="J26599" s="1">
        <v>45226</v>
      </c>
      <c r="K26599" t="b">
        <v>0</v>
      </c>
      <c r="L26599" t="b">
        <v>1</v>
      </c>
      <c r="M26599" t="s">
        <v>22</v>
      </c>
      <c r="N26599" t="s">
        <v>23</v>
      </c>
      <c r="O26599">
        <v>145000</v>
      </c>
      <c r="Q26599" t="s">
        <v>13811</v>
      </c>
      <c r="R26599" t="s">
        <v>20172</v>
      </c>
      <c r="S26599">
        <v>10</v>
      </c>
      <c r="T26599">
        <v>2023</v>
      </c>
      <c r="U26599" t="s">
        <v>43674</v>
      </c>
      <c r="V26599">
        <v>1</v>
      </c>
      <c r="W26599">
        <v>0</v>
      </c>
    </row>
    <row r="26600" spans="1:23" x14ac:dyDescent="0.3">
      <c r="A26600">
        <v>26599</v>
      </c>
      <c r="B26600" t="s">
        <v>36227</v>
      </c>
      <c r="C26600" t="s">
        <v>16</v>
      </c>
      <c r="D26600" t="s">
        <v>22306</v>
      </c>
      <c r="E26600" t="s">
        <v>2547</v>
      </c>
      <c r="F26600" t="s">
        <v>16210</v>
      </c>
      <c r="G26600" t="s">
        <v>33061</v>
      </c>
      <c r="H26600" t="b">
        <v>0</v>
      </c>
      <c r="I26600" t="s">
        <v>29</v>
      </c>
      <c r="J26600" s="1">
        <v>45227</v>
      </c>
      <c r="K26600" t="b">
        <v>0</v>
      </c>
      <c r="L26600" t="b">
        <v>1</v>
      </c>
      <c r="M26600" t="s">
        <v>22</v>
      </c>
      <c r="N26600" t="s">
        <v>84</v>
      </c>
      <c r="P26600">
        <v>40.075000762939453</v>
      </c>
      <c r="Q26600" t="s">
        <v>5368</v>
      </c>
      <c r="R26600" t="s">
        <v>446</v>
      </c>
      <c r="S26600">
        <v>10</v>
      </c>
      <c r="T26600">
        <v>2023</v>
      </c>
      <c r="U26600" t="s">
        <v>43674</v>
      </c>
      <c r="V26600">
        <v>1</v>
      </c>
      <c r="W26600">
        <v>0</v>
      </c>
    </row>
    <row r="26601" spans="1:23" x14ac:dyDescent="0.3">
      <c r="A26601">
        <v>26600</v>
      </c>
      <c r="B26601" t="s">
        <v>36227</v>
      </c>
      <c r="C26601" t="s">
        <v>36</v>
      </c>
      <c r="D26601" t="s">
        <v>36845</v>
      </c>
      <c r="E26601" t="s">
        <v>27</v>
      </c>
      <c r="F26601" t="s">
        <v>16210</v>
      </c>
      <c r="G26601" t="s">
        <v>33061</v>
      </c>
      <c r="H26601" t="b">
        <v>1</v>
      </c>
      <c r="I26601" t="s">
        <v>121</v>
      </c>
      <c r="J26601" s="1">
        <v>45229</v>
      </c>
      <c r="K26601" t="b">
        <v>0</v>
      </c>
      <c r="L26601" t="b">
        <v>0</v>
      </c>
      <c r="M26601" t="s">
        <v>22</v>
      </c>
      <c r="N26601" t="s">
        <v>84</v>
      </c>
      <c r="P26601">
        <v>51</v>
      </c>
      <c r="Q26601" t="s">
        <v>36846</v>
      </c>
      <c r="R26601" t="s">
        <v>36847</v>
      </c>
      <c r="S26601">
        <v>10</v>
      </c>
      <c r="T26601">
        <v>2023</v>
      </c>
      <c r="U26601" t="s">
        <v>43674</v>
      </c>
      <c r="V26601">
        <v>0</v>
      </c>
      <c r="W26601">
        <v>1</v>
      </c>
    </row>
    <row r="26602" spans="1:23" x14ac:dyDescent="0.3">
      <c r="A26602">
        <v>26601</v>
      </c>
      <c r="B26602" t="s">
        <v>36227</v>
      </c>
      <c r="C26602" t="s">
        <v>16</v>
      </c>
      <c r="D26602" t="s">
        <v>36848</v>
      </c>
      <c r="E26602" t="s">
        <v>301</v>
      </c>
      <c r="F26602" t="s">
        <v>28</v>
      </c>
      <c r="G26602" t="s">
        <v>33052</v>
      </c>
      <c r="H26602" t="b">
        <v>0</v>
      </c>
      <c r="I26602" t="s">
        <v>21</v>
      </c>
      <c r="J26602" s="1">
        <v>45229</v>
      </c>
      <c r="K26602" t="b">
        <v>0</v>
      </c>
      <c r="L26602" t="b">
        <v>1</v>
      </c>
      <c r="M26602" t="s">
        <v>22</v>
      </c>
      <c r="N26602" t="s">
        <v>23</v>
      </c>
      <c r="O26602">
        <v>108500</v>
      </c>
      <c r="Q26602" t="s">
        <v>587</v>
      </c>
      <c r="R26602" t="s">
        <v>33221</v>
      </c>
      <c r="S26602">
        <v>10</v>
      </c>
      <c r="T26602">
        <v>2023</v>
      </c>
      <c r="U26602" t="s">
        <v>43674</v>
      </c>
      <c r="V26602">
        <v>1</v>
      </c>
      <c r="W26602">
        <v>0</v>
      </c>
    </row>
    <row r="26603" spans="1:23" x14ac:dyDescent="0.3">
      <c r="A26603">
        <v>26602</v>
      </c>
      <c r="B26603" t="s">
        <v>36227</v>
      </c>
      <c r="C26603" t="s">
        <v>43</v>
      </c>
      <c r="D26603" t="s">
        <v>36849</v>
      </c>
      <c r="E26603" t="s">
        <v>27</v>
      </c>
      <c r="F26603" t="s">
        <v>19</v>
      </c>
      <c r="G26603" t="s">
        <v>530</v>
      </c>
      <c r="H26603" t="b">
        <v>1</v>
      </c>
      <c r="I26603" t="s">
        <v>29</v>
      </c>
      <c r="J26603" s="1">
        <v>45208</v>
      </c>
      <c r="K26603" t="b">
        <v>0</v>
      </c>
      <c r="L26603" t="b">
        <v>0</v>
      </c>
      <c r="M26603" t="s">
        <v>22</v>
      </c>
      <c r="N26603" t="s">
        <v>84</v>
      </c>
      <c r="P26603">
        <v>17</v>
      </c>
      <c r="Q26603" t="s">
        <v>36850</v>
      </c>
      <c r="R26603" t="s">
        <v>334</v>
      </c>
      <c r="S26603">
        <v>10</v>
      </c>
      <c r="T26603">
        <v>2023</v>
      </c>
      <c r="U26603" t="s">
        <v>43674</v>
      </c>
      <c r="V26603">
        <v>0</v>
      </c>
      <c r="W26603">
        <v>1</v>
      </c>
    </row>
    <row r="26604" spans="1:23" x14ac:dyDescent="0.3">
      <c r="A26604">
        <v>26603</v>
      </c>
      <c r="B26604" t="s">
        <v>36227</v>
      </c>
      <c r="C26604" t="s">
        <v>43</v>
      </c>
      <c r="D26604" t="s">
        <v>36851</v>
      </c>
      <c r="E26604" t="s">
        <v>646</v>
      </c>
      <c r="F26604" t="s">
        <v>39</v>
      </c>
      <c r="G26604" t="s">
        <v>20</v>
      </c>
      <c r="H26604" t="b">
        <v>0</v>
      </c>
      <c r="I26604" t="s">
        <v>34</v>
      </c>
      <c r="J26604" s="1">
        <v>45205</v>
      </c>
      <c r="K26604" t="b">
        <v>0</v>
      </c>
      <c r="L26604" t="b">
        <v>1</v>
      </c>
      <c r="M26604" t="s">
        <v>22</v>
      </c>
      <c r="N26604" t="s">
        <v>23</v>
      </c>
      <c r="O26604">
        <v>70400</v>
      </c>
      <c r="Q26604" t="s">
        <v>2013</v>
      </c>
      <c r="R26604" t="s">
        <v>9855</v>
      </c>
      <c r="S26604">
        <v>10</v>
      </c>
      <c r="T26604">
        <v>2023</v>
      </c>
      <c r="U26604" t="s">
        <v>43674</v>
      </c>
      <c r="V26604">
        <v>1</v>
      </c>
      <c r="W26604">
        <v>0</v>
      </c>
    </row>
    <row r="26605" spans="1:23" x14ac:dyDescent="0.3">
      <c r="A26605">
        <v>26604</v>
      </c>
      <c r="B26605" t="s">
        <v>36227</v>
      </c>
      <c r="C26605" t="s">
        <v>26</v>
      </c>
      <c r="D26605" t="s">
        <v>26</v>
      </c>
      <c r="E26605" t="s">
        <v>27</v>
      </c>
      <c r="F26605" t="s">
        <v>28</v>
      </c>
      <c r="G26605" t="s">
        <v>20</v>
      </c>
      <c r="H26605" t="b">
        <v>1</v>
      </c>
      <c r="I26605" t="s">
        <v>49</v>
      </c>
      <c r="J26605" s="1">
        <v>45229</v>
      </c>
      <c r="K26605" t="b">
        <v>0</v>
      </c>
      <c r="L26605" t="b">
        <v>1</v>
      </c>
      <c r="M26605" t="s">
        <v>49</v>
      </c>
      <c r="N26605" t="s">
        <v>23</v>
      </c>
      <c r="O26605">
        <v>187500</v>
      </c>
      <c r="Q26605" t="s">
        <v>25175</v>
      </c>
      <c r="R26605" t="s">
        <v>36852</v>
      </c>
      <c r="S26605">
        <v>10</v>
      </c>
      <c r="T26605">
        <v>2023</v>
      </c>
      <c r="U26605" t="s">
        <v>43674</v>
      </c>
      <c r="V26605">
        <v>1</v>
      </c>
      <c r="W26605">
        <v>0</v>
      </c>
    </row>
    <row r="26606" spans="1:23" x14ac:dyDescent="0.3">
      <c r="A26606">
        <v>26605</v>
      </c>
      <c r="B26606" t="s">
        <v>36227</v>
      </c>
      <c r="C26606" t="s">
        <v>36</v>
      </c>
      <c r="D26606" t="s">
        <v>36853</v>
      </c>
      <c r="E26606" t="s">
        <v>8084</v>
      </c>
      <c r="F26606" t="s">
        <v>39</v>
      </c>
      <c r="G26606" t="s">
        <v>20</v>
      </c>
      <c r="H26606" t="b">
        <v>0</v>
      </c>
      <c r="I26606" t="s">
        <v>121</v>
      </c>
      <c r="J26606" s="1">
        <v>45211</v>
      </c>
      <c r="K26606" t="b">
        <v>0</v>
      </c>
      <c r="L26606" t="b">
        <v>0</v>
      </c>
      <c r="M26606" t="s">
        <v>22</v>
      </c>
      <c r="N26606" t="s">
        <v>23</v>
      </c>
      <c r="O26606">
        <v>107755.4921875</v>
      </c>
      <c r="Q26606" t="s">
        <v>36854</v>
      </c>
      <c r="R26606" t="s">
        <v>36855</v>
      </c>
      <c r="S26606">
        <v>10</v>
      </c>
      <c r="T26606">
        <v>2023</v>
      </c>
      <c r="U26606" t="s">
        <v>43674</v>
      </c>
      <c r="V26606">
        <v>0</v>
      </c>
      <c r="W26606">
        <v>1</v>
      </c>
    </row>
    <row r="26607" spans="1:23" x14ac:dyDescent="0.3">
      <c r="A26607">
        <v>26606</v>
      </c>
      <c r="B26607" t="s">
        <v>36227</v>
      </c>
      <c r="C26607" t="s">
        <v>26</v>
      </c>
      <c r="D26607" t="s">
        <v>26</v>
      </c>
      <c r="E26607" t="s">
        <v>22</v>
      </c>
      <c r="F26607" t="s">
        <v>64</v>
      </c>
      <c r="G26607" t="s">
        <v>20</v>
      </c>
      <c r="H26607" t="b">
        <v>0</v>
      </c>
      <c r="I26607" t="s">
        <v>49</v>
      </c>
      <c r="J26607" s="1">
        <v>45216</v>
      </c>
      <c r="K26607" t="b">
        <v>1</v>
      </c>
      <c r="L26607" t="b">
        <v>0</v>
      </c>
      <c r="M26607" t="s">
        <v>49</v>
      </c>
      <c r="N26607" t="s">
        <v>23</v>
      </c>
      <c r="O26607">
        <v>145000</v>
      </c>
      <c r="Q26607" t="s">
        <v>33532</v>
      </c>
      <c r="R26607" t="s">
        <v>36856</v>
      </c>
      <c r="S26607">
        <v>10</v>
      </c>
      <c r="T26607">
        <v>2023</v>
      </c>
      <c r="U26607" t="s">
        <v>43674</v>
      </c>
      <c r="V26607">
        <v>0</v>
      </c>
      <c r="W26607">
        <v>1</v>
      </c>
    </row>
    <row r="26608" spans="1:23" x14ac:dyDescent="0.3">
      <c r="A26608">
        <v>26607</v>
      </c>
      <c r="B26608" t="s">
        <v>36227</v>
      </c>
      <c r="C26608" t="s">
        <v>43</v>
      </c>
      <c r="D26608" t="s">
        <v>36857</v>
      </c>
      <c r="E26608" t="s">
        <v>27</v>
      </c>
      <c r="F26608" t="s">
        <v>28</v>
      </c>
      <c r="G26608" t="s">
        <v>33156</v>
      </c>
      <c r="H26608" t="b">
        <v>1</v>
      </c>
      <c r="I26608" t="s">
        <v>40</v>
      </c>
      <c r="J26608" s="1">
        <v>45204</v>
      </c>
      <c r="K26608" t="b">
        <v>0</v>
      </c>
      <c r="L26608" t="b">
        <v>1</v>
      </c>
      <c r="M26608" t="s">
        <v>22</v>
      </c>
      <c r="N26608" t="s">
        <v>84</v>
      </c>
      <c r="P26608">
        <v>56.5</v>
      </c>
      <c r="Q26608" t="s">
        <v>823</v>
      </c>
      <c r="R26608" t="s">
        <v>36858</v>
      </c>
      <c r="S26608">
        <v>10</v>
      </c>
      <c r="T26608">
        <v>2023</v>
      </c>
      <c r="U26608" t="s">
        <v>43674</v>
      </c>
      <c r="V26608">
        <v>1</v>
      </c>
      <c r="W26608">
        <v>0</v>
      </c>
    </row>
    <row r="26609" spans="1:23" x14ac:dyDescent="0.3">
      <c r="A26609">
        <v>26608</v>
      </c>
      <c r="B26609" t="s">
        <v>36227</v>
      </c>
      <c r="C26609" t="s">
        <v>43</v>
      </c>
      <c r="D26609" t="s">
        <v>43</v>
      </c>
      <c r="E26609" t="s">
        <v>36859</v>
      </c>
      <c r="F26609" t="s">
        <v>28</v>
      </c>
      <c r="G26609" t="s">
        <v>20</v>
      </c>
      <c r="H26609" t="b">
        <v>0</v>
      </c>
      <c r="I26609" t="s">
        <v>34</v>
      </c>
      <c r="J26609" s="1">
        <v>45203</v>
      </c>
      <c r="K26609" t="b">
        <v>0</v>
      </c>
      <c r="L26609" t="b">
        <v>0</v>
      </c>
      <c r="M26609" t="s">
        <v>22</v>
      </c>
      <c r="N26609" t="s">
        <v>23</v>
      </c>
      <c r="O26609">
        <v>70000</v>
      </c>
      <c r="Q26609" t="s">
        <v>36860</v>
      </c>
      <c r="R26609" t="s">
        <v>36861</v>
      </c>
      <c r="S26609">
        <v>10</v>
      </c>
      <c r="T26609">
        <v>2023</v>
      </c>
      <c r="U26609" t="s">
        <v>43674</v>
      </c>
      <c r="V26609">
        <v>0</v>
      </c>
      <c r="W26609">
        <v>1</v>
      </c>
    </row>
    <row r="26610" spans="1:23" x14ac:dyDescent="0.3">
      <c r="A26610">
        <v>26609</v>
      </c>
      <c r="B26610" t="s">
        <v>36227</v>
      </c>
      <c r="C26610" t="s">
        <v>32</v>
      </c>
      <c r="D26610" t="s">
        <v>30012</v>
      </c>
      <c r="E26610" t="s">
        <v>332</v>
      </c>
      <c r="F26610" t="s">
        <v>16210</v>
      </c>
      <c r="G26610" t="s">
        <v>33061</v>
      </c>
      <c r="H26610" t="b">
        <v>0</v>
      </c>
      <c r="I26610" t="s">
        <v>121</v>
      </c>
      <c r="J26610" s="1">
        <v>45230</v>
      </c>
      <c r="K26610" t="b">
        <v>0</v>
      </c>
      <c r="L26610" t="b">
        <v>0</v>
      </c>
      <c r="M26610" t="s">
        <v>22</v>
      </c>
      <c r="N26610" t="s">
        <v>84</v>
      </c>
      <c r="P26610">
        <v>40.099998474121087</v>
      </c>
      <c r="Q26610" t="s">
        <v>5567</v>
      </c>
      <c r="R26610" t="s">
        <v>108</v>
      </c>
      <c r="S26610">
        <v>10</v>
      </c>
      <c r="T26610">
        <v>2023</v>
      </c>
      <c r="U26610" t="s">
        <v>43674</v>
      </c>
      <c r="V26610">
        <v>0</v>
      </c>
      <c r="W26610">
        <v>1</v>
      </c>
    </row>
    <row r="26611" spans="1:23" x14ac:dyDescent="0.3">
      <c r="A26611">
        <v>26610</v>
      </c>
      <c r="B26611" t="s">
        <v>36227</v>
      </c>
      <c r="C26611" t="s">
        <v>36</v>
      </c>
      <c r="D26611" t="s">
        <v>36</v>
      </c>
      <c r="E26611" t="s">
        <v>1734</v>
      </c>
      <c r="F26611" t="s">
        <v>102</v>
      </c>
      <c r="G26611" t="s">
        <v>159</v>
      </c>
      <c r="H26611" t="b">
        <v>0</v>
      </c>
      <c r="I26611" t="s">
        <v>21</v>
      </c>
      <c r="J26611" s="1">
        <v>45209</v>
      </c>
      <c r="K26611" t="b">
        <v>1</v>
      </c>
      <c r="L26611" t="b">
        <v>0</v>
      </c>
      <c r="M26611" t="s">
        <v>22</v>
      </c>
      <c r="N26611" t="s">
        <v>84</v>
      </c>
      <c r="P26611">
        <v>90</v>
      </c>
      <c r="Q26611" t="s">
        <v>3254</v>
      </c>
      <c r="R26611" t="s">
        <v>36862</v>
      </c>
      <c r="S26611">
        <v>10</v>
      </c>
      <c r="T26611">
        <v>2023</v>
      </c>
      <c r="U26611" t="s">
        <v>43674</v>
      </c>
      <c r="V26611">
        <v>0</v>
      </c>
      <c r="W26611">
        <v>1</v>
      </c>
    </row>
    <row r="26612" spans="1:23" x14ac:dyDescent="0.3">
      <c r="A26612">
        <v>26611</v>
      </c>
      <c r="B26612" t="s">
        <v>36227</v>
      </c>
      <c r="C26612" t="s">
        <v>36</v>
      </c>
      <c r="D26612" t="s">
        <v>21956</v>
      </c>
      <c r="E26612" t="s">
        <v>27</v>
      </c>
      <c r="F26612" t="s">
        <v>28</v>
      </c>
      <c r="G26612" t="s">
        <v>20</v>
      </c>
      <c r="H26612" t="b">
        <v>1</v>
      </c>
      <c r="I26612" t="s">
        <v>40</v>
      </c>
      <c r="J26612" s="1">
        <v>45215</v>
      </c>
      <c r="K26612" t="b">
        <v>1</v>
      </c>
      <c r="L26612" t="b">
        <v>0</v>
      </c>
      <c r="M26612" t="s">
        <v>22</v>
      </c>
      <c r="N26612" t="s">
        <v>23</v>
      </c>
      <c r="O26612">
        <v>137500</v>
      </c>
      <c r="Q26612" t="s">
        <v>36863</v>
      </c>
      <c r="R26612" t="s">
        <v>36864</v>
      </c>
      <c r="S26612">
        <v>10</v>
      </c>
      <c r="T26612">
        <v>2023</v>
      </c>
      <c r="U26612" t="s">
        <v>43674</v>
      </c>
      <c r="V26612">
        <v>0</v>
      </c>
      <c r="W26612">
        <v>1</v>
      </c>
    </row>
    <row r="26613" spans="1:23" x14ac:dyDescent="0.3">
      <c r="A26613">
        <v>26612</v>
      </c>
      <c r="B26613" t="s">
        <v>36227</v>
      </c>
      <c r="C26613" t="s">
        <v>43</v>
      </c>
      <c r="D26613" t="s">
        <v>43</v>
      </c>
      <c r="E26613" t="s">
        <v>36865</v>
      </c>
      <c r="F26613" t="s">
        <v>960</v>
      </c>
      <c r="G26613" t="s">
        <v>1429</v>
      </c>
      <c r="H26613" t="b">
        <v>0</v>
      </c>
      <c r="I26613" t="s">
        <v>342</v>
      </c>
      <c r="J26613" s="1">
        <v>45227</v>
      </c>
      <c r="K26613" t="b">
        <v>0</v>
      </c>
      <c r="L26613" t="b">
        <v>0</v>
      </c>
      <c r="M26613" t="s">
        <v>342</v>
      </c>
      <c r="N26613" t="s">
        <v>84</v>
      </c>
      <c r="P26613">
        <v>34</v>
      </c>
      <c r="Q26613" t="s">
        <v>7586</v>
      </c>
      <c r="R26613" t="s">
        <v>46</v>
      </c>
      <c r="S26613">
        <v>10</v>
      </c>
      <c r="T26613">
        <v>2023</v>
      </c>
      <c r="U26613" t="s">
        <v>43674</v>
      </c>
      <c r="V26613">
        <v>0</v>
      </c>
      <c r="W26613">
        <v>1</v>
      </c>
    </row>
    <row r="26614" spans="1:23" x14ac:dyDescent="0.3">
      <c r="A26614">
        <v>26613</v>
      </c>
      <c r="B26614" t="s">
        <v>36227</v>
      </c>
      <c r="C26614" t="s">
        <v>36</v>
      </c>
      <c r="D26614" t="s">
        <v>425</v>
      </c>
      <c r="E26614" t="s">
        <v>11294</v>
      </c>
      <c r="F26614" t="s">
        <v>19</v>
      </c>
      <c r="G26614" t="s">
        <v>20</v>
      </c>
      <c r="H26614" t="b">
        <v>0</v>
      </c>
      <c r="I26614" t="s">
        <v>34</v>
      </c>
      <c r="J26614" s="1">
        <v>45225</v>
      </c>
      <c r="K26614" t="b">
        <v>1</v>
      </c>
      <c r="L26614" t="b">
        <v>0</v>
      </c>
      <c r="M26614" t="s">
        <v>22</v>
      </c>
      <c r="N26614" t="s">
        <v>23</v>
      </c>
      <c r="O26614">
        <v>110000</v>
      </c>
      <c r="Q26614" t="s">
        <v>338</v>
      </c>
      <c r="R26614" t="s">
        <v>1919</v>
      </c>
      <c r="S26614">
        <v>10</v>
      </c>
      <c r="T26614">
        <v>2023</v>
      </c>
      <c r="U26614" t="s">
        <v>43674</v>
      </c>
      <c r="V26614">
        <v>0</v>
      </c>
      <c r="W26614">
        <v>1</v>
      </c>
    </row>
    <row r="26615" spans="1:23" x14ac:dyDescent="0.3">
      <c r="A26615">
        <v>26614</v>
      </c>
      <c r="B26615" t="s">
        <v>36227</v>
      </c>
      <c r="C26615" t="s">
        <v>36</v>
      </c>
      <c r="D26615" t="s">
        <v>36</v>
      </c>
      <c r="E26615" t="s">
        <v>654</v>
      </c>
      <c r="F26615" t="s">
        <v>29761</v>
      </c>
      <c r="G26615" t="s">
        <v>20</v>
      </c>
      <c r="H26615" t="b">
        <v>0</v>
      </c>
      <c r="I26615" t="s">
        <v>49</v>
      </c>
      <c r="J26615" s="1">
        <v>45221</v>
      </c>
      <c r="K26615" t="b">
        <v>1</v>
      </c>
      <c r="L26615" t="b">
        <v>1</v>
      </c>
      <c r="M26615" t="s">
        <v>49</v>
      </c>
      <c r="N26615" t="s">
        <v>23</v>
      </c>
      <c r="O26615">
        <v>145000</v>
      </c>
      <c r="Q26615" t="s">
        <v>217</v>
      </c>
      <c r="R26615" t="s">
        <v>36791</v>
      </c>
      <c r="S26615">
        <v>10</v>
      </c>
      <c r="T26615">
        <v>2023</v>
      </c>
      <c r="U26615" t="s">
        <v>43674</v>
      </c>
      <c r="V26615">
        <v>1</v>
      </c>
      <c r="W26615">
        <v>0</v>
      </c>
    </row>
    <row r="26616" spans="1:23" x14ac:dyDescent="0.3">
      <c r="A26616">
        <v>26615</v>
      </c>
      <c r="B26616" t="s">
        <v>36227</v>
      </c>
      <c r="C26616" t="s">
        <v>16</v>
      </c>
      <c r="D26616" t="s">
        <v>16</v>
      </c>
      <c r="E26616" t="s">
        <v>2657</v>
      </c>
      <c r="F26616" t="s">
        <v>75</v>
      </c>
      <c r="G26616" t="s">
        <v>20</v>
      </c>
      <c r="H26616" t="b">
        <v>0</v>
      </c>
      <c r="I26616" t="s">
        <v>76</v>
      </c>
      <c r="J26616" s="1">
        <v>45217</v>
      </c>
      <c r="K26616" t="b">
        <v>0</v>
      </c>
      <c r="L26616" t="b">
        <v>0</v>
      </c>
      <c r="M26616" t="s">
        <v>22</v>
      </c>
      <c r="N26616" t="s">
        <v>23</v>
      </c>
      <c r="O26616">
        <v>90000</v>
      </c>
      <c r="Q26616" t="s">
        <v>21588</v>
      </c>
      <c r="R26616" t="s">
        <v>21589</v>
      </c>
      <c r="S26616">
        <v>10</v>
      </c>
      <c r="T26616">
        <v>2023</v>
      </c>
      <c r="U26616" t="s">
        <v>43674</v>
      </c>
      <c r="V26616">
        <v>0</v>
      </c>
      <c r="W26616">
        <v>1</v>
      </c>
    </row>
    <row r="26617" spans="1:23" x14ac:dyDescent="0.3">
      <c r="A26617">
        <v>26616</v>
      </c>
      <c r="B26617" t="s">
        <v>36227</v>
      </c>
      <c r="C26617" t="s">
        <v>26</v>
      </c>
      <c r="D26617" t="s">
        <v>26</v>
      </c>
      <c r="E26617" t="s">
        <v>27</v>
      </c>
      <c r="F26617" t="s">
        <v>13100</v>
      </c>
      <c r="G26617" t="s">
        <v>20</v>
      </c>
      <c r="H26617" t="b">
        <v>1</v>
      </c>
      <c r="I26617" t="s">
        <v>29</v>
      </c>
      <c r="J26617" s="1">
        <v>45224</v>
      </c>
      <c r="K26617" t="b">
        <v>0</v>
      </c>
      <c r="L26617" t="b">
        <v>1</v>
      </c>
      <c r="M26617" t="s">
        <v>22</v>
      </c>
      <c r="N26617" t="s">
        <v>23</v>
      </c>
      <c r="O26617">
        <v>151000</v>
      </c>
      <c r="Q26617" t="s">
        <v>36866</v>
      </c>
      <c r="R26617" t="s">
        <v>36867</v>
      </c>
      <c r="S26617">
        <v>10</v>
      </c>
      <c r="T26617">
        <v>2023</v>
      </c>
      <c r="U26617" t="s">
        <v>43674</v>
      </c>
      <c r="V26617">
        <v>1</v>
      </c>
      <c r="W26617">
        <v>0</v>
      </c>
    </row>
    <row r="26618" spans="1:23" x14ac:dyDescent="0.3">
      <c r="A26618">
        <v>26617</v>
      </c>
      <c r="B26618" t="s">
        <v>36227</v>
      </c>
      <c r="C26618" t="s">
        <v>36</v>
      </c>
      <c r="D26618" t="s">
        <v>36868</v>
      </c>
      <c r="E26618" t="s">
        <v>4079</v>
      </c>
      <c r="F26618" t="s">
        <v>102</v>
      </c>
      <c r="G26618" t="s">
        <v>159</v>
      </c>
      <c r="H26618" t="b">
        <v>0</v>
      </c>
      <c r="I26618" t="s">
        <v>34</v>
      </c>
      <c r="J26618" s="1">
        <v>45219</v>
      </c>
      <c r="K26618" t="b">
        <v>1</v>
      </c>
      <c r="L26618" t="b">
        <v>0</v>
      </c>
      <c r="M26618" t="s">
        <v>22</v>
      </c>
      <c r="N26618" t="s">
        <v>84</v>
      </c>
      <c r="P26618">
        <v>60</v>
      </c>
      <c r="Q26618" t="s">
        <v>36869</v>
      </c>
      <c r="R26618" t="s">
        <v>16961</v>
      </c>
      <c r="S26618">
        <v>10</v>
      </c>
      <c r="T26618">
        <v>2023</v>
      </c>
      <c r="U26618" t="s">
        <v>43674</v>
      </c>
      <c r="V26618">
        <v>0</v>
      </c>
      <c r="W26618">
        <v>1</v>
      </c>
    </row>
    <row r="26619" spans="1:23" x14ac:dyDescent="0.3">
      <c r="A26619">
        <v>26618</v>
      </c>
      <c r="B26619" t="s">
        <v>36227</v>
      </c>
      <c r="C26619" t="s">
        <v>43</v>
      </c>
      <c r="D26619" t="s">
        <v>36870</v>
      </c>
      <c r="E26619" t="s">
        <v>52</v>
      </c>
      <c r="F26619" t="s">
        <v>19</v>
      </c>
      <c r="G26619" t="s">
        <v>33156</v>
      </c>
      <c r="H26619" t="b">
        <v>0</v>
      </c>
      <c r="I26619" t="s">
        <v>40</v>
      </c>
      <c r="J26619" s="1">
        <v>45204</v>
      </c>
      <c r="K26619" t="b">
        <v>1</v>
      </c>
      <c r="L26619" t="b">
        <v>0</v>
      </c>
      <c r="M26619" t="s">
        <v>22</v>
      </c>
      <c r="N26619" t="s">
        <v>84</v>
      </c>
      <c r="P26619">
        <v>62.5</v>
      </c>
      <c r="Q26619" t="s">
        <v>7776</v>
      </c>
      <c r="R26619" t="s">
        <v>5511</v>
      </c>
      <c r="S26619">
        <v>10</v>
      </c>
      <c r="T26619">
        <v>2023</v>
      </c>
      <c r="U26619" t="s">
        <v>43674</v>
      </c>
      <c r="V26619">
        <v>0</v>
      </c>
      <c r="W26619">
        <v>1</v>
      </c>
    </row>
    <row r="26620" spans="1:23" x14ac:dyDescent="0.3">
      <c r="A26620">
        <v>26619</v>
      </c>
      <c r="B26620" t="s">
        <v>36227</v>
      </c>
      <c r="C26620" t="s">
        <v>36</v>
      </c>
      <c r="D26620" t="s">
        <v>36871</v>
      </c>
      <c r="E26620" t="s">
        <v>264</v>
      </c>
      <c r="F26620" t="s">
        <v>102</v>
      </c>
      <c r="G26620" t="s">
        <v>159</v>
      </c>
      <c r="H26620" t="b">
        <v>0</v>
      </c>
      <c r="I26620" t="s">
        <v>49</v>
      </c>
      <c r="J26620" s="1">
        <v>45212</v>
      </c>
      <c r="K26620" t="b">
        <v>1</v>
      </c>
      <c r="L26620" t="b">
        <v>0</v>
      </c>
      <c r="M26620" t="s">
        <v>49</v>
      </c>
      <c r="N26620" t="s">
        <v>84</v>
      </c>
      <c r="P26620">
        <v>75</v>
      </c>
      <c r="Q26620" t="s">
        <v>36872</v>
      </c>
      <c r="R26620" t="s">
        <v>36873</v>
      </c>
      <c r="S26620">
        <v>10</v>
      </c>
      <c r="T26620">
        <v>2023</v>
      </c>
      <c r="U26620" t="s">
        <v>43674</v>
      </c>
      <c r="V26620">
        <v>0</v>
      </c>
      <c r="W26620">
        <v>1</v>
      </c>
    </row>
    <row r="26621" spans="1:23" x14ac:dyDescent="0.3">
      <c r="A26621">
        <v>26620</v>
      </c>
      <c r="B26621" t="s">
        <v>36227</v>
      </c>
      <c r="C26621" t="s">
        <v>43</v>
      </c>
      <c r="D26621" t="s">
        <v>43</v>
      </c>
      <c r="E26621" t="s">
        <v>158</v>
      </c>
      <c r="F26621" t="s">
        <v>16210</v>
      </c>
      <c r="G26621" t="s">
        <v>33061</v>
      </c>
      <c r="H26621" t="b">
        <v>0</v>
      </c>
      <c r="I26621" t="s">
        <v>34</v>
      </c>
      <c r="J26621" s="1">
        <v>45223</v>
      </c>
      <c r="K26621" t="b">
        <v>1</v>
      </c>
      <c r="L26621" t="b">
        <v>0</v>
      </c>
      <c r="M26621" t="s">
        <v>22</v>
      </c>
      <c r="N26621" t="s">
        <v>84</v>
      </c>
      <c r="P26621">
        <v>23.760000228881839</v>
      </c>
      <c r="Q26621" t="s">
        <v>1114</v>
      </c>
      <c r="S26621">
        <v>10</v>
      </c>
      <c r="T26621">
        <v>2023</v>
      </c>
      <c r="U26621" t="s">
        <v>43674</v>
      </c>
      <c r="V26621">
        <v>0</v>
      </c>
      <c r="W26621">
        <v>1</v>
      </c>
    </row>
    <row r="26622" spans="1:23" x14ac:dyDescent="0.3">
      <c r="A26622">
        <v>26621</v>
      </c>
      <c r="B26622" t="s">
        <v>36227</v>
      </c>
      <c r="C26622" t="s">
        <v>16</v>
      </c>
      <c r="D26622" t="s">
        <v>36874</v>
      </c>
      <c r="E26622" t="s">
        <v>36875</v>
      </c>
      <c r="F26622" t="s">
        <v>16210</v>
      </c>
      <c r="G26622" t="s">
        <v>33061</v>
      </c>
      <c r="H26622" t="b">
        <v>0</v>
      </c>
      <c r="I26622" t="s">
        <v>34</v>
      </c>
      <c r="J26622" s="1">
        <v>45215</v>
      </c>
      <c r="K26622" t="b">
        <v>0</v>
      </c>
      <c r="L26622" t="b">
        <v>0</v>
      </c>
      <c r="M26622" t="s">
        <v>22</v>
      </c>
      <c r="N26622" t="s">
        <v>84</v>
      </c>
      <c r="P26622">
        <v>35.819999694824219</v>
      </c>
      <c r="Q26622" t="s">
        <v>11267</v>
      </c>
      <c r="R26622" t="s">
        <v>23918</v>
      </c>
      <c r="S26622">
        <v>10</v>
      </c>
      <c r="T26622">
        <v>2023</v>
      </c>
      <c r="U26622" t="s">
        <v>43674</v>
      </c>
      <c r="V26622">
        <v>0</v>
      </c>
      <c r="W26622">
        <v>1</v>
      </c>
    </row>
    <row r="26623" spans="1:23" x14ac:dyDescent="0.3">
      <c r="A26623">
        <v>26622</v>
      </c>
      <c r="B26623" t="s">
        <v>36227</v>
      </c>
      <c r="C26623" t="s">
        <v>16</v>
      </c>
      <c r="D26623" t="s">
        <v>36876</v>
      </c>
      <c r="E26623" t="s">
        <v>27</v>
      </c>
      <c r="F26623" t="s">
        <v>500</v>
      </c>
      <c r="G26623" t="s">
        <v>33156</v>
      </c>
      <c r="H26623" t="b">
        <v>1</v>
      </c>
      <c r="I26623" t="s">
        <v>40</v>
      </c>
      <c r="J26623" s="1">
        <v>45201</v>
      </c>
      <c r="K26623" t="b">
        <v>0</v>
      </c>
      <c r="L26623" t="b">
        <v>0</v>
      </c>
      <c r="M26623" t="s">
        <v>22</v>
      </c>
      <c r="N26623" t="s">
        <v>84</v>
      </c>
      <c r="P26623">
        <v>28.5</v>
      </c>
      <c r="Q26623" t="s">
        <v>501</v>
      </c>
      <c r="S26623">
        <v>10</v>
      </c>
      <c r="T26623">
        <v>2023</v>
      </c>
      <c r="U26623" t="s">
        <v>43674</v>
      </c>
      <c r="V26623">
        <v>0</v>
      </c>
      <c r="W26623">
        <v>1</v>
      </c>
    </row>
    <row r="26624" spans="1:23" x14ac:dyDescent="0.3">
      <c r="A26624">
        <v>26623</v>
      </c>
      <c r="B26624" t="s">
        <v>36227</v>
      </c>
      <c r="C26624" t="s">
        <v>43</v>
      </c>
      <c r="D26624" t="s">
        <v>36877</v>
      </c>
      <c r="E26624" t="s">
        <v>1921</v>
      </c>
      <c r="F26624" t="s">
        <v>16210</v>
      </c>
      <c r="G26624" t="s">
        <v>20</v>
      </c>
      <c r="H26624" t="b">
        <v>0</v>
      </c>
      <c r="I26624" t="s">
        <v>29</v>
      </c>
      <c r="J26624" s="1">
        <v>45205</v>
      </c>
      <c r="K26624" t="b">
        <v>0</v>
      </c>
      <c r="L26624" t="b">
        <v>1</v>
      </c>
      <c r="M26624" t="s">
        <v>22</v>
      </c>
      <c r="N26624" t="s">
        <v>84</v>
      </c>
      <c r="P26624">
        <v>23.694999694824219</v>
      </c>
      <c r="Q26624" t="s">
        <v>13814</v>
      </c>
      <c r="S26624">
        <v>10</v>
      </c>
      <c r="T26624">
        <v>2023</v>
      </c>
      <c r="U26624" t="s">
        <v>43674</v>
      </c>
      <c r="V26624">
        <v>1</v>
      </c>
      <c r="W26624">
        <v>0</v>
      </c>
    </row>
    <row r="26625" spans="1:23" x14ac:dyDescent="0.3">
      <c r="A26625">
        <v>26624</v>
      </c>
      <c r="B26625" t="s">
        <v>36227</v>
      </c>
      <c r="C26625" t="s">
        <v>36</v>
      </c>
      <c r="D26625" t="s">
        <v>2482</v>
      </c>
      <c r="E26625" t="s">
        <v>27</v>
      </c>
      <c r="F26625" t="s">
        <v>28</v>
      </c>
      <c r="G26625" t="s">
        <v>159</v>
      </c>
      <c r="H26625" t="b">
        <v>1</v>
      </c>
      <c r="I26625" t="s">
        <v>121</v>
      </c>
      <c r="J26625" s="1">
        <v>45222</v>
      </c>
      <c r="K26625" t="b">
        <v>0</v>
      </c>
      <c r="L26625" t="b">
        <v>0</v>
      </c>
      <c r="M26625" t="s">
        <v>22</v>
      </c>
      <c r="N26625" t="s">
        <v>23</v>
      </c>
      <c r="O26625">
        <v>165000</v>
      </c>
      <c r="Q26625" t="s">
        <v>36878</v>
      </c>
      <c r="R26625" t="s">
        <v>1696</v>
      </c>
      <c r="S26625">
        <v>10</v>
      </c>
      <c r="T26625">
        <v>2023</v>
      </c>
      <c r="U26625" t="s">
        <v>43674</v>
      </c>
      <c r="V26625">
        <v>0</v>
      </c>
      <c r="W26625">
        <v>1</v>
      </c>
    </row>
    <row r="26626" spans="1:23" x14ac:dyDescent="0.3">
      <c r="A26626">
        <v>26625</v>
      </c>
      <c r="B26626" t="s">
        <v>36227</v>
      </c>
      <c r="C26626" t="s">
        <v>16</v>
      </c>
      <c r="D26626" t="s">
        <v>25195</v>
      </c>
      <c r="E26626" t="s">
        <v>654</v>
      </c>
      <c r="F26626" t="s">
        <v>11143</v>
      </c>
      <c r="G26626" t="s">
        <v>33061</v>
      </c>
      <c r="H26626" t="b">
        <v>0</v>
      </c>
      <c r="I26626" t="s">
        <v>34</v>
      </c>
      <c r="J26626" s="1">
        <v>45216</v>
      </c>
      <c r="K26626" t="b">
        <v>0</v>
      </c>
      <c r="L26626" t="b">
        <v>1</v>
      </c>
      <c r="M26626" t="s">
        <v>22</v>
      </c>
      <c r="N26626" t="s">
        <v>23</v>
      </c>
      <c r="O26626">
        <v>100000</v>
      </c>
      <c r="Q26626" t="s">
        <v>2040</v>
      </c>
      <c r="R26626" t="s">
        <v>4859</v>
      </c>
      <c r="S26626">
        <v>10</v>
      </c>
      <c r="T26626">
        <v>2023</v>
      </c>
      <c r="U26626" t="s">
        <v>43674</v>
      </c>
      <c r="V26626">
        <v>1</v>
      </c>
      <c r="W26626">
        <v>0</v>
      </c>
    </row>
    <row r="26627" spans="1:23" x14ac:dyDescent="0.3">
      <c r="A26627">
        <v>26626</v>
      </c>
      <c r="B26627" t="s">
        <v>36227</v>
      </c>
      <c r="C26627" t="s">
        <v>43</v>
      </c>
      <c r="D26627" t="s">
        <v>43</v>
      </c>
      <c r="E26627" t="s">
        <v>52</v>
      </c>
      <c r="F26627" t="s">
        <v>19</v>
      </c>
      <c r="G26627" t="s">
        <v>20</v>
      </c>
      <c r="H26627" t="b">
        <v>0</v>
      </c>
      <c r="I26627" t="s">
        <v>40</v>
      </c>
      <c r="J26627" s="1">
        <v>45230</v>
      </c>
      <c r="K26627" t="b">
        <v>1</v>
      </c>
      <c r="L26627" t="b">
        <v>1</v>
      </c>
      <c r="M26627" t="s">
        <v>22</v>
      </c>
      <c r="N26627" t="s">
        <v>84</v>
      </c>
      <c r="P26627">
        <v>24.04000091552734</v>
      </c>
      <c r="Q26627" t="s">
        <v>13787</v>
      </c>
      <c r="R26627" t="s">
        <v>6923</v>
      </c>
      <c r="S26627">
        <v>10</v>
      </c>
      <c r="T26627">
        <v>2023</v>
      </c>
      <c r="U26627" t="s">
        <v>43674</v>
      </c>
      <c r="V26627">
        <v>1</v>
      </c>
      <c r="W26627">
        <v>0</v>
      </c>
    </row>
    <row r="26628" spans="1:23" x14ac:dyDescent="0.3">
      <c r="A26628">
        <v>26627</v>
      </c>
      <c r="B26628" t="s">
        <v>36227</v>
      </c>
      <c r="C26628" t="s">
        <v>16</v>
      </c>
      <c r="D26628" t="s">
        <v>21235</v>
      </c>
      <c r="E26628" t="s">
        <v>27</v>
      </c>
      <c r="F26628" t="s">
        <v>16210</v>
      </c>
      <c r="G26628" t="s">
        <v>33061</v>
      </c>
      <c r="H26628" t="b">
        <v>1</v>
      </c>
      <c r="I26628" t="s">
        <v>21</v>
      </c>
      <c r="J26628" s="1">
        <v>45201</v>
      </c>
      <c r="K26628" t="b">
        <v>0</v>
      </c>
      <c r="L26628" t="b">
        <v>0</v>
      </c>
      <c r="M26628" t="s">
        <v>22</v>
      </c>
      <c r="N26628" t="s">
        <v>84</v>
      </c>
      <c r="P26628">
        <v>32.364997863769531</v>
      </c>
      <c r="Q26628" t="s">
        <v>12082</v>
      </c>
      <c r="S26628">
        <v>10</v>
      </c>
      <c r="T26628">
        <v>2023</v>
      </c>
      <c r="U26628" t="s">
        <v>43674</v>
      </c>
      <c r="V26628">
        <v>0</v>
      </c>
      <c r="W26628">
        <v>1</v>
      </c>
    </row>
    <row r="26629" spans="1:23" x14ac:dyDescent="0.3">
      <c r="A26629">
        <v>26628</v>
      </c>
      <c r="B26629" t="s">
        <v>36227</v>
      </c>
      <c r="C26629" t="s">
        <v>16</v>
      </c>
      <c r="D26629" t="s">
        <v>9213</v>
      </c>
      <c r="E26629" t="s">
        <v>27</v>
      </c>
      <c r="F26629" t="s">
        <v>28</v>
      </c>
      <c r="G26629" t="s">
        <v>20</v>
      </c>
      <c r="H26629" t="b">
        <v>1</v>
      </c>
      <c r="I26629" t="s">
        <v>21</v>
      </c>
      <c r="J26629" s="1">
        <v>45205</v>
      </c>
      <c r="K26629" t="b">
        <v>0</v>
      </c>
      <c r="L26629" t="b">
        <v>0</v>
      </c>
      <c r="M26629" t="s">
        <v>22</v>
      </c>
      <c r="N26629" t="s">
        <v>23</v>
      </c>
      <c r="O26629">
        <v>135000</v>
      </c>
      <c r="Q26629" t="s">
        <v>22433</v>
      </c>
      <c r="R26629" t="s">
        <v>36879</v>
      </c>
      <c r="S26629">
        <v>10</v>
      </c>
      <c r="T26629">
        <v>2023</v>
      </c>
      <c r="U26629" t="s">
        <v>43674</v>
      </c>
      <c r="V26629">
        <v>0</v>
      </c>
      <c r="W26629">
        <v>1</v>
      </c>
    </row>
    <row r="26630" spans="1:23" x14ac:dyDescent="0.3">
      <c r="A26630">
        <v>26629</v>
      </c>
      <c r="B26630" t="s">
        <v>36227</v>
      </c>
      <c r="C26630" t="s">
        <v>43</v>
      </c>
      <c r="D26630" t="s">
        <v>36880</v>
      </c>
      <c r="E26630" t="s">
        <v>52</v>
      </c>
      <c r="F26630" t="s">
        <v>16210</v>
      </c>
      <c r="G26630" t="s">
        <v>33061</v>
      </c>
      <c r="H26630" t="b">
        <v>0</v>
      </c>
      <c r="I26630" t="s">
        <v>40</v>
      </c>
      <c r="J26630" s="1">
        <v>45221</v>
      </c>
      <c r="K26630" t="b">
        <v>0</v>
      </c>
      <c r="L26630" t="b">
        <v>0</v>
      </c>
      <c r="M26630" t="s">
        <v>22</v>
      </c>
      <c r="N26630" t="s">
        <v>84</v>
      </c>
      <c r="P26630">
        <v>16.510000228881839</v>
      </c>
      <c r="Q26630" t="s">
        <v>28989</v>
      </c>
      <c r="R26630" t="s">
        <v>36881</v>
      </c>
      <c r="S26630">
        <v>10</v>
      </c>
      <c r="T26630">
        <v>2023</v>
      </c>
      <c r="U26630" t="s">
        <v>43674</v>
      </c>
      <c r="V26630">
        <v>0</v>
      </c>
      <c r="W26630">
        <v>1</v>
      </c>
    </row>
    <row r="26631" spans="1:23" x14ac:dyDescent="0.3">
      <c r="A26631">
        <v>26630</v>
      </c>
      <c r="B26631" t="s">
        <v>36227</v>
      </c>
      <c r="C26631" t="s">
        <v>43</v>
      </c>
      <c r="D26631" t="s">
        <v>43</v>
      </c>
      <c r="E26631" t="s">
        <v>5053</v>
      </c>
      <c r="F26631" t="s">
        <v>28</v>
      </c>
      <c r="G26631" t="s">
        <v>20</v>
      </c>
      <c r="H26631" t="b">
        <v>0</v>
      </c>
      <c r="I26631" t="s">
        <v>121</v>
      </c>
      <c r="J26631" s="1">
        <v>45201</v>
      </c>
      <c r="K26631" t="b">
        <v>0</v>
      </c>
      <c r="L26631" t="b">
        <v>0</v>
      </c>
      <c r="M26631" t="s">
        <v>22</v>
      </c>
      <c r="N26631" t="s">
        <v>23</v>
      </c>
      <c r="O26631">
        <v>95000</v>
      </c>
      <c r="Q26631" t="s">
        <v>36882</v>
      </c>
      <c r="R26631" t="s">
        <v>36883</v>
      </c>
      <c r="S26631">
        <v>10</v>
      </c>
      <c r="T26631">
        <v>2023</v>
      </c>
      <c r="U26631" t="s">
        <v>43674</v>
      </c>
      <c r="V26631">
        <v>0</v>
      </c>
      <c r="W26631">
        <v>1</v>
      </c>
    </row>
    <row r="26632" spans="1:23" x14ac:dyDescent="0.3">
      <c r="A26632">
        <v>26631</v>
      </c>
      <c r="B26632" t="s">
        <v>36227</v>
      </c>
      <c r="C26632" t="s">
        <v>43</v>
      </c>
      <c r="D26632" t="s">
        <v>36884</v>
      </c>
      <c r="E26632" t="s">
        <v>36885</v>
      </c>
      <c r="F26632" t="s">
        <v>16210</v>
      </c>
      <c r="G26632" t="s">
        <v>33061</v>
      </c>
      <c r="H26632" t="b">
        <v>0</v>
      </c>
      <c r="I26632" t="s">
        <v>34</v>
      </c>
      <c r="J26632" s="1">
        <v>45225</v>
      </c>
      <c r="K26632" t="b">
        <v>0</v>
      </c>
      <c r="L26632" t="b">
        <v>0</v>
      </c>
      <c r="M26632" t="s">
        <v>22</v>
      </c>
      <c r="N26632" t="s">
        <v>84</v>
      </c>
      <c r="P26632">
        <v>23.760000228881839</v>
      </c>
      <c r="Q26632" t="s">
        <v>36886</v>
      </c>
      <c r="S26632">
        <v>10</v>
      </c>
      <c r="T26632">
        <v>2023</v>
      </c>
      <c r="U26632" t="s">
        <v>43674</v>
      </c>
      <c r="V26632">
        <v>0</v>
      </c>
      <c r="W26632">
        <v>1</v>
      </c>
    </row>
    <row r="26633" spans="1:23" x14ac:dyDescent="0.3">
      <c r="A26633">
        <v>26632</v>
      </c>
      <c r="B26633" t="s">
        <v>36227</v>
      </c>
      <c r="C26633" t="s">
        <v>36</v>
      </c>
      <c r="D26633" t="s">
        <v>6744</v>
      </c>
      <c r="E26633" t="s">
        <v>715</v>
      </c>
      <c r="F26633" t="s">
        <v>28</v>
      </c>
      <c r="G26633" t="s">
        <v>20</v>
      </c>
      <c r="H26633" t="b">
        <v>0</v>
      </c>
      <c r="I26633" t="s">
        <v>21</v>
      </c>
      <c r="J26633" s="1">
        <v>45229</v>
      </c>
      <c r="K26633" t="b">
        <v>1</v>
      </c>
      <c r="L26633" t="b">
        <v>1</v>
      </c>
      <c r="M26633" t="s">
        <v>22</v>
      </c>
      <c r="N26633" t="s">
        <v>23</v>
      </c>
      <c r="O26633">
        <v>126000</v>
      </c>
      <c r="Q26633" t="s">
        <v>5239</v>
      </c>
      <c r="R26633" t="s">
        <v>29139</v>
      </c>
      <c r="S26633">
        <v>10</v>
      </c>
      <c r="T26633">
        <v>2023</v>
      </c>
      <c r="U26633" t="s">
        <v>43674</v>
      </c>
      <c r="V26633">
        <v>1</v>
      </c>
      <c r="W26633">
        <v>0</v>
      </c>
    </row>
    <row r="26634" spans="1:23" x14ac:dyDescent="0.3">
      <c r="A26634">
        <v>26633</v>
      </c>
      <c r="B26634" t="s">
        <v>36227</v>
      </c>
      <c r="C26634" t="s">
        <v>16</v>
      </c>
      <c r="D26634" t="s">
        <v>16</v>
      </c>
      <c r="E26634" t="s">
        <v>47</v>
      </c>
      <c r="F26634" t="s">
        <v>19</v>
      </c>
      <c r="G26634" t="s">
        <v>20</v>
      </c>
      <c r="H26634" t="b">
        <v>0</v>
      </c>
      <c r="I26634" t="s">
        <v>76</v>
      </c>
      <c r="J26634" s="1">
        <v>45215</v>
      </c>
      <c r="K26634" t="b">
        <v>0</v>
      </c>
      <c r="L26634" t="b">
        <v>0</v>
      </c>
      <c r="M26634" t="s">
        <v>22</v>
      </c>
      <c r="N26634" t="s">
        <v>23</v>
      </c>
      <c r="O26634">
        <v>72037</v>
      </c>
      <c r="Q26634" t="s">
        <v>27852</v>
      </c>
      <c r="R26634" t="s">
        <v>27853</v>
      </c>
      <c r="S26634">
        <v>10</v>
      </c>
      <c r="T26634">
        <v>2023</v>
      </c>
      <c r="U26634" t="s">
        <v>43674</v>
      </c>
      <c r="V26634">
        <v>0</v>
      </c>
      <c r="W26634">
        <v>1</v>
      </c>
    </row>
    <row r="26635" spans="1:23" x14ac:dyDescent="0.3">
      <c r="A26635">
        <v>26634</v>
      </c>
      <c r="B26635" t="s">
        <v>36227</v>
      </c>
      <c r="C26635" t="s">
        <v>16</v>
      </c>
      <c r="D26635" t="s">
        <v>36273</v>
      </c>
      <c r="E26635" t="s">
        <v>27</v>
      </c>
      <c r="F26635" t="s">
        <v>16210</v>
      </c>
      <c r="G26635" t="s">
        <v>33052</v>
      </c>
      <c r="H26635" t="b">
        <v>1</v>
      </c>
      <c r="I26635" t="s">
        <v>34</v>
      </c>
      <c r="J26635" s="1">
        <v>45219</v>
      </c>
      <c r="K26635" t="b">
        <v>0</v>
      </c>
      <c r="L26635" t="b">
        <v>1</v>
      </c>
      <c r="M26635" t="s">
        <v>22</v>
      </c>
      <c r="N26635" t="s">
        <v>84</v>
      </c>
      <c r="P26635">
        <v>25</v>
      </c>
      <c r="Q26635" t="s">
        <v>8097</v>
      </c>
      <c r="R26635" t="s">
        <v>36260</v>
      </c>
      <c r="S26635">
        <v>10</v>
      </c>
      <c r="T26635">
        <v>2023</v>
      </c>
      <c r="U26635" t="s">
        <v>43674</v>
      </c>
      <c r="V26635">
        <v>1</v>
      </c>
      <c r="W26635">
        <v>0</v>
      </c>
    </row>
    <row r="26636" spans="1:23" x14ac:dyDescent="0.3">
      <c r="A26636">
        <v>26635</v>
      </c>
      <c r="B26636" t="s">
        <v>36227</v>
      </c>
      <c r="C26636" t="s">
        <v>16</v>
      </c>
      <c r="D26636" t="s">
        <v>36887</v>
      </c>
      <c r="E26636" t="s">
        <v>27</v>
      </c>
      <c r="F26636" t="s">
        <v>19</v>
      </c>
      <c r="G26636" t="s">
        <v>34031</v>
      </c>
      <c r="H26636" t="b">
        <v>1</v>
      </c>
      <c r="I26636" t="s">
        <v>29</v>
      </c>
      <c r="J26636" s="1">
        <v>45219</v>
      </c>
      <c r="K26636" t="b">
        <v>0</v>
      </c>
      <c r="L26636" t="b">
        <v>1</v>
      </c>
      <c r="M26636" t="s">
        <v>22</v>
      </c>
      <c r="N26636" t="s">
        <v>84</v>
      </c>
      <c r="P26636">
        <v>38.450000762939453</v>
      </c>
      <c r="Q26636" t="s">
        <v>50</v>
      </c>
      <c r="R26636" t="s">
        <v>36888</v>
      </c>
      <c r="S26636">
        <v>10</v>
      </c>
      <c r="T26636">
        <v>2023</v>
      </c>
      <c r="U26636" t="s">
        <v>43674</v>
      </c>
      <c r="V26636">
        <v>1</v>
      </c>
      <c r="W26636">
        <v>0</v>
      </c>
    </row>
    <row r="26637" spans="1:23" x14ac:dyDescent="0.3">
      <c r="A26637">
        <v>26636</v>
      </c>
      <c r="B26637" t="s">
        <v>36227</v>
      </c>
      <c r="C26637" t="s">
        <v>16</v>
      </c>
      <c r="D26637" t="s">
        <v>28237</v>
      </c>
      <c r="E26637" t="s">
        <v>355</v>
      </c>
      <c r="F26637" t="s">
        <v>28</v>
      </c>
      <c r="G26637" t="s">
        <v>20</v>
      </c>
      <c r="H26637" t="b">
        <v>0</v>
      </c>
      <c r="I26637" t="s">
        <v>76</v>
      </c>
      <c r="J26637" s="1">
        <v>45226</v>
      </c>
      <c r="K26637" t="b">
        <v>0</v>
      </c>
      <c r="L26637" t="b">
        <v>1</v>
      </c>
      <c r="M26637" t="s">
        <v>22</v>
      </c>
      <c r="N26637" t="s">
        <v>23</v>
      </c>
      <c r="O26637">
        <v>224500</v>
      </c>
      <c r="Q26637" t="s">
        <v>356</v>
      </c>
      <c r="S26637">
        <v>10</v>
      </c>
      <c r="T26637">
        <v>2023</v>
      </c>
      <c r="U26637" t="s">
        <v>43674</v>
      </c>
      <c r="V26637">
        <v>1</v>
      </c>
      <c r="W26637">
        <v>0</v>
      </c>
    </row>
    <row r="26638" spans="1:23" x14ac:dyDescent="0.3">
      <c r="A26638">
        <v>26637</v>
      </c>
      <c r="B26638" t="s">
        <v>36227</v>
      </c>
      <c r="C26638" t="s">
        <v>36</v>
      </c>
      <c r="D26638" t="s">
        <v>36889</v>
      </c>
      <c r="E26638" t="s">
        <v>921</v>
      </c>
      <c r="F26638" t="s">
        <v>1768</v>
      </c>
      <c r="G26638" t="s">
        <v>33061</v>
      </c>
      <c r="H26638" t="b">
        <v>0</v>
      </c>
      <c r="I26638" t="s">
        <v>121</v>
      </c>
      <c r="J26638" s="1">
        <v>45229</v>
      </c>
      <c r="K26638" t="b">
        <v>0</v>
      </c>
      <c r="L26638" t="b">
        <v>1</v>
      </c>
      <c r="M26638" t="s">
        <v>22</v>
      </c>
      <c r="N26638" t="s">
        <v>23</v>
      </c>
      <c r="O26638">
        <v>73100</v>
      </c>
      <c r="Q26638" t="s">
        <v>179</v>
      </c>
      <c r="R26638" t="s">
        <v>36890</v>
      </c>
      <c r="S26638">
        <v>10</v>
      </c>
      <c r="T26638">
        <v>2023</v>
      </c>
      <c r="U26638" t="s">
        <v>43674</v>
      </c>
      <c r="V26638">
        <v>1</v>
      </c>
      <c r="W26638">
        <v>0</v>
      </c>
    </row>
    <row r="26639" spans="1:23" x14ac:dyDescent="0.3">
      <c r="A26639">
        <v>26638</v>
      </c>
      <c r="B26639" t="s">
        <v>36227</v>
      </c>
      <c r="C26639" t="s">
        <v>124</v>
      </c>
      <c r="D26639" t="s">
        <v>36891</v>
      </c>
      <c r="E26639" t="s">
        <v>230</v>
      </c>
      <c r="F26639" t="s">
        <v>151</v>
      </c>
      <c r="G26639" t="s">
        <v>20</v>
      </c>
      <c r="H26639" t="b">
        <v>0</v>
      </c>
      <c r="I26639" t="s">
        <v>29</v>
      </c>
      <c r="J26639" s="1">
        <v>45210</v>
      </c>
      <c r="K26639" t="b">
        <v>0</v>
      </c>
      <c r="L26639" t="b">
        <v>1</v>
      </c>
      <c r="M26639" t="s">
        <v>22</v>
      </c>
      <c r="N26639" t="s">
        <v>23</v>
      </c>
      <c r="O26639">
        <v>98800</v>
      </c>
      <c r="Q26639" t="s">
        <v>25197</v>
      </c>
      <c r="R26639" t="s">
        <v>11627</v>
      </c>
      <c r="S26639">
        <v>10</v>
      </c>
      <c r="T26639">
        <v>2023</v>
      </c>
      <c r="U26639" t="s">
        <v>43674</v>
      </c>
      <c r="V26639">
        <v>1</v>
      </c>
      <c r="W26639">
        <v>0</v>
      </c>
    </row>
    <row r="26640" spans="1:23" x14ac:dyDescent="0.3">
      <c r="A26640">
        <v>26639</v>
      </c>
      <c r="B26640" t="s">
        <v>36227</v>
      </c>
      <c r="C26640" t="s">
        <v>36</v>
      </c>
      <c r="D26640" t="s">
        <v>37</v>
      </c>
      <c r="E26640" t="s">
        <v>27</v>
      </c>
      <c r="F26640" t="s">
        <v>28</v>
      </c>
      <c r="G26640" t="s">
        <v>20</v>
      </c>
      <c r="H26640" t="b">
        <v>1</v>
      </c>
      <c r="I26640" t="s">
        <v>121</v>
      </c>
      <c r="J26640" s="1">
        <v>45218</v>
      </c>
      <c r="K26640" t="b">
        <v>1</v>
      </c>
      <c r="L26640" t="b">
        <v>0</v>
      </c>
      <c r="M26640" t="s">
        <v>22</v>
      </c>
      <c r="N26640" t="s">
        <v>23</v>
      </c>
      <c r="O26640">
        <v>137500</v>
      </c>
      <c r="Q26640" t="s">
        <v>217</v>
      </c>
      <c r="R26640" t="s">
        <v>14860</v>
      </c>
      <c r="S26640">
        <v>10</v>
      </c>
      <c r="T26640">
        <v>2023</v>
      </c>
      <c r="U26640" t="s">
        <v>43674</v>
      </c>
      <c r="V26640">
        <v>0</v>
      </c>
      <c r="W26640">
        <v>1</v>
      </c>
    </row>
    <row r="26641" spans="1:23" x14ac:dyDescent="0.3">
      <c r="A26641">
        <v>26640</v>
      </c>
      <c r="B26641" t="s">
        <v>36227</v>
      </c>
      <c r="C26641" t="s">
        <v>36</v>
      </c>
      <c r="D26641" t="s">
        <v>545</v>
      </c>
      <c r="E26641" t="s">
        <v>116</v>
      </c>
      <c r="F26641" t="s">
        <v>305</v>
      </c>
      <c r="G26641" t="s">
        <v>20</v>
      </c>
      <c r="H26641" t="b">
        <v>0</v>
      </c>
      <c r="I26641" t="s">
        <v>76</v>
      </c>
      <c r="J26641" s="1">
        <v>45222</v>
      </c>
      <c r="K26641" t="b">
        <v>0</v>
      </c>
      <c r="L26641" t="b">
        <v>0</v>
      </c>
      <c r="M26641" t="s">
        <v>22</v>
      </c>
      <c r="N26641" t="s">
        <v>23</v>
      </c>
      <c r="O26641">
        <v>171000</v>
      </c>
      <c r="Q26641" t="s">
        <v>36892</v>
      </c>
      <c r="R26641" t="s">
        <v>23672</v>
      </c>
      <c r="S26641">
        <v>10</v>
      </c>
      <c r="T26641">
        <v>2023</v>
      </c>
      <c r="U26641" t="s">
        <v>43674</v>
      </c>
      <c r="V26641">
        <v>0</v>
      </c>
      <c r="W26641">
        <v>1</v>
      </c>
    </row>
    <row r="26642" spans="1:23" x14ac:dyDescent="0.3">
      <c r="A26642">
        <v>26641</v>
      </c>
      <c r="B26642" t="s">
        <v>36227</v>
      </c>
      <c r="C26642" t="s">
        <v>16</v>
      </c>
      <c r="D26642" t="s">
        <v>3704</v>
      </c>
      <c r="E26642" t="s">
        <v>27</v>
      </c>
      <c r="F26642" t="s">
        <v>39</v>
      </c>
      <c r="G26642" t="s">
        <v>20</v>
      </c>
      <c r="H26642" t="b">
        <v>1</v>
      </c>
      <c r="I26642" t="s">
        <v>21</v>
      </c>
      <c r="J26642" s="1">
        <v>45212</v>
      </c>
      <c r="K26642" t="b">
        <v>0</v>
      </c>
      <c r="L26642" t="b">
        <v>1</v>
      </c>
      <c r="M26642" t="s">
        <v>22</v>
      </c>
      <c r="N26642" t="s">
        <v>23</v>
      </c>
      <c r="O26642">
        <v>145500</v>
      </c>
      <c r="Q26642" t="s">
        <v>999</v>
      </c>
      <c r="R26642" t="s">
        <v>36893</v>
      </c>
      <c r="S26642">
        <v>10</v>
      </c>
      <c r="T26642">
        <v>2023</v>
      </c>
      <c r="U26642" t="s">
        <v>43674</v>
      </c>
      <c r="V26642">
        <v>1</v>
      </c>
      <c r="W26642">
        <v>0</v>
      </c>
    </row>
    <row r="26643" spans="1:23" x14ac:dyDescent="0.3">
      <c r="A26643">
        <v>26642</v>
      </c>
      <c r="B26643" t="s">
        <v>36227</v>
      </c>
      <c r="C26643" t="s">
        <v>16</v>
      </c>
      <c r="D26643" t="s">
        <v>982</v>
      </c>
      <c r="E26643" t="s">
        <v>264</v>
      </c>
      <c r="F26643" t="s">
        <v>18069</v>
      </c>
      <c r="G26643" t="s">
        <v>20</v>
      </c>
      <c r="H26643" t="b">
        <v>0</v>
      </c>
      <c r="I26643" t="s">
        <v>40</v>
      </c>
      <c r="J26643" s="1">
        <v>45212</v>
      </c>
      <c r="K26643" t="b">
        <v>0</v>
      </c>
      <c r="L26643" t="b">
        <v>0</v>
      </c>
      <c r="M26643" t="s">
        <v>22</v>
      </c>
      <c r="N26643" t="s">
        <v>23</v>
      </c>
      <c r="O26643">
        <v>250000</v>
      </c>
      <c r="Q26643" t="s">
        <v>217</v>
      </c>
      <c r="R26643" t="s">
        <v>36539</v>
      </c>
      <c r="S26643">
        <v>10</v>
      </c>
      <c r="T26643">
        <v>2023</v>
      </c>
      <c r="U26643" t="s">
        <v>43674</v>
      </c>
      <c r="V26643">
        <v>0</v>
      </c>
      <c r="W26643">
        <v>1</v>
      </c>
    </row>
    <row r="26644" spans="1:23" x14ac:dyDescent="0.3">
      <c r="A26644">
        <v>26643</v>
      </c>
      <c r="B26644" t="s">
        <v>36227</v>
      </c>
      <c r="C26644" t="s">
        <v>43</v>
      </c>
      <c r="D26644" t="s">
        <v>4903</v>
      </c>
      <c r="E26644" t="s">
        <v>472</v>
      </c>
      <c r="F26644" t="s">
        <v>1768</v>
      </c>
      <c r="G26644" t="s">
        <v>20</v>
      </c>
      <c r="H26644" t="b">
        <v>0</v>
      </c>
      <c r="I26644" t="s">
        <v>40</v>
      </c>
      <c r="J26644" s="1">
        <v>45202</v>
      </c>
      <c r="K26644" t="b">
        <v>0</v>
      </c>
      <c r="L26644" t="b">
        <v>0</v>
      </c>
      <c r="M26644" t="s">
        <v>22</v>
      </c>
      <c r="N26644" t="s">
        <v>23</v>
      </c>
      <c r="O26644">
        <v>81800</v>
      </c>
      <c r="Q26644" t="s">
        <v>473</v>
      </c>
      <c r="R26644" t="s">
        <v>717</v>
      </c>
      <c r="S26644">
        <v>10</v>
      </c>
      <c r="T26644">
        <v>2023</v>
      </c>
      <c r="U26644" t="s">
        <v>43674</v>
      </c>
      <c r="V26644">
        <v>0</v>
      </c>
      <c r="W26644">
        <v>1</v>
      </c>
    </row>
    <row r="26645" spans="1:23" x14ac:dyDescent="0.3">
      <c r="A26645">
        <v>26644</v>
      </c>
      <c r="B26645" t="s">
        <v>36227</v>
      </c>
      <c r="C26645" t="s">
        <v>43</v>
      </c>
      <c r="D26645" t="s">
        <v>36894</v>
      </c>
      <c r="E26645" t="s">
        <v>4772</v>
      </c>
      <c r="F26645" t="s">
        <v>16210</v>
      </c>
      <c r="G26645" t="s">
        <v>34156</v>
      </c>
      <c r="H26645" t="b">
        <v>0</v>
      </c>
      <c r="I26645" t="s">
        <v>29</v>
      </c>
      <c r="J26645" s="1">
        <v>45207</v>
      </c>
      <c r="K26645" t="b">
        <v>1</v>
      </c>
      <c r="L26645" t="b">
        <v>0</v>
      </c>
      <c r="M26645" t="s">
        <v>22</v>
      </c>
      <c r="N26645" t="s">
        <v>84</v>
      </c>
      <c r="P26645">
        <v>27.979999542236332</v>
      </c>
      <c r="Q26645" t="s">
        <v>10597</v>
      </c>
      <c r="R26645" t="s">
        <v>33524</v>
      </c>
      <c r="S26645">
        <v>10</v>
      </c>
      <c r="T26645">
        <v>2023</v>
      </c>
      <c r="U26645" t="s">
        <v>43674</v>
      </c>
      <c r="V26645">
        <v>0</v>
      </c>
      <c r="W26645">
        <v>1</v>
      </c>
    </row>
    <row r="26646" spans="1:23" x14ac:dyDescent="0.3">
      <c r="A26646">
        <v>26645</v>
      </c>
      <c r="B26646" t="s">
        <v>36227</v>
      </c>
      <c r="C26646" t="s">
        <v>36</v>
      </c>
      <c r="D26646" t="s">
        <v>36895</v>
      </c>
      <c r="E26646" t="s">
        <v>3234</v>
      </c>
      <c r="F26646" t="s">
        <v>102</v>
      </c>
      <c r="G26646" t="s">
        <v>159</v>
      </c>
      <c r="H26646" t="b">
        <v>0</v>
      </c>
      <c r="I26646" t="s">
        <v>34</v>
      </c>
      <c r="J26646" s="1">
        <v>45201</v>
      </c>
      <c r="K26646" t="b">
        <v>0</v>
      </c>
      <c r="L26646" t="b">
        <v>0</v>
      </c>
      <c r="M26646" t="s">
        <v>22</v>
      </c>
      <c r="N26646" t="s">
        <v>84</v>
      </c>
      <c r="P26646">
        <v>85</v>
      </c>
      <c r="Q26646" t="s">
        <v>36896</v>
      </c>
      <c r="R26646" t="s">
        <v>3981</v>
      </c>
      <c r="S26646">
        <v>10</v>
      </c>
      <c r="T26646">
        <v>2023</v>
      </c>
      <c r="U26646" t="s">
        <v>43674</v>
      </c>
      <c r="V26646">
        <v>0</v>
      </c>
      <c r="W26646">
        <v>1</v>
      </c>
    </row>
    <row r="26647" spans="1:23" x14ac:dyDescent="0.3">
      <c r="A26647">
        <v>26646</v>
      </c>
      <c r="B26647" t="s">
        <v>36227</v>
      </c>
      <c r="C26647" t="s">
        <v>16</v>
      </c>
      <c r="D26647" t="s">
        <v>16</v>
      </c>
      <c r="E26647" t="s">
        <v>973</v>
      </c>
      <c r="F26647" t="s">
        <v>31095</v>
      </c>
      <c r="G26647" t="s">
        <v>20</v>
      </c>
      <c r="H26647" t="b">
        <v>0</v>
      </c>
      <c r="I26647" t="s">
        <v>121</v>
      </c>
      <c r="J26647" s="1">
        <v>45209</v>
      </c>
      <c r="K26647" t="b">
        <v>0</v>
      </c>
      <c r="L26647" t="b">
        <v>0</v>
      </c>
      <c r="M26647" t="s">
        <v>22</v>
      </c>
      <c r="N26647" t="s">
        <v>84</v>
      </c>
      <c r="P26647">
        <v>56.5</v>
      </c>
      <c r="Q26647" t="s">
        <v>9664</v>
      </c>
      <c r="R26647" t="s">
        <v>36897</v>
      </c>
      <c r="S26647">
        <v>10</v>
      </c>
      <c r="T26647">
        <v>2023</v>
      </c>
      <c r="U26647" t="s">
        <v>43674</v>
      </c>
      <c r="V26647">
        <v>0</v>
      </c>
      <c r="W26647">
        <v>1</v>
      </c>
    </row>
    <row r="26648" spans="1:23" x14ac:dyDescent="0.3">
      <c r="A26648">
        <v>26647</v>
      </c>
      <c r="B26648" t="s">
        <v>36227</v>
      </c>
      <c r="C26648" t="s">
        <v>26</v>
      </c>
      <c r="D26648" t="s">
        <v>36898</v>
      </c>
      <c r="E26648" t="s">
        <v>3730</v>
      </c>
      <c r="F26648" t="s">
        <v>16210</v>
      </c>
      <c r="G26648" t="s">
        <v>33061</v>
      </c>
      <c r="H26648" t="b">
        <v>0</v>
      </c>
      <c r="I26648" t="s">
        <v>40</v>
      </c>
      <c r="J26648" s="1">
        <v>45207</v>
      </c>
      <c r="K26648" t="b">
        <v>0</v>
      </c>
      <c r="L26648" t="b">
        <v>1</v>
      </c>
      <c r="M26648" t="s">
        <v>22</v>
      </c>
      <c r="N26648" t="s">
        <v>84</v>
      </c>
      <c r="P26648">
        <v>43.830001831054688</v>
      </c>
      <c r="Q26648" t="s">
        <v>31205</v>
      </c>
      <c r="R26648" t="s">
        <v>283</v>
      </c>
      <c r="S26648">
        <v>10</v>
      </c>
      <c r="T26648">
        <v>2023</v>
      </c>
      <c r="U26648" t="s">
        <v>43674</v>
      </c>
      <c r="V26648">
        <v>1</v>
      </c>
      <c r="W26648">
        <v>0</v>
      </c>
    </row>
    <row r="26649" spans="1:23" x14ac:dyDescent="0.3">
      <c r="A26649">
        <v>26648</v>
      </c>
      <c r="B26649" t="s">
        <v>36227</v>
      </c>
      <c r="C26649" t="s">
        <v>16</v>
      </c>
      <c r="D26649" t="s">
        <v>36899</v>
      </c>
      <c r="E26649" t="s">
        <v>258</v>
      </c>
      <c r="F26649" t="s">
        <v>16210</v>
      </c>
      <c r="G26649" t="s">
        <v>33061</v>
      </c>
      <c r="H26649" t="b">
        <v>0</v>
      </c>
      <c r="I26649" t="s">
        <v>76</v>
      </c>
      <c r="J26649" s="1">
        <v>45213</v>
      </c>
      <c r="K26649" t="b">
        <v>0</v>
      </c>
      <c r="L26649" t="b">
        <v>1</v>
      </c>
      <c r="M26649" t="s">
        <v>22</v>
      </c>
      <c r="N26649" t="s">
        <v>84</v>
      </c>
      <c r="P26649">
        <v>78.544998168945313</v>
      </c>
      <c r="Q26649" t="s">
        <v>29943</v>
      </c>
      <c r="R26649" t="s">
        <v>33737</v>
      </c>
      <c r="S26649">
        <v>10</v>
      </c>
      <c r="T26649">
        <v>2023</v>
      </c>
      <c r="U26649" t="s">
        <v>43674</v>
      </c>
      <c r="V26649">
        <v>1</v>
      </c>
      <c r="W26649">
        <v>0</v>
      </c>
    </row>
    <row r="26650" spans="1:23" x14ac:dyDescent="0.3">
      <c r="A26650">
        <v>26649</v>
      </c>
      <c r="B26650" t="s">
        <v>36227</v>
      </c>
      <c r="C26650" t="s">
        <v>36</v>
      </c>
      <c r="D26650" t="s">
        <v>29926</v>
      </c>
      <c r="E26650" t="s">
        <v>36900</v>
      </c>
      <c r="F26650" t="s">
        <v>16210</v>
      </c>
      <c r="G26650" t="s">
        <v>20</v>
      </c>
      <c r="H26650" t="b">
        <v>0</v>
      </c>
      <c r="I26650" t="s">
        <v>29</v>
      </c>
      <c r="J26650" s="1">
        <v>45207</v>
      </c>
      <c r="K26650" t="b">
        <v>0</v>
      </c>
      <c r="L26650" t="b">
        <v>1</v>
      </c>
      <c r="M26650" t="s">
        <v>22</v>
      </c>
      <c r="N26650" t="s">
        <v>84</v>
      </c>
      <c r="P26650">
        <v>50.965000152587891</v>
      </c>
      <c r="Q26650" t="s">
        <v>19212</v>
      </c>
      <c r="R26650" t="s">
        <v>19213</v>
      </c>
      <c r="S26650">
        <v>10</v>
      </c>
      <c r="T26650">
        <v>2023</v>
      </c>
      <c r="U26650" t="s">
        <v>43674</v>
      </c>
      <c r="V26650">
        <v>1</v>
      </c>
      <c r="W26650">
        <v>0</v>
      </c>
    </row>
    <row r="26651" spans="1:23" x14ac:dyDescent="0.3">
      <c r="A26651">
        <v>26650</v>
      </c>
      <c r="B26651" t="s">
        <v>36227</v>
      </c>
      <c r="C26651" t="s">
        <v>16</v>
      </c>
      <c r="D26651" t="s">
        <v>16</v>
      </c>
      <c r="E26651" t="s">
        <v>30767</v>
      </c>
      <c r="F26651" t="s">
        <v>75</v>
      </c>
      <c r="G26651" t="s">
        <v>33061</v>
      </c>
      <c r="H26651" t="b">
        <v>0</v>
      </c>
      <c r="I26651" t="s">
        <v>21</v>
      </c>
      <c r="J26651" s="1">
        <v>45205</v>
      </c>
      <c r="K26651" t="b">
        <v>0</v>
      </c>
      <c r="L26651" t="b">
        <v>1</v>
      </c>
      <c r="M26651" t="s">
        <v>22</v>
      </c>
      <c r="N26651" t="s">
        <v>23</v>
      </c>
      <c r="O26651">
        <v>119500</v>
      </c>
      <c r="Q26651" t="s">
        <v>36901</v>
      </c>
      <c r="R26651" t="s">
        <v>23582</v>
      </c>
      <c r="S26651">
        <v>10</v>
      </c>
      <c r="T26651">
        <v>2023</v>
      </c>
      <c r="U26651" t="s">
        <v>43674</v>
      </c>
      <c r="V26651">
        <v>1</v>
      </c>
      <c r="W26651">
        <v>0</v>
      </c>
    </row>
    <row r="26652" spans="1:23" x14ac:dyDescent="0.3">
      <c r="A26652">
        <v>26651</v>
      </c>
      <c r="B26652" t="s">
        <v>36227</v>
      </c>
      <c r="C26652" t="s">
        <v>36</v>
      </c>
      <c r="D26652" t="s">
        <v>545</v>
      </c>
      <c r="E26652" t="s">
        <v>36902</v>
      </c>
      <c r="F26652" t="s">
        <v>75</v>
      </c>
      <c r="G26652" t="s">
        <v>20</v>
      </c>
      <c r="H26652" t="b">
        <v>0</v>
      </c>
      <c r="I26652" t="s">
        <v>76</v>
      </c>
      <c r="J26652" s="1">
        <v>45211</v>
      </c>
      <c r="K26652" t="b">
        <v>0</v>
      </c>
      <c r="L26652" t="b">
        <v>0</v>
      </c>
      <c r="M26652" t="s">
        <v>22</v>
      </c>
      <c r="N26652" t="s">
        <v>23</v>
      </c>
      <c r="O26652">
        <v>225000</v>
      </c>
      <c r="Q26652" t="s">
        <v>36903</v>
      </c>
      <c r="R26652" t="s">
        <v>36904</v>
      </c>
      <c r="S26652">
        <v>10</v>
      </c>
      <c r="T26652">
        <v>2023</v>
      </c>
      <c r="U26652" t="s">
        <v>43674</v>
      </c>
      <c r="V26652">
        <v>0</v>
      </c>
      <c r="W26652">
        <v>1</v>
      </c>
    </row>
    <row r="26653" spans="1:23" x14ac:dyDescent="0.3">
      <c r="A26653">
        <v>26652</v>
      </c>
      <c r="B26653" t="s">
        <v>36227</v>
      </c>
      <c r="C26653" t="s">
        <v>36</v>
      </c>
      <c r="D26653" t="s">
        <v>36905</v>
      </c>
      <c r="E26653" t="s">
        <v>101</v>
      </c>
      <c r="F26653" t="s">
        <v>75</v>
      </c>
      <c r="G26653" t="s">
        <v>20</v>
      </c>
      <c r="H26653" t="b">
        <v>0</v>
      </c>
      <c r="I26653" t="s">
        <v>29</v>
      </c>
      <c r="J26653" s="1">
        <v>45228</v>
      </c>
      <c r="K26653" t="b">
        <v>1</v>
      </c>
      <c r="L26653" t="b">
        <v>1</v>
      </c>
      <c r="M26653" t="s">
        <v>22</v>
      </c>
      <c r="N26653" t="s">
        <v>23</v>
      </c>
      <c r="O26653">
        <v>113836.5</v>
      </c>
      <c r="Q26653" t="s">
        <v>129</v>
      </c>
      <c r="R26653" t="s">
        <v>36906</v>
      </c>
      <c r="S26653">
        <v>10</v>
      </c>
      <c r="T26653">
        <v>2023</v>
      </c>
      <c r="U26653" t="s">
        <v>43674</v>
      </c>
      <c r="V26653">
        <v>1</v>
      </c>
      <c r="W26653">
        <v>0</v>
      </c>
    </row>
    <row r="26654" spans="1:23" x14ac:dyDescent="0.3">
      <c r="A26654">
        <v>26653</v>
      </c>
      <c r="B26654" t="s">
        <v>36227</v>
      </c>
      <c r="C26654" t="s">
        <v>43</v>
      </c>
      <c r="D26654" t="s">
        <v>831</v>
      </c>
      <c r="E26654" t="s">
        <v>7768</v>
      </c>
      <c r="F26654" t="s">
        <v>19</v>
      </c>
      <c r="G26654" t="s">
        <v>20</v>
      </c>
      <c r="H26654" t="b">
        <v>0</v>
      </c>
      <c r="I26654" t="s">
        <v>29</v>
      </c>
      <c r="J26654" s="1">
        <v>45210</v>
      </c>
      <c r="K26654" t="b">
        <v>0</v>
      </c>
      <c r="L26654" t="b">
        <v>1</v>
      </c>
      <c r="M26654" t="s">
        <v>22</v>
      </c>
      <c r="N26654" t="s">
        <v>84</v>
      </c>
      <c r="P26654">
        <v>65.5</v>
      </c>
      <c r="Q26654" t="s">
        <v>2961</v>
      </c>
      <c r="R26654" t="s">
        <v>4914</v>
      </c>
      <c r="S26654">
        <v>10</v>
      </c>
      <c r="T26654">
        <v>2023</v>
      </c>
      <c r="U26654" t="s">
        <v>43674</v>
      </c>
      <c r="V26654">
        <v>1</v>
      </c>
      <c r="W26654">
        <v>0</v>
      </c>
    </row>
    <row r="26655" spans="1:23" x14ac:dyDescent="0.3">
      <c r="A26655">
        <v>26654</v>
      </c>
      <c r="B26655" t="s">
        <v>36227</v>
      </c>
      <c r="C26655" t="s">
        <v>32</v>
      </c>
      <c r="D26655" t="s">
        <v>32</v>
      </c>
      <c r="E26655" t="s">
        <v>27</v>
      </c>
      <c r="F26655" t="s">
        <v>28</v>
      </c>
      <c r="G26655" t="s">
        <v>20</v>
      </c>
      <c r="H26655" t="b">
        <v>1</v>
      </c>
      <c r="I26655" t="s">
        <v>29</v>
      </c>
      <c r="J26655" s="1">
        <v>45215</v>
      </c>
      <c r="K26655" t="b">
        <v>0</v>
      </c>
      <c r="L26655" t="b">
        <v>0</v>
      </c>
      <c r="M26655" t="s">
        <v>22</v>
      </c>
      <c r="N26655" t="s">
        <v>23</v>
      </c>
      <c r="O26655">
        <v>162500</v>
      </c>
      <c r="Q26655" t="s">
        <v>19911</v>
      </c>
      <c r="R26655" t="s">
        <v>498</v>
      </c>
      <c r="S26655">
        <v>10</v>
      </c>
      <c r="T26655">
        <v>2023</v>
      </c>
      <c r="U26655" t="s">
        <v>43674</v>
      </c>
      <c r="V26655">
        <v>0</v>
      </c>
      <c r="W26655">
        <v>1</v>
      </c>
    </row>
    <row r="26656" spans="1:23" x14ac:dyDescent="0.3">
      <c r="A26656">
        <v>26655</v>
      </c>
      <c r="B26656" t="s">
        <v>36227</v>
      </c>
      <c r="C26656" t="s">
        <v>36</v>
      </c>
      <c r="D26656" t="s">
        <v>36</v>
      </c>
      <c r="E26656" t="s">
        <v>608</v>
      </c>
      <c r="F26656" t="s">
        <v>28</v>
      </c>
      <c r="G26656" t="s">
        <v>159</v>
      </c>
      <c r="H26656" t="b">
        <v>0</v>
      </c>
      <c r="I26656" t="s">
        <v>40</v>
      </c>
      <c r="J26656" s="1">
        <v>45209</v>
      </c>
      <c r="K26656" t="b">
        <v>0</v>
      </c>
      <c r="L26656" t="b">
        <v>0</v>
      </c>
      <c r="M26656" t="s">
        <v>22</v>
      </c>
      <c r="N26656" t="s">
        <v>84</v>
      </c>
      <c r="P26656">
        <v>57</v>
      </c>
      <c r="Q26656" t="s">
        <v>233</v>
      </c>
      <c r="R26656" t="s">
        <v>36907</v>
      </c>
      <c r="S26656">
        <v>10</v>
      </c>
      <c r="T26656">
        <v>2023</v>
      </c>
      <c r="U26656" t="s">
        <v>43674</v>
      </c>
      <c r="V26656">
        <v>0</v>
      </c>
      <c r="W26656">
        <v>1</v>
      </c>
    </row>
    <row r="26657" spans="1:23" x14ac:dyDescent="0.3">
      <c r="A26657">
        <v>26656</v>
      </c>
      <c r="B26657" t="s">
        <v>36227</v>
      </c>
      <c r="C26657" t="s">
        <v>36</v>
      </c>
      <c r="D26657" t="s">
        <v>36908</v>
      </c>
      <c r="E26657" t="s">
        <v>973</v>
      </c>
      <c r="F26657" t="s">
        <v>28</v>
      </c>
      <c r="G26657" t="s">
        <v>159</v>
      </c>
      <c r="H26657" t="b">
        <v>0</v>
      </c>
      <c r="I26657" t="s">
        <v>29</v>
      </c>
      <c r="J26657" s="1">
        <v>45229</v>
      </c>
      <c r="K26657" t="b">
        <v>0</v>
      </c>
      <c r="L26657" t="b">
        <v>1</v>
      </c>
      <c r="M26657" t="s">
        <v>22</v>
      </c>
      <c r="N26657" t="s">
        <v>84</v>
      </c>
      <c r="P26657">
        <v>57.5</v>
      </c>
      <c r="Q26657" t="s">
        <v>3495</v>
      </c>
      <c r="R26657" t="s">
        <v>12407</v>
      </c>
      <c r="S26657">
        <v>10</v>
      </c>
      <c r="T26657">
        <v>2023</v>
      </c>
      <c r="U26657" t="s">
        <v>43674</v>
      </c>
      <c r="V26657">
        <v>1</v>
      </c>
      <c r="W26657">
        <v>0</v>
      </c>
    </row>
    <row r="26658" spans="1:23" x14ac:dyDescent="0.3">
      <c r="A26658">
        <v>26657</v>
      </c>
      <c r="B26658" t="s">
        <v>36227</v>
      </c>
      <c r="C26658" t="s">
        <v>36</v>
      </c>
      <c r="D26658" t="s">
        <v>36909</v>
      </c>
      <c r="E26658" t="s">
        <v>943</v>
      </c>
      <c r="F26658" t="s">
        <v>28</v>
      </c>
      <c r="G26658" t="s">
        <v>20</v>
      </c>
      <c r="H26658" t="b">
        <v>0</v>
      </c>
      <c r="I26658" t="s">
        <v>40</v>
      </c>
      <c r="J26658" s="1">
        <v>45212</v>
      </c>
      <c r="K26658" t="b">
        <v>1</v>
      </c>
      <c r="L26658" t="b">
        <v>0</v>
      </c>
      <c r="M26658" t="s">
        <v>22</v>
      </c>
      <c r="N26658" t="s">
        <v>23</v>
      </c>
      <c r="O26658">
        <v>161500</v>
      </c>
      <c r="Q26658" t="s">
        <v>36620</v>
      </c>
      <c r="R26658" t="s">
        <v>36621</v>
      </c>
      <c r="S26658">
        <v>10</v>
      </c>
      <c r="T26658">
        <v>2023</v>
      </c>
      <c r="U26658" t="s">
        <v>43674</v>
      </c>
      <c r="V26658">
        <v>0</v>
      </c>
      <c r="W26658">
        <v>1</v>
      </c>
    </row>
    <row r="26659" spans="1:23" x14ac:dyDescent="0.3">
      <c r="A26659">
        <v>26658</v>
      </c>
      <c r="B26659" t="s">
        <v>36227</v>
      </c>
      <c r="C26659" t="s">
        <v>26</v>
      </c>
      <c r="D26659" t="s">
        <v>36910</v>
      </c>
      <c r="E26659" t="s">
        <v>22</v>
      </c>
      <c r="F26659" t="s">
        <v>28</v>
      </c>
      <c r="G26659" t="s">
        <v>20</v>
      </c>
      <c r="H26659" t="b">
        <v>0</v>
      </c>
      <c r="I26659" t="s">
        <v>29</v>
      </c>
      <c r="J26659" s="1">
        <v>45229</v>
      </c>
      <c r="K26659" t="b">
        <v>0</v>
      </c>
      <c r="L26659" t="b">
        <v>0</v>
      </c>
      <c r="M26659" t="s">
        <v>22</v>
      </c>
      <c r="N26659" t="s">
        <v>23</v>
      </c>
      <c r="O26659">
        <v>160000</v>
      </c>
      <c r="Q26659" t="s">
        <v>54</v>
      </c>
      <c r="R26659" t="s">
        <v>36911</v>
      </c>
      <c r="S26659">
        <v>10</v>
      </c>
      <c r="T26659">
        <v>2023</v>
      </c>
      <c r="U26659" t="s">
        <v>43674</v>
      </c>
      <c r="V26659">
        <v>0</v>
      </c>
      <c r="W26659">
        <v>1</v>
      </c>
    </row>
    <row r="26660" spans="1:23" x14ac:dyDescent="0.3">
      <c r="A26660">
        <v>26659</v>
      </c>
      <c r="B26660" t="s">
        <v>36227</v>
      </c>
      <c r="C26660" t="s">
        <v>43</v>
      </c>
      <c r="D26660" t="s">
        <v>4134</v>
      </c>
      <c r="E26660" t="s">
        <v>1245</v>
      </c>
      <c r="F26660" t="s">
        <v>28</v>
      </c>
      <c r="G26660" t="s">
        <v>159</v>
      </c>
      <c r="H26660" t="b">
        <v>0</v>
      </c>
      <c r="I26660" t="s">
        <v>40</v>
      </c>
      <c r="J26660" s="1">
        <v>45210</v>
      </c>
      <c r="K26660" t="b">
        <v>1</v>
      </c>
      <c r="L26660" t="b">
        <v>1</v>
      </c>
      <c r="M26660" t="s">
        <v>22</v>
      </c>
      <c r="N26660" t="s">
        <v>84</v>
      </c>
      <c r="P26660">
        <v>53.139999389648438</v>
      </c>
      <c r="Q26660" t="s">
        <v>338</v>
      </c>
      <c r="R26660" t="s">
        <v>36912</v>
      </c>
      <c r="S26660">
        <v>10</v>
      </c>
      <c r="T26660">
        <v>2023</v>
      </c>
      <c r="U26660" t="s">
        <v>43674</v>
      </c>
      <c r="V26660">
        <v>1</v>
      </c>
      <c r="W26660">
        <v>0</v>
      </c>
    </row>
    <row r="26661" spans="1:23" x14ac:dyDescent="0.3">
      <c r="A26661">
        <v>26660</v>
      </c>
      <c r="B26661" t="s">
        <v>36227</v>
      </c>
      <c r="C26661" t="s">
        <v>43</v>
      </c>
      <c r="D26661" t="s">
        <v>43</v>
      </c>
      <c r="E26661" t="s">
        <v>27</v>
      </c>
      <c r="F26661" t="s">
        <v>28</v>
      </c>
      <c r="G26661" t="s">
        <v>33071</v>
      </c>
      <c r="H26661" t="b">
        <v>1</v>
      </c>
      <c r="I26661" t="s">
        <v>34</v>
      </c>
      <c r="J26661" s="1">
        <v>45209</v>
      </c>
      <c r="K26661" t="b">
        <v>1</v>
      </c>
      <c r="L26661" t="b">
        <v>0</v>
      </c>
      <c r="M26661" t="s">
        <v>22</v>
      </c>
      <c r="N26661" t="s">
        <v>23</v>
      </c>
      <c r="O26661">
        <v>102500</v>
      </c>
      <c r="Q26661" t="s">
        <v>3672</v>
      </c>
      <c r="S26661">
        <v>10</v>
      </c>
      <c r="T26661">
        <v>2023</v>
      </c>
      <c r="U26661" t="s">
        <v>43674</v>
      </c>
      <c r="V26661">
        <v>0</v>
      </c>
      <c r="W26661">
        <v>1</v>
      </c>
    </row>
    <row r="26662" spans="1:23" x14ac:dyDescent="0.3">
      <c r="A26662">
        <v>26661</v>
      </c>
      <c r="B26662" t="s">
        <v>36227</v>
      </c>
      <c r="C26662" t="s">
        <v>43</v>
      </c>
      <c r="D26662" t="s">
        <v>43</v>
      </c>
      <c r="E26662" t="s">
        <v>27</v>
      </c>
      <c r="F26662" t="s">
        <v>28</v>
      </c>
      <c r="G26662" t="s">
        <v>159</v>
      </c>
      <c r="H26662" t="b">
        <v>1</v>
      </c>
      <c r="I26662" t="s">
        <v>34</v>
      </c>
      <c r="J26662" s="1">
        <v>45204</v>
      </c>
      <c r="K26662" t="b">
        <v>0</v>
      </c>
      <c r="L26662" t="b">
        <v>0</v>
      </c>
      <c r="M26662" t="s">
        <v>22</v>
      </c>
      <c r="N26662" t="s">
        <v>84</v>
      </c>
      <c r="P26662">
        <v>42.5</v>
      </c>
      <c r="Q26662" t="s">
        <v>36913</v>
      </c>
      <c r="R26662" t="s">
        <v>36914</v>
      </c>
      <c r="S26662">
        <v>10</v>
      </c>
      <c r="T26662">
        <v>2023</v>
      </c>
      <c r="U26662" t="s">
        <v>43674</v>
      </c>
      <c r="V26662">
        <v>0</v>
      </c>
      <c r="W26662">
        <v>1</v>
      </c>
    </row>
    <row r="26663" spans="1:23" x14ac:dyDescent="0.3">
      <c r="A26663">
        <v>26662</v>
      </c>
      <c r="B26663" t="s">
        <v>36227</v>
      </c>
      <c r="C26663" t="s">
        <v>43</v>
      </c>
      <c r="D26663" t="s">
        <v>1235</v>
      </c>
      <c r="F26663" t="s">
        <v>28</v>
      </c>
      <c r="G26663" t="s">
        <v>159</v>
      </c>
      <c r="H26663" t="b">
        <v>0</v>
      </c>
      <c r="I26663" t="s">
        <v>21</v>
      </c>
      <c r="J26663" s="1">
        <v>45211</v>
      </c>
      <c r="K26663" t="b">
        <v>0</v>
      </c>
      <c r="L26663" t="b">
        <v>0</v>
      </c>
      <c r="M26663" t="s">
        <v>22</v>
      </c>
      <c r="N26663" t="s">
        <v>84</v>
      </c>
      <c r="P26663">
        <v>57.5</v>
      </c>
      <c r="Q26663" t="s">
        <v>129</v>
      </c>
      <c r="R26663" t="s">
        <v>36915</v>
      </c>
      <c r="S26663">
        <v>10</v>
      </c>
      <c r="T26663">
        <v>2023</v>
      </c>
      <c r="U26663" t="s">
        <v>43674</v>
      </c>
      <c r="V26663">
        <v>0</v>
      </c>
      <c r="W26663">
        <v>1</v>
      </c>
    </row>
    <row r="26664" spans="1:23" x14ac:dyDescent="0.3">
      <c r="A26664">
        <v>26663</v>
      </c>
      <c r="B26664" t="s">
        <v>36227</v>
      </c>
      <c r="C26664" t="s">
        <v>43</v>
      </c>
      <c r="D26664" t="s">
        <v>36916</v>
      </c>
      <c r="E26664" t="s">
        <v>28887</v>
      </c>
      <c r="F26664" t="s">
        <v>16210</v>
      </c>
      <c r="G26664" t="s">
        <v>33061</v>
      </c>
      <c r="H26664" t="b">
        <v>0</v>
      </c>
      <c r="I26664" t="s">
        <v>21</v>
      </c>
      <c r="J26664" s="1">
        <v>45208</v>
      </c>
      <c r="K26664" t="b">
        <v>0</v>
      </c>
      <c r="L26664" t="b">
        <v>0</v>
      </c>
      <c r="M26664" t="s">
        <v>22</v>
      </c>
      <c r="N26664" t="s">
        <v>84</v>
      </c>
      <c r="P26664">
        <v>31.689998626708981</v>
      </c>
      <c r="Q26664" t="s">
        <v>11267</v>
      </c>
      <c r="R26664" t="s">
        <v>23918</v>
      </c>
      <c r="S26664">
        <v>10</v>
      </c>
      <c r="T26664">
        <v>2023</v>
      </c>
      <c r="U26664" t="s">
        <v>43674</v>
      </c>
      <c r="V26664">
        <v>0</v>
      </c>
      <c r="W26664">
        <v>1</v>
      </c>
    </row>
    <row r="26665" spans="1:23" x14ac:dyDescent="0.3">
      <c r="A26665">
        <v>26664</v>
      </c>
      <c r="B26665" t="s">
        <v>36227</v>
      </c>
      <c r="C26665" t="s">
        <v>43</v>
      </c>
      <c r="D26665" t="s">
        <v>11194</v>
      </c>
      <c r="E26665" t="s">
        <v>27</v>
      </c>
      <c r="F26665" t="s">
        <v>28</v>
      </c>
      <c r="G26665" t="s">
        <v>20</v>
      </c>
      <c r="H26665" t="b">
        <v>1</v>
      </c>
      <c r="I26665" t="s">
        <v>342</v>
      </c>
      <c r="J26665" s="1">
        <v>45227</v>
      </c>
      <c r="K26665" t="b">
        <v>1</v>
      </c>
      <c r="L26665" t="b">
        <v>0</v>
      </c>
      <c r="M26665" t="s">
        <v>342</v>
      </c>
      <c r="N26665" t="s">
        <v>84</v>
      </c>
      <c r="P26665">
        <v>40</v>
      </c>
      <c r="Q26665" t="s">
        <v>2178</v>
      </c>
      <c r="R26665" t="s">
        <v>11171</v>
      </c>
      <c r="S26665">
        <v>10</v>
      </c>
      <c r="T26665">
        <v>2023</v>
      </c>
      <c r="U26665" t="s">
        <v>43674</v>
      </c>
      <c r="V26665">
        <v>0</v>
      </c>
      <c r="W26665">
        <v>1</v>
      </c>
    </row>
    <row r="26666" spans="1:23" x14ac:dyDescent="0.3">
      <c r="A26666">
        <v>26665</v>
      </c>
      <c r="B26666" t="s">
        <v>36227</v>
      </c>
      <c r="C26666" t="s">
        <v>36</v>
      </c>
      <c r="D26666" t="s">
        <v>33315</v>
      </c>
      <c r="E26666" t="s">
        <v>30166</v>
      </c>
      <c r="F26666" t="s">
        <v>16210</v>
      </c>
      <c r="G26666" t="s">
        <v>20</v>
      </c>
      <c r="H26666" t="b">
        <v>0</v>
      </c>
      <c r="I26666" t="s">
        <v>121</v>
      </c>
      <c r="J26666" s="1">
        <v>45202</v>
      </c>
      <c r="K26666" t="b">
        <v>0</v>
      </c>
      <c r="L26666" t="b">
        <v>1</v>
      </c>
      <c r="M26666" t="s">
        <v>22</v>
      </c>
      <c r="N26666" t="s">
        <v>84</v>
      </c>
      <c r="P26666">
        <v>50.965000152587891</v>
      </c>
      <c r="Q26666" t="s">
        <v>19212</v>
      </c>
      <c r="R26666" t="s">
        <v>19213</v>
      </c>
      <c r="S26666">
        <v>10</v>
      </c>
      <c r="T26666">
        <v>2023</v>
      </c>
      <c r="U26666" t="s">
        <v>43674</v>
      </c>
      <c r="V26666">
        <v>1</v>
      </c>
      <c r="W26666">
        <v>0</v>
      </c>
    </row>
    <row r="26667" spans="1:23" x14ac:dyDescent="0.3">
      <c r="A26667">
        <v>26666</v>
      </c>
      <c r="B26667" t="s">
        <v>36227</v>
      </c>
      <c r="C26667" t="s">
        <v>206</v>
      </c>
      <c r="D26667" t="s">
        <v>35089</v>
      </c>
      <c r="E26667" t="s">
        <v>27</v>
      </c>
      <c r="F26667" t="s">
        <v>500</v>
      </c>
      <c r="G26667" t="s">
        <v>33156</v>
      </c>
      <c r="H26667" t="b">
        <v>1</v>
      </c>
      <c r="I26667" t="s">
        <v>49</v>
      </c>
      <c r="J26667" s="1">
        <v>45205</v>
      </c>
      <c r="K26667" t="b">
        <v>0</v>
      </c>
      <c r="L26667" t="b">
        <v>0</v>
      </c>
      <c r="M26667" t="s">
        <v>49</v>
      </c>
      <c r="N26667" t="s">
        <v>84</v>
      </c>
      <c r="P26667">
        <v>67.5</v>
      </c>
      <c r="Q26667" t="s">
        <v>501</v>
      </c>
      <c r="R26667" t="s">
        <v>36917</v>
      </c>
      <c r="S26667">
        <v>10</v>
      </c>
      <c r="T26667">
        <v>2023</v>
      </c>
      <c r="U26667" t="s">
        <v>43674</v>
      </c>
      <c r="V26667">
        <v>0</v>
      </c>
      <c r="W26667">
        <v>1</v>
      </c>
    </row>
    <row r="26668" spans="1:23" x14ac:dyDescent="0.3">
      <c r="A26668">
        <v>26667</v>
      </c>
      <c r="B26668" t="s">
        <v>36227</v>
      </c>
      <c r="C26668" t="s">
        <v>36</v>
      </c>
      <c r="D26668" t="s">
        <v>36</v>
      </c>
      <c r="E26668" t="s">
        <v>411</v>
      </c>
      <c r="F26668" t="s">
        <v>28</v>
      </c>
      <c r="G26668" t="s">
        <v>33156</v>
      </c>
      <c r="H26668" t="b">
        <v>0</v>
      </c>
      <c r="I26668" t="s">
        <v>29</v>
      </c>
      <c r="J26668" s="1">
        <v>45216</v>
      </c>
      <c r="K26668" t="b">
        <v>0</v>
      </c>
      <c r="L26668" t="b">
        <v>0</v>
      </c>
      <c r="M26668" t="s">
        <v>22</v>
      </c>
      <c r="N26668" t="s">
        <v>84</v>
      </c>
      <c r="P26668">
        <v>87.5</v>
      </c>
      <c r="Q26668" t="s">
        <v>4735</v>
      </c>
      <c r="R26668" t="s">
        <v>2591</v>
      </c>
      <c r="S26668">
        <v>10</v>
      </c>
      <c r="T26668">
        <v>2023</v>
      </c>
      <c r="U26668" t="s">
        <v>43674</v>
      </c>
      <c r="V26668">
        <v>0</v>
      </c>
      <c r="W26668">
        <v>1</v>
      </c>
    </row>
    <row r="26669" spans="1:23" x14ac:dyDescent="0.3">
      <c r="A26669">
        <v>26668</v>
      </c>
      <c r="B26669" t="s">
        <v>36227</v>
      </c>
      <c r="C26669" t="s">
        <v>16</v>
      </c>
      <c r="D26669" t="s">
        <v>16</v>
      </c>
      <c r="E26669" t="s">
        <v>973</v>
      </c>
      <c r="F26669" t="s">
        <v>28</v>
      </c>
      <c r="G26669" t="s">
        <v>20</v>
      </c>
      <c r="H26669" t="b">
        <v>0</v>
      </c>
      <c r="I26669" t="s">
        <v>29</v>
      </c>
      <c r="J26669" s="1">
        <v>45212</v>
      </c>
      <c r="K26669" t="b">
        <v>0</v>
      </c>
      <c r="L26669" t="b">
        <v>0</v>
      </c>
      <c r="M26669" t="s">
        <v>22</v>
      </c>
      <c r="N26669" t="s">
        <v>23</v>
      </c>
      <c r="O26669">
        <v>157500</v>
      </c>
      <c r="Q26669" t="s">
        <v>606</v>
      </c>
      <c r="R26669" t="s">
        <v>36918</v>
      </c>
      <c r="S26669">
        <v>10</v>
      </c>
      <c r="T26669">
        <v>2023</v>
      </c>
      <c r="U26669" t="s">
        <v>43674</v>
      </c>
      <c r="V26669">
        <v>0</v>
      </c>
      <c r="W26669">
        <v>1</v>
      </c>
    </row>
    <row r="26670" spans="1:23" x14ac:dyDescent="0.3">
      <c r="A26670">
        <v>26669</v>
      </c>
      <c r="B26670" t="s">
        <v>36227</v>
      </c>
      <c r="C26670" t="s">
        <v>36</v>
      </c>
      <c r="D26670" t="s">
        <v>36</v>
      </c>
      <c r="E26670" t="s">
        <v>27</v>
      </c>
      <c r="F26670" t="s">
        <v>28</v>
      </c>
      <c r="G26670" t="s">
        <v>20</v>
      </c>
      <c r="H26670" t="b">
        <v>1</v>
      </c>
      <c r="I26670" t="s">
        <v>29</v>
      </c>
      <c r="J26670" s="1">
        <v>45229</v>
      </c>
      <c r="K26670" t="b">
        <v>0</v>
      </c>
      <c r="L26670" t="b">
        <v>1</v>
      </c>
      <c r="M26670" t="s">
        <v>22</v>
      </c>
      <c r="N26670" t="s">
        <v>23</v>
      </c>
      <c r="O26670">
        <v>190000</v>
      </c>
      <c r="Q26670" t="s">
        <v>33601</v>
      </c>
      <c r="R26670" t="s">
        <v>36919</v>
      </c>
      <c r="S26670">
        <v>10</v>
      </c>
      <c r="T26670">
        <v>2023</v>
      </c>
      <c r="U26670" t="s">
        <v>43674</v>
      </c>
      <c r="V26670">
        <v>1</v>
      </c>
      <c r="W26670">
        <v>0</v>
      </c>
    </row>
    <row r="26671" spans="1:23" x14ac:dyDescent="0.3">
      <c r="A26671">
        <v>26670</v>
      </c>
      <c r="B26671" t="s">
        <v>36227</v>
      </c>
      <c r="C26671" t="s">
        <v>43</v>
      </c>
      <c r="D26671" t="s">
        <v>17719</v>
      </c>
      <c r="E26671" t="s">
        <v>258</v>
      </c>
      <c r="F26671" t="s">
        <v>28</v>
      </c>
      <c r="G26671" t="s">
        <v>20</v>
      </c>
      <c r="H26671" t="b">
        <v>0</v>
      </c>
      <c r="I26671" t="s">
        <v>76</v>
      </c>
      <c r="J26671" s="1">
        <v>45204</v>
      </c>
      <c r="K26671" t="b">
        <v>0</v>
      </c>
      <c r="L26671" t="b">
        <v>1</v>
      </c>
      <c r="M26671" t="s">
        <v>22</v>
      </c>
      <c r="N26671" t="s">
        <v>23</v>
      </c>
      <c r="O26671">
        <v>175500</v>
      </c>
      <c r="Q26671" t="s">
        <v>8280</v>
      </c>
      <c r="R26671" t="s">
        <v>36920</v>
      </c>
      <c r="S26671">
        <v>10</v>
      </c>
      <c r="T26671">
        <v>2023</v>
      </c>
      <c r="U26671" t="s">
        <v>43674</v>
      </c>
      <c r="V26671">
        <v>1</v>
      </c>
      <c r="W26671">
        <v>0</v>
      </c>
    </row>
    <row r="26672" spans="1:23" x14ac:dyDescent="0.3">
      <c r="A26672">
        <v>26671</v>
      </c>
      <c r="B26672" t="s">
        <v>36227</v>
      </c>
      <c r="C26672" t="s">
        <v>26</v>
      </c>
      <c r="D26672" t="s">
        <v>36921</v>
      </c>
      <c r="F26672" t="s">
        <v>28</v>
      </c>
      <c r="G26672" t="s">
        <v>20</v>
      </c>
      <c r="H26672" t="b">
        <v>0</v>
      </c>
      <c r="I26672" t="s">
        <v>76</v>
      </c>
      <c r="J26672" s="1">
        <v>45218</v>
      </c>
      <c r="K26672" t="b">
        <v>0</v>
      </c>
      <c r="L26672" t="b">
        <v>0</v>
      </c>
      <c r="M26672" t="s">
        <v>22</v>
      </c>
      <c r="N26672" t="s">
        <v>23</v>
      </c>
      <c r="O26672">
        <v>300000</v>
      </c>
      <c r="Q26672" t="s">
        <v>33083</v>
      </c>
      <c r="R26672" t="s">
        <v>36922</v>
      </c>
      <c r="S26672">
        <v>10</v>
      </c>
      <c r="T26672">
        <v>2023</v>
      </c>
      <c r="U26672" t="s">
        <v>43674</v>
      </c>
      <c r="V26672">
        <v>0</v>
      </c>
      <c r="W26672">
        <v>1</v>
      </c>
    </row>
    <row r="26673" spans="1:23" x14ac:dyDescent="0.3">
      <c r="A26673">
        <v>26672</v>
      </c>
      <c r="B26673" t="s">
        <v>36227</v>
      </c>
      <c r="C26673" t="s">
        <v>16</v>
      </c>
      <c r="D26673" t="s">
        <v>16</v>
      </c>
      <c r="E26673" t="s">
        <v>113</v>
      </c>
      <c r="F26673" t="s">
        <v>28</v>
      </c>
      <c r="G26673" t="s">
        <v>20</v>
      </c>
      <c r="H26673" t="b">
        <v>0</v>
      </c>
      <c r="I26673" t="s">
        <v>29</v>
      </c>
      <c r="J26673" s="1">
        <v>45208</v>
      </c>
      <c r="K26673" t="b">
        <v>0</v>
      </c>
      <c r="L26673" t="b">
        <v>0</v>
      </c>
      <c r="M26673" t="s">
        <v>22</v>
      </c>
      <c r="N26673" t="s">
        <v>23</v>
      </c>
      <c r="O26673">
        <v>150000</v>
      </c>
      <c r="Q26673" t="s">
        <v>25391</v>
      </c>
      <c r="R26673" t="s">
        <v>25392</v>
      </c>
      <c r="S26673">
        <v>10</v>
      </c>
      <c r="T26673">
        <v>2023</v>
      </c>
      <c r="U26673" t="s">
        <v>43674</v>
      </c>
      <c r="V26673">
        <v>0</v>
      </c>
      <c r="W26673">
        <v>1</v>
      </c>
    </row>
    <row r="26674" spans="1:23" x14ac:dyDescent="0.3">
      <c r="A26674">
        <v>26673</v>
      </c>
      <c r="B26674" t="s">
        <v>36227</v>
      </c>
      <c r="C26674" t="s">
        <v>36</v>
      </c>
      <c r="D26674" t="s">
        <v>36</v>
      </c>
      <c r="E26674" t="s">
        <v>511</v>
      </c>
      <c r="F26674" t="s">
        <v>75</v>
      </c>
      <c r="G26674" t="s">
        <v>20</v>
      </c>
      <c r="H26674" t="b">
        <v>0</v>
      </c>
      <c r="I26674" t="s">
        <v>21</v>
      </c>
      <c r="J26674" s="1">
        <v>45205</v>
      </c>
      <c r="K26674" t="b">
        <v>0</v>
      </c>
      <c r="L26674" t="b">
        <v>0</v>
      </c>
      <c r="M26674" t="s">
        <v>22</v>
      </c>
      <c r="N26674" t="s">
        <v>23</v>
      </c>
      <c r="O26674">
        <v>108415.5</v>
      </c>
      <c r="Q26674" t="s">
        <v>129</v>
      </c>
      <c r="R26674" t="s">
        <v>36923</v>
      </c>
      <c r="S26674">
        <v>10</v>
      </c>
      <c r="T26674">
        <v>2023</v>
      </c>
      <c r="U26674" t="s">
        <v>43674</v>
      </c>
      <c r="V26674">
        <v>0</v>
      </c>
      <c r="W26674">
        <v>1</v>
      </c>
    </row>
    <row r="26675" spans="1:23" x14ac:dyDescent="0.3">
      <c r="A26675">
        <v>26674</v>
      </c>
      <c r="B26675" t="s">
        <v>36227</v>
      </c>
      <c r="C26675" t="s">
        <v>36</v>
      </c>
      <c r="D26675" t="s">
        <v>36924</v>
      </c>
      <c r="E26675" t="s">
        <v>456</v>
      </c>
      <c r="F26675" t="s">
        <v>16210</v>
      </c>
      <c r="G26675" t="s">
        <v>33061</v>
      </c>
      <c r="H26675" t="b">
        <v>0</v>
      </c>
      <c r="I26675" t="s">
        <v>21</v>
      </c>
      <c r="J26675" s="1">
        <v>45210</v>
      </c>
      <c r="K26675" t="b">
        <v>0</v>
      </c>
      <c r="L26675" t="b">
        <v>1</v>
      </c>
      <c r="M26675" t="s">
        <v>22</v>
      </c>
      <c r="N26675" t="s">
        <v>84</v>
      </c>
      <c r="P26675">
        <v>51</v>
      </c>
      <c r="Q26675" t="s">
        <v>36925</v>
      </c>
      <c r="R26675" t="s">
        <v>36926</v>
      </c>
      <c r="S26675">
        <v>10</v>
      </c>
      <c r="T26675">
        <v>2023</v>
      </c>
      <c r="U26675" t="s">
        <v>43674</v>
      </c>
      <c r="V26675">
        <v>1</v>
      </c>
      <c r="W26675">
        <v>0</v>
      </c>
    </row>
    <row r="26676" spans="1:23" x14ac:dyDescent="0.3">
      <c r="A26676">
        <v>26675</v>
      </c>
      <c r="B26676" t="s">
        <v>36227</v>
      </c>
      <c r="C26676" t="s">
        <v>43</v>
      </c>
      <c r="D26676" t="s">
        <v>822</v>
      </c>
      <c r="E26676" t="s">
        <v>2741</v>
      </c>
      <c r="F26676" t="s">
        <v>28</v>
      </c>
      <c r="G26676" t="s">
        <v>20</v>
      </c>
      <c r="H26676" t="b">
        <v>0</v>
      </c>
      <c r="I26676" t="s">
        <v>29</v>
      </c>
      <c r="J26676" s="1">
        <v>45223</v>
      </c>
      <c r="K26676" t="b">
        <v>1</v>
      </c>
      <c r="L26676" t="b">
        <v>0</v>
      </c>
      <c r="M26676" t="s">
        <v>22</v>
      </c>
      <c r="N26676" t="s">
        <v>84</v>
      </c>
      <c r="P26676">
        <v>32.5</v>
      </c>
      <c r="Q26676" t="s">
        <v>129</v>
      </c>
      <c r="R26676" t="s">
        <v>36927</v>
      </c>
      <c r="S26676">
        <v>10</v>
      </c>
      <c r="T26676">
        <v>2023</v>
      </c>
      <c r="U26676" t="s">
        <v>43674</v>
      </c>
      <c r="V26676">
        <v>0</v>
      </c>
      <c r="W26676">
        <v>1</v>
      </c>
    </row>
    <row r="26677" spans="1:23" x14ac:dyDescent="0.3">
      <c r="A26677">
        <v>26676</v>
      </c>
      <c r="B26677" t="s">
        <v>36227</v>
      </c>
      <c r="C26677" t="s">
        <v>43</v>
      </c>
      <c r="D26677" t="s">
        <v>36928</v>
      </c>
      <c r="E26677" t="s">
        <v>355</v>
      </c>
      <c r="F26677" t="s">
        <v>28</v>
      </c>
      <c r="G26677" t="s">
        <v>159</v>
      </c>
      <c r="H26677" t="b">
        <v>0</v>
      </c>
      <c r="I26677" t="s">
        <v>76</v>
      </c>
      <c r="J26677" s="1">
        <v>45209</v>
      </c>
      <c r="K26677" t="b">
        <v>1</v>
      </c>
      <c r="L26677" t="b">
        <v>0</v>
      </c>
      <c r="M26677" t="s">
        <v>22</v>
      </c>
      <c r="N26677" t="s">
        <v>84</v>
      </c>
      <c r="P26677">
        <v>55</v>
      </c>
      <c r="Q26677" t="s">
        <v>17337</v>
      </c>
      <c r="R26677" t="s">
        <v>36929</v>
      </c>
      <c r="S26677">
        <v>10</v>
      </c>
      <c r="T26677">
        <v>2023</v>
      </c>
      <c r="U26677" t="s">
        <v>43674</v>
      </c>
      <c r="V26677">
        <v>0</v>
      </c>
      <c r="W26677">
        <v>1</v>
      </c>
    </row>
    <row r="26678" spans="1:23" x14ac:dyDescent="0.3">
      <c r="A26678">
        <v>26677</v>
      </c>
      <c r="B26678" t="s">
        <v>36227</v>
      </c>
      <c r="C26678" t="s">
        <v>43</v>
      </c>
      <c r="D26678" t="s">
        <v>36930</v>
      </c>
      <c r="E26678" t="s">
        <v>1857</v>
      </c>
      <c r="F26678" t="s">
        <v>28</v>
      </c>
      <c r="G26678" t="s">
        <v>20</v>
      </c>
      <c r="H26678" t="b">
        <v>0</v>
      </c>
      <c r="I26678" t="s">
        <v>29</v>
      </c>
      <c r="J26678" s="1">
        <v>45218</v>
      </c>
      <c r="K26678" t="b">
        <v>0</v>
      </c>
      <c r="L26678" t="b">
        <v>0</v>
      </c>
      <c r="M26678" t="s">
        <v>22</v>
      </c>
      <c r="N26678" t="s">
        <v>23</v>
      </c>
      <c r="O26678">
        <v>65954</v>
      </c>
      <c r="Q26678" t="s">
        <v>8789</v>
      </c>
      <c r="R26678" t="s">
        <v>5511</v>
      </c>
      <c r="S26678">
        <v>10</v>
      </c>
      <c r="T26678">
        <v>2023</v>
      </c>
      <c r="U26678" t="s">
        <v>43674</v>
      </c>
      <c r="V26678">
        <v>0</v>
      </c>
      <c r="W26678">
        <v>1</v>
      </c>
    </row>
    <row r="26679" spans="1:23" x14ac:dyDescent="0.3">
      <c r="A26679">
        <v>26678</v>
      </c>
      <c r="B26679" t="s">
        <v>36227</v>
      </c>
      <c r="C26679" t="s">
        <v>16</v>
      </c>
      <c r="D26679" t="s">
        <v>6035</v>
      </c>
      <c r="E26679" t="s">
        <v>355</v>
      </c>
      <c r="F26679" t="s">
        <v>28</v>
      </c>
      <c r="G26679" t="s">
        <v>20</v>
      </c>
      <c r="H26679" t="b">
        <v>0</v>
      </c>
      <c r="I26679" t="s">
        <v>76</v>
      </c>
      <c r="J26679" s="1">
        <v>45224</v>
      </c>
      <c r="K26679" t="b">
        <v>0</v>
      </c>
      <c r="L26679" t="b">
        <v>1</v>
      </c>
      <c r="M26679" t="s">
        <v>22</v>
      </c>
      <c r="N26679" t="s">
        <v>23</v>
      </c>
      <c r="O26679">
        <v>224500</v>
      </c>
      <c r="Q26679" t="s">
        <v>356</v>
      </c>
      <c r="R26679" t="s">
        <v>317</v>
      </c>
      <c r="S26679">
        <v>10</v>
      </c>
      <c r="T26679">
        <v>2023</v>
      </c>
      <c r="U26679" t="s">
        <v>43674</v>
      </c>
      <c r="V26679">
        <v>1</v>
      </c>
      <c r="W26679">
        <v>0</v>
      </c>
    </row>
    <row r="26680" spans="1:23" x14ac:dyDescent="0.3">
      <c r="A26680">
        <v>26679</v>
      </c>
      <c r="B26680" t="s">
        <v>36227</v>
      </c>
      <c r="C26680" t="s">
        <v>26</v>
      </c>
      <c r="D26680" t="s">
        <v>26</v>
      </c>
      <c r="E26680" t="s">
        <v>27</v>
      </c>
      <c r="F26680" t="s">
        <v>28</v>
      </c>
      <c r="G26680" t="s">
        <v>20</v>
      </c>
      <c r="H26680" t="b">
        <v>1</v>
      </c>
      <c r="I26680" t="s">
        <v>40</v>
      </c>
      <c r="J26680" s="1">
        <v>45229</v>
      </c>
      <c r="K26680" t="b">
        <v>0</v>
      </c>
      <c r="L26680" t="b">
        <v>0</v>
      </c>
      <c r="M26680" t="s">
        <v>22</v>
      </c>
      <c r="N26680" t="s">
        <v>23</v>
      </c>
      <c r="O26680">
        <v>152500</v>
      </c>
      <c r="Q26680" t="s">
        <v>11135</v>
      </c>
      <c r="R26680" t="s">
        <v>36931</v>
      </c>
      <c r="S26680">
        <v>10</v>
      </c>
      <c r="T26680">
        <v>2023</v>
      </c>
      <c r="U26680" t="s">
        <v>43674</v>
      </c>
      <c r="V26680">
        <v>0</v>
      </c>
      <c r="W26680">
        <v>1</v>
      </c>
    </row>
    <row r="26681" spans="1:23" x14ac:dyDescent="0.3">
      <c r="A26681">
        <v>26680</v>
      </c>
      <c r="B26681" t="s">
        <v>36227</v>
      </c>
      <c r="C26681" t="s">
        <v>16</v>
      </c>
      <c r="D26681" t="s">
        <v>33078</v>
      </c>
      <c r="E26681" t="s">
        <v>411</v>
      </c>
      <c r="F26681" t="s">
        <v>16210</v>
      </c>
      <c r="G26681" t="s">
        <v>33052</v>
      </c>
      <c r="H26681" t="b">
        <v>0</v>
      </c>
      <c r="I26681" t="s">
        <v>29</v>
      </c>
      <c r="J26681" s="1">
        <v>45214</v>
      </c>
      <c r="K26681" t="b">
        <v>0</v>
      </c>
      <c r="L26681" t="b">
        <v>1</v>
      </c>
      <c r="M26681" t="s">
        <v>22</v>
      </c>
      <c r="N26681" t="s">
        <v>84</v>
      </c>
      <c r="P26681">
        <v>50.549999237060547</v>
      </c>
      <c r="Q26681" t="s">
        <v>29405</v>
      </c>
      <c r="R26681" t="s">
        <v>542</v>
      </c>
      <c r="S26681">
        <v>10</v>
      </c>
      <c r="T26681">
        <v>2023</v>
      </c>
      <c r="U26681" t="s">
        <v>43674</v>
      </c>
      <c r="V26681">
        <v>1</v>
      </c>
      <c r="W26681">
        <v>0</v>
      </c>
    </row>
    <row r="26682" spans="1:23" x14ac:dyDescent="0.3">
      <c r="A26682">
        <v>26681</v>
      </c>
      <c r="B26682" t="s">
        <v>36227</v>
      </c>
      <c r="C26682" t="s">
        <v>16</v>
      </c>
      <c r="D26682" t="s">
        <v>36932</v>
      </c>
      <c r="E26682" t="s">
        <v>27</v>
      </c>
      <c r="F26682" t="s">
        <v>28</v>
      </c>
      <c r="G26682" t="s">
        <v>20</v>
      </c>
      <c r="H26682" t="b">
        <v>1</v>
      </c>
      <c r="I26682" t="s">
        <v>34</v>
      </c>
      <c r="J26682" s="1">
        <v>45222</v>
      </c>
      <c r="K26682" t="b">
        <v>0</v>
      </c>
      <c r="L26682" t="b">
        <v>1</v>
      </c>
      <c r="M26682" t="s">
        <v>22</v>
      </c>
      <c r="N26682" t="s">
        <v>23</v>
      </c>
      <c r="O26682">
        <v>85000</v>
      </c>
      <c r="Q26682" t="s">
        <v>8650</v>
      </c>
      <c r="R26682" t="s">
        <v>46</v>
      </c>
      <c r="S26682">
        <v>10</v>
      </c>
      <c r="T26682">
        <v>2023</v>
      </c>
      <c r="U26682" t="s">
        <v>43674</v>
      </c>
      <c r="V26682">
        <v>1</v>
      </c>
      <c r="W26682">
        <v>0</v>
      </c>
    </row>
    <row r="26683" spans="1:23" x14ac:dyDescent="0.3">
      <c r="A26683">
        <v>26682</v>
      </c>
      <c r="B26683" t="s">
        <v>36227</v>
      </c>
      <c r="C26683" t="s">
        <v>16</v>
      </c>
      <c r="D26683" t="s">
        <v>16</v>
      </c>
      <c r="E26683" t="s">
        <v>15995</v>
      </c>
      <c r="F26683" t="s">
        <v>1095</v>
      </c>
      <c r="G26683" t="s">
        <v>20</v>
      </c>
      <c r="H26683" t="b">
        <v>0</v>
      </c>
      <c r="I26683" t="s">
        <v>29</v>
      </c>
      <c r="J26683" s="1">
        <v>45202</v>
      </c>
      <c r="K26683" t="b">
        <v>0</v>
      </c>
      <c r="L26683" t="b">
        <v>0</v>
      </c>
      <c r="M26683" t="s">
        <v>22</v>
      </c>
      <c r="N26683" t="s">
        <v>23</v>
      </c>
      <c r="O26683">
        <v>166075</v>
      </c>
      <c r="Q26683" t="s">
        <v>927</v>
      </c>
      <c r="R26683" t="s">
        <v>36933</v>
      </c>
      <c r="S26683">
        <v>10</v>
      </c>
      <c r="T26683">
        <v>2023</v>
      </c>
      <c r="U26683" t="s">
        <v>43674</v>
      </c>
      <c r="V26683">
        <v>0</v>
      </c>
      <c r="W26683">
        <v>1</v>
      </c>
    </row>
    <row r="26684" spans="1:23" x14ac:dyDescent="0.3">
      <c r="A26684">
        <v>26683</v>
      </c>
      <c r="B26684" t="s">
        <v>36227</v>
      </c>
      <c r="C26684" t="s">
        <v>43</v>
      </c>
      <c r="D26684" t="s">
        <v>36934</v>
      </c>
      <c r="E26684" t="s">
        <v>903</v>
      </c>
      <c r="F26684" t="s">
        <v>16210</v>
      </c>
      <c r="G26684" t="s">
        <v>33061</v>
      </c>
      <c r="H26684" t="b">
        <v>0</v>
      </c>
      <c r="I26684" t="s">
        <v>29</v>
      </c>
      <c r="J26684" s="1">
        <v>45206</v>
      </c>
      <c r="K26684" t="b">
        <v>0</v>
      </c>
      <c r="L26684" t="b">
        <v>1</v>
      </c>
      <c r="M26684" t="s">
        <v>22</v>
      </c>
      <c r="N26684" t="s">
        <v>84</v>
      </c>
      <c r="P26684">
        <v>27.435001373291019</v>
      </c>
      <c r="Q26684" t="s">
        <v>29877</v>
      </c>
      <c r="R26684" t="s">
        <v>36720</v>
      </c>
      <c r="S26684">
        <v>10</v>
      </c>
      <c r="T26684">
        <v>2023</v>
      </c>
      <c r="U26684" t="s">
        <v>43674</v>
      </c>
      <c r="V26684">
        <v>1</v>
      </c>
      <c r="W26684">
        <v>0</v>
      </c>
    </row>
    <row r="26685" spans="1:23" x14ac:dyDescent="0.3">
      <c r="A26685">
        <v>26684</v>
      </c>
      <c r="B26685" t="s">
        <v>36227</v>
      </c>
      <c r="C26685" t="s">
        <v>43</v>
      </c>
      <c r="D26685" t="s">
        <v>36935</v>
      </c>
      <c r="E26685" t="s">
        <v>355</v>
      </c>
      <c r="F26685" t="s">
        <v>28</v>
      </c>
      <c r="G26685" t="s">
        <v>159</v>
      </c>
      <c r="H26685" t="b">
        <v>0</v>
      </c>
      <c r="I26685" t="s">
        <v>76</v>
      </c>
      <c r="J26685" s="1">
        <v>45212</v>
      </c>
      <c r="K26685" t="b">
        <v>1</v>
      </c>
      <c r="L26685" t="b">
        <v>0</v>
      </c>
      <c r="M26685" t="s">
        <v>22</v>
      </c>
      <c r="N26685" t="s">
        <v>84</v>
      </c>
      <c r="P26685">
        <v>65</v>
      </c>
      <c r="Q26685" t="s">
        <v>17337</v>
      </c>
      <c r="R26685" t="s">
        <v>36936</v>
      </c>
      <c r="S26685">
        <v>10</v>
      </c>
      <c r="T26685">
        <v>2023</v>
      </c>
      <c r="U26685" t="s">
        <v>43674</v>
      </c>
      <c r="V26685">
        <v>0</v>
      </c>
      <c r="W26685">
        <v>1</v>
      </c>
    </row>
    <row r="26686" spans="1:23" x14ac:dyDescent="0.3">
      <c r="A26686">
        <v>26685</v>
      </c>
      <c r="B26686" t="s">
        <v>36227</v>
      </c>
      <c r="C26686" t="s">
        <v>36</v>
      </c>
      <c r="D26686" t="s">
        <v>37</v>
      </c>
      <c r="E26686" t="s">
        <v>27</v>
      </c>
      <c r="F26686" t="s">
        <v>28</v>
      </c>
      <c r="G26686" t="s">
        <v>20</v>
      </c>
      <c r="H26686" t="b">
        <v>1</v>
      </c>
      <c r="I26686" t="s">
        <v>121</v>
      </c>
      <c r="J26686" s="1">
        <v>45219</v>
      </c>
      <c r="K26686" t="b">
        <v>1</v>
      </c>
      <c r="L26686" t="b">
        <v>0</v>
      </c>
      <c r="M26686" t="s">
        <v>22</v>
      </c>
      <c r="N26686" t="s">
        <v>23</v>
      </c>
      <c r="O26686">
        <v>130000</v>
      </c>
      <c r="Q26686" t="s">
        <v>2939</v>
      </c>
      <c r="R26686" t="s">
        <v>36937</v>
      </c>
      <c r="S26686">
        <v>10</v>
      </c>
      <c r="T26686">
        <v>2023</v>
      </c>
      <c r="U26686" t="s">
        <v>43674</v>
      </c>
      <c r="V26686">
        <v>0</v>
      </c>
      <c r="W26686">
        <v>1</v>
      </c>
    </row>
    <row r="26687" spans="1:23" x14ac:dyDescent="0.3">
      <c r="A26687">
        <v>26686</v>
      </c>
      <c r="B26687" t="s">
        <v>36227</v>
      </c>
      <c r="C26687" t="s">
        <v>2160</v>
      </c>
      <c r="D26687" t="s">
        <v>36938</v>
      </c>
      <c r="E26687" t="s">
        <v>27</v>
      </c>
      <c r="F26687" t="s">
        <v>28</v>
      </c>
      <c r="G26687" t="s">
        <v>20</v>
      </c>
      <c r="H26687" t="b">
        <v>1</v>
      </c>
      <c r="I26687" t="s">
        <v>342</v>
      </c>
      <c r="J26687" s="1">
        <v>45212</v>
      </c>
      <c r="K26687" t="b">
        <v>0</v>
      </c>
      <c r="L26687" t="b">
        <v>0</v>
      </c>
      <c r="M26687" t="s">
        <v>342</v>
      </c>
      <c r="N26687" t="s">
        <v>23</v>
      </c>
      <c r="O26687">
        <v>140000</v>
      </c>
      <c r="Q26687" t="s">
        <v>1070</v>
      </c>
      <c r="R26687" t="s">
        <v>36939</v>
      </c>
      <c r="S26687">
        <v>10</v>
      </c>
      <c r="T26687">
        <v>2023</v>
      </c>
      <c r="U26687" t="s">
        <v>43674</v>
      </c>
      <c r="V26687">
        <v>0</v>
      </c>
      <c r="W26687">
        <v>1</v>
      </c>
    </row>
    <row r="26688" spans="1:23" x14ac:dyDescent="0.3">
      <c r="A26688">
        <v>26687</v>
      </c>
      <c r="B26688" t="s">
        <v>36227</v>
      </c>
      <c r="C26688" t="s">
        <v>26</v>
      </c>
      <c r="D26688" t="s">
        <v>26</v>
      </c>
      <c r="E26688" t="s">
        <v>903</v>
      </c>
      <c r="F26688" t="s">
        <v>35649</v>
      </c>
      <c r="G26688" t="s">
        <v>33061</v>
      </c>
      <c r="H26688" t="b">
        <v>0</v>
      </c>
      <c r="I26688" t="s">
        <v>21</v>
      </c>
      <c r="J26688" s="1">
        <v>45207</v>
      </c>
      <c r="K26688" t="b">
        <v>0</v>
      </c>
      <c r="L26688" t="b">
        <v>1</v>
      </c>
      <c r="M26688" t="s">
        <v>22</v>
      </c>
      <c r="N26688" t="s">
        <v>23</v>
      </c>
      <c r="O26688">
        <v>173500</v>
      </c>
      <c r="Q26688" t="s">
        <v>139</v>
      </c>
      <c r="R26688" t="s">
        <v>36940</v>
      </c>
      <c r="S26688">
        <v>10</v>
      </c>
      <c r="T26688">
        <v>2023</v>
      </c>
      <c r="U26688" t="s">
        <v>43674</v>
      </c>
      <c r="V26688">
        <v>1</v>
      </c>
      <c r="W26688">
        <v>0</v>
      </c>
    </row>
    <row r="26689" spans="1:23" x14ac:dyDescent="0.3">
      <c r="A26689">
        <v>26688</v>
      </c>
      <c r="B26689" t="s">
        <v>36227</v>
      </c>
      <c r="C26689" t="s">
        <v>43</v>
      </c>
      <c r="D26689" t="s">
        <v>43</v>
      </c>
      <c r="E26689" t="s">
        <v>22</v>
      </c>
      <c r="F26689" t="s">
        <v>28</v>
      </c>
      <c r="G26689" t="s">
        <v>20</v>
      </c>
      <c r="H26689" t="b">
        <v>0</v>
      </c>
      <c r="I26689" t="s">
        <v>34</v>
      </c>
      <c r="J26689" s="1">
        <v>45210</v>
      </c>
      <c r="K26689" t="b">
        <v>0</v>
      </c>
      <c r="L26689" t="b">
        <v>0</v>
      </c>
      <c r="M26689" t="s">
        <v>22</v>
      </c>
      <c r="N26689" t="s">
        <v>23</v>
      </c>
      <c r="O26689">
        <v>110000</v>
      </c>
      <c r="Q26689" t="s">
        <v>129</v>
      </c>
      <c r="R26689" t="s">
        <v>9855</v>
      </c>
      <c r="S26689">
        <v>10</v>
      </c>
      <c r="T26689">
        <v>2023</v>
      </c>
      <c r="U26689" t="s">
        <v>43674</v>
      </c>
      <c r="V26689">
        <v>0</v>
      </c>
      <c r="W26689">
        <v>1</v>
      </c>
    </row>
    <row r="26690" spans="1:23" x14ac:dyDescent="0.3">
      <c r="A26690">
        <v>26689</v>
      </c>
      <c r="B26690" t="s">
        <v>36227</v>
      </c>
      <c r="C26690" t="s">
        <v>16</v>
      </c>
      <c r="D26690" t="s">
        <v>36941</v>
      </c>
      <c r="E26690" t="s">
        <v>18408</v>
      </c>
      <c r="F26690" t="s">
        <v>75</v>
      </c>
      <c r="G26690" t="s">
        <v>20</v>
      </c>
      <c r="H26690" t="b">
        <v>0</v>
      </c>
      <c r="I26690" t="s">
        <v>29</v>
      </c>
      <c r="J26690" s="1">
        <v>45211</v>
      </c>
      <c r="K26690" t="b">
        <v>0</v>
      </c>
      <c r="L26690" t="b">
        <v>1</v>
      </c>
      <c r="M26690" t="s">
        <v>22</v>
      </c>
      <c r="N26690" t="s">
        <v>23</v>
      </c>
      <c r="O26690">
        <v>90000</v>
      </c>
      <c r="Q26690" t="s">
        <v>1406</v>
      </c>
      <c r="R26690" t="s">
        <v>36942</v>
      </c>
      <c r="S26690">
        <v>10</v>
      </c>
      <c r="T26690">
        <v>2023</v>
      </c>
      <c r="U26690" t="s">
        <v>43674</v>
      </c>
      <c r="V26690">
        <v>1</v>
      </c>
      <c r="W26690">
        <v>0</v>
      </c>
    </row>
    <row r="26691" spans="1:23" x14ac:dyDescent="0.3">
      <c r="A26691">
        <v>26690</v>
      </c>
      <c r="B26691" t="s">
        <v>36227</v>
      </c>
      <c r="C26691" t="s">
        <v>16</v>
      </c>
      <c r="D26691" t="s">
        <v>16</v>
      </c>
      <c r="E26691" t="s">
        <v>252</v>
      </c>
      <c r="F26691" t="s">
        <v>31095</v>
      </c>
      <c r="G26691" t="s">
        <v>20</v>
      </c>
      <c r="H26691" t="b">
        <v>0</v>
      </c>
      <c r="I26691" t="s">
        <v>21</v>
      </c>
      <c r="J26691" s="1">
        <v>45206</v>
      </c>
      <c r="K26691" t="b">
        <v>0</v>
      </c>
      <c r="L26691" t="b">
        <v>0</v>
      </c>
      <c r="M26691" t="s">
        <v>22</v>
      </c>
      <c r="N26691" t="s">
        <v>84</v>
      </c>
      <c r="P26691">
        <v>57.5</v>
      </c>
      <c r="Q26691" t="s">
        <v>9664</v>
      </c>
      <c r="R26691" t="s">
        <v>36897</v>
      </c>
      <c r="S26691">
        <v>10</v>
      </c>
      <c r="T26691">
        <v>2023</v>
      </c>
      <c r="U26691" t="s">
        <v>43674</v>
      </c>
      <c r="V26691">
        <v>0</v>
      </c>
      <c r="W26691">
        <v>1</v>
      </c>
    </row>
    <row r="26692" spans="1:23" x14ac:dyDescent="0.3">
      <c r="A26692">
        <v>26691</v>
      </c>
      <c r="B26692" t="s">
        <v>36227</v>
      </c>
      <c r="C26692" t="s">
        <v>241</v>
      </c>
      <c r="D26692" t="s">
        <v>15792</v>
      </c>
      <c r="E26692" t="s">
        <v>443</v>
      </c>
      <c r="F26692" t="s">
        <v>19</v>
      </c>
      <c r="G26692" t="s">
        <v>33061</v>
      </c>
      <c r="H26692" t="b">
        <v>0</v>
      </c>
      <c r="I26692" t="s">
        <v>49</v>
      </c>
      <c r="J26692" s="1">
        <v>45215</v>
      </c>
      <c r="K26692" t="b">
        <v>0</v>
      </c>
      <c r="L26692" t="b">
        <v>0</v>
      </c>
      <c r="M26692" t="s">
        <v>49</v>
      </c>
      <c r="N26692" t="s">
        <v>23</v>
      </c>
      <c r="O26692">
        <v>83897</v>
      </c>
      <c r="Q26692" t="s">
        <v>36943</v>
      </c>
      <c r="S26692">
        <v>10</v>
      </c>
      <c r="T26692">
        <v>2023</v>
      </c>
      <c r="U26692" t="s">
        <v>43674</v>
      </c>
      <c r="V26692">
        <v>0</v>
      </c>
      <c r="W26692">
        <v>1</v>
      </c>
    </row>
    <row r="26693" spans="1:23" x14ac:dyDescent="0.3">
      <c r="A26693">
        <v>26692</v>
      </c>
      <c r="B26693" t="s">
        <v>36227</v>
      </c>
      <c r="C26693" t="s">
        <v>26</v>
      </c>
      <c r="D26693" t="s">
        <v>36944</v>
      </c>
      <c r="E26693" t="s">
        <v>113</v>
      </c>
      <c r="F26693" t="s">
        <v>28</v>
      </c>
      <c r="G26693" t="s">
        <v>20</v>
      </c>
      <c r="H26693" t="b">
        <v>0</v>
      </c>
      <c r="I26693" t="s">
        <v>76</v>
      </c>
      <c r="J26693" s="1">
        <v>45209</v>
      </c>
      <c r="K26693" t="b">
        <v>0</v>
      </c>
      <c r="L26693" t="b">
        <v>0</v>
      </c>
      <c r="M26693" t="s">
        <v>22</v>
      </c>
      <c r="N26693" t="s">
        <v>23</v>
      </c>
      <c r="O26693">
        <v>117500</v>
      </c>
      <c r="Q26693" t="s">
        <v>573</v>
      </c>
      <c r="R26693" t="s">
        <v>29710</v>
      </c>
      <c r="S26693">
        <v>10</v>
      </c>
      <c r="T26693">
        <v>2023</v>
      </c>
      <c r="U26693" t="s">
        <v>43674</v>
      </c>
      <c r="V26693">
        <v>0</v>
      </c>
      <c r="W26693">
        <v>1</v>
      </c>
    </row>
    <row r="26694" spans="1:23" x14ac:dyDescent="0.3">
      <c r="A26694">
        <v>26693</v>
      </c>
      <c r="B26694" t="s">
        <v>36227</v>
      </c>
      <c r="C26694" t="s">
        <v>36</v>
      </c>
      <c r="D26694" t="s">
        <v>6744</v>
      </c>
      <c r="E26694" t="s">
        <v>27</v>
      </c>
      <c r="F26694" t="s">
        <v>28</v>
      </c>
      <c r="G26694" t="s">
        <v>34315</v>
      </c>
      <c r="H26694" t="b">
        <v>1</v>
      </c>
      <c r="I26694" t="s">
        <v>29</v>
      </c>
      <c r="J26694" s="1">
        <v>45210</v>
      </c>
      <c r="K26694" t="b">
        <v>1</v>
      </c>
      <c r="L26694" t="b">
        <v>1</v>
      </c>
      <c r="M26694" t="s">
        <v>22</v>
      </c>
      <c r="N26694" t="s">
        <v>84</v>
      </c>
      <c r="P26694">
        <v>37.5</v>
      </c>
      <c r="Q26694" t="s">
        <v>16780</v>
      </c>
      <c r="R26694" t="s">
        <v>36945</v>
      </c>
      <c r="S26694">
        <v>10</v>
      </c>
      <c r="T26694">
        <v>2023</v>
      </c>
      <c r="U26694" t="s">
        <v>43674</v>
      </c>
      <c r="V26694">
        <v>1</v>
      </c>
      <c r="W26694">
        <v>0</v>
      </c>
    </row>
    <row r="26695" spans="1:23" x14ac:dyDescent="0.3">
      <c r="A26695">
        <v>26694</v>
      </c>
      <c r="B26695" t="s">
        <v>36227</v>
      </c>
      <c r="C26695" t="s">
        <v>36</v>
      </c>
      <c r="D26695" t="s">
        <v>36946</v>
      </c>
      <c r="E26695" t="s">
        <v>116</v>
      </c>
      <c r="F26695" t="s">
        <v>4473</v>
      </c>
      <c r="G26695" t="s">
        <v>20</v>
      </c>
      <c r="H26695" t="b">
        <v>0</v>
      </c>
      <c r="I26695" t="s">
        <v>29</v>
      </c>
      <c r="J26695" s="1">
        <v>45206</v>
      </c>
      <c r="K26695" t="b">
        <v>0</v>
      </c>
      <c r="L26695" t="b">
        <v>1</v>
      </c>
      <c r="M26695" t="s">
        <v>22</v>
      </c>
      <c r="N26695" t="s">
        <v>23</v>
      </c>
      <c r="O26695">
        <v>150000</v>
      </c>
      <c r="Q26695" t="s">
        <v>4755</v>
      </c>
      <c r="R26695" t="s">
        <v>24080</v>
      </c>
      <c r="S26695">
        <v>10</v>
      </c>
      <c r="T26695">
        <v>2023</v>
      </c>
      <c r="U26695" t="s">
        <v>43674</v>
      </c>
      <c r="V26695">
        <v>1</v>
      </c>
      <c r="W26695">
        <v>0</v>
      </c>
    </row>
    <row r="26696" spans="1:23" x14ac:dyDescent="0.3">
      <c r="A26696">
        <v>26695</v>
      </c>
      <c r="B26696" t="s">
        <v>36227</v>
      </c>
      <c r="C26696" t="s">
        <v>36</v>
      </c>
      <c r="D26696" t="s">
        <v>36947</v>
      </c>
      <c r="E26696" t="s">
        <v>264</v>
      </c>
      <c r="F26696" t="s">
        <v>305</v>
      </c>
      <c r="G26696" t="s">
        <v>20</v>
      </c>
      <c r="H26696" t="b">
        <v>0</v>
      </c>
      <c r="I26696" t="s">
        <v>121</v>
      </c>
      <c r="J26696" s="1">
        <v>45221</v>
      </c>
      <c r="K26696" t="b">
        <v>1</v>
      </c>
      <c r="L26696" t="b">
        <v>0</v>
      </c>
      <c r="M26696" t="s">
        <v>22</v>
      </c>
      <c r="N26696" t="s">
        <v>23</v>
      </c>
      <c r="O26696">
        <v>137500</v>
      </c>
      <c r="Q26696" t="s">
        <v>217</v>
      </c>
      <c r="R26696" t="s">
        <v>14860</v>
      </c>
      <c r="S26696">
        <v>10</v>
      </c>
      <c r="T26696">
        <v>2023</v>
      </c>
      <c r="U26696" t="s">
        <v>43674</v>
      </c>
      <c r="V26696">
        <v>0</v>
      </c>
      <c r="W26696">
        <v>1</v>
      </c>
    </row>
    <row r="26697" spans="1:23" x14ac:dyDescent="0.3">
      <c r="A26697">
        <v>26696</v>
      </c>
      <c r="B26697" t="s">
        <v>36227</v>
      </c>
      <c r="C26697" t="s">
        <v>36</v>
      </c>
      <c r="D26697" t="s">
        <v>7642</v>
      </c>
      <c r="E26697" t="s">
        <v>1149</v>
      </c>
      <c r="F26697" t="s">
        <v>28</v>
      </c>
      <c r="G26697" t="s">
        <v>20</v>
      </c>
      <c r="H26697" t="b">
        <v>0</v>
      </c>
      <c r="I26697" t="s">
        <v>40</v>
      </c>
      <c r="J26697" s="1">
        <v>45218</v>
      </c>
      <c r="K26697" t="b">
        <v>0</v>
      </c>
      <c r="L26697" t="b">
        <v>1</v>
      </c>
      <c r="M26697" t="s">
        <v>22</v>
      </c>
      <c r="N26697" t="s">
        <v>23</v>
      </c>
      <c r="O26697">
        <v>97151</v>
      </c>
      <c r="Q26697" t="s">
        <v>2447</v>
      </c>
      <c r="R26697" t="s">
        <v>1297</v>
      </c>
      <c r="S26697">
        <v>10</v>
      </c>
      <c r="T26697">
        <v>2023</v>
      </c>
      <c r="U26697" t="s">
        <v>43674</v>
      </c>
      <c r="V26697">
        <v>1</v>
      </c>
      <c r="W26697">
        <v>0</v>
      </c>
    </row>
    <row r="26698" spans="1:23" x14ac:dyDescent="0.3">
      <c r="A26698">
        <v>26697</v>
      </c>
      <c r="B26698" t="s">
        <v>36227</v>
      </c>
      <c r="C26698" t="s">
        <v>32</v>
      </c>
      <c r="D26698" t="s">
        <v>33484</v>
      </c>
      <c r="E26698" t="s">
        <v>36948</v>
      </c>
      <c r="F26698" t="s">
        <v>16210</v>
      </c>
      <c r="G26698" t="s">
        <v>33061</v>
      </c>
      <c r="H26698" t="b">
        <v>0</v>
      </c>
      <c r="I26698" t="s">
        <v>49</v>
      </c>
      <c r="J26698" s="1">
        <v>45223</v>
      </c>
      <c r="K26698" t="b">
        <v>0</v>
      </c>
      <c r="L26698" t="b">
        <v>1</v>
      </c>
      <c r="M26698" t="s">
        <v>49</v>
      </c>
      <c r="N26698" t="s">
        <v>84</v>
      </c>
      <c r="P26698">
        <v>26.789999008178711</v>
      </c>
      <c r="Q26698" t="s">
        <v>147</v>
      </c>
      <c r="R26698" t="s">
        <v>28631</v>
      </c>
      <c r="S26698">
        <v>10</v>
      </c>
      <c r="T26698">
        <v>2023</v>
      </c>
      <c r="U26698" t="s">
        <v>43674</v>
      </c>
      <c r="V26698">
        <v>1</v>
      </c>
      <c r="W26698">
        <v>0</v>
      </c>
    </row>
    <row r="26699" spans="1:23" x14ac:dyDescent="0.3">
      <c r="A26699">
        <v>26698</v>
      </c>
      <c r="B26699" t="s">
        <v>36227</v>
      </c>
      <c r="C26699" t="s">
        <v>36</v>
      </c>
      <c r="D26699" t="s">
        <v>36949</v>
      </c>
      <c r="E26699" t="s">
        <v>113</v>
      </c>
      <c r="F26699" t="s">
        <v>16210</v>
      </c>
      <c r="G26699" t="s">
        <v>33061</v>
      </c>
      <c r="H26699" t="b">
        <v>0</v>
      </c>
      <c r="I26699" t="s">
        <v>29</v>
      </c>
      <c r="J26699" s="1">
        <v>45211</v>
      </c>
      <c r="K26699" t="b">
        <v>0</v>
      </c>
      <c r="L26699" t="b">
        <v>0</v>
      </c>
      <c r="M26699" t="s">
        <v>22</v>
      </c>
      <c r="N26699" t="s">
        <v>84</v>
      </c>
      <c r="P26699">
        <v>54.420001983642578</v>
      </c>
      <c r="Q26699" t="s">
        <v>29487</v>
      </c>
      <c r="R26699" t="s">
        <v>36950</v>
      </c>
      <c r="S26699">
        <v>10</v>
      </c>
      <c r="T26699">
        <v>2023</v>
      </c>
      <c r="U26699" t="s">
        <v>43674</v>
      </c>
      <c r="V26699">
        <v>0</v>
      </c>
      <c r="W26699">
        <v>1</v>
      </c>
    </row>
    <row r="26700" spans="1:23" x14ac:dyDescent="0.3">
      <c r="A26700">
        <v>26699</v>
      </c>
      <c r="B26700" t="s">
        <v>36227</v>
      </c>
      <c r="C26700" t="s">
        <v>16</v>
      </c>
      <c r="D26700" t="s">
        <v>16</v>
      </c>
      <c r="E26700" t="s">
        <v>426</v>
      </c>
      <c r="F26700" t="s">
        <v>18069</v>
      </c>
      <c r="G26700" t="s">
        <v>33071</v>
      </c>
      <c r="H26700" t="b">
        <v>0</v>
      </c>
      <c r="I26700" t="s">
        <v>34</v>
      </c>
      <c r="J26700" s="1">
        <v>45209</v>
      </c>
      <c r="K26700" t="b">
        <v>0</v>
      </c>
      <c r="L26700" t="b">
        <v>0</v>
      </c>
      <c r="M26700" t="s">
        <v>22</v>
      </c>
      <c r="N26700" t="s">
        <v>84</v>
      </c>
      <c r="P26700">
        <v>55</v>
      </c>
      <c r="Q26700" t="s">
        <v>12864</v>
      </c>
      <c r="R26700" t="s">
        <v>36951</v>
      </c>
      <c r="S26700">
        <v>10</v>
      </c>
      <c r="T26700">
        <v>2023</v>
      </c>
      <c r="U26700" t="s">
        <v>43674</v>
      </c>
      <c r="V26700">
        <v>0</v>
      </c>
      <c r="W26700">
        <v>1</v>
      </c>
    </row>
    <row r="26701" spans="1:23" x14ac:dyDescent="0.3">
      <c r="A26701">
        <v>26700</v>
      </c>
      <c r="B26701" t="s">
        <v>36227</v>
      </c>
      <c r="C26701" t="s">
        <v>36</v>
      </c>
      <c r="D26701" t="s">
        <v>21590</v>
      </c>
      <c r="E26701" t="s">
        <v>903</v>
      </c>
      <c r="F26701" t="s">
        <v>16210</v>
      </c>
      <c r="G26701" t="s">
        <v>33061</v>
      </c>
      <c r="H26701" t="b">
        <v>0</v>
      </c>
      <c r="I26701" t="s">
        <v>21</v>
      </c>
      <c r="J26701" s="1">
        <v>45215</v>
      </c>
      <c r="K26701" t="b">
        <v>1</v>
      </c>
      <c r="L26701" t="b">
        <v>1</v>
      </c>
      <c r="M26701" t="s">
        <v>22</v>
      </c>
      <c r="N26701" t="s">
        <v>84</v>
      </c>
      <c r="P26701">
        <v>56.475002288818359</v>
      </c>
      <c r="Q26701" t="s">
        <v>10055</v>
      </c>
      <c r="R26701" t="s">
        <v>36580</v>
      </c>
      <c r="S26701">
        <v>10</v>
      </c>
      <c r="T26701">
        <v>2023</v>
      </c>
      <c r="U26701" t="s">
        <v>43674</v>
      </c>
      <c r="V26701">
        <v>1</v>
      </c>
      <c r="W26701">
        <v>0</v>
      </c>
    </row>
    <row r="26702" spans="1:23" x14ac:dyDescent="0.3">
      <c r="A26702">
        <v>26701</v>
      </c>
      <c r="B26702" t="s">
        <v>36227</v>
      </c>
      <c r="C26702" t="s">
        <v>241</v>
      </c>
      <c r="D26702" t="s">
        <v>241</v>
      </c>
      <c r="E26702" t="s">
        <v>7898</v>
      </c>
      <c r="F26702" t="s">
        <v>39</v>
      </c>
      <c r="G26702" t="s">
        <v>20</v>
      </c>
      <c r="H26702" t="b">
        <v>0</v>
      </c>
      <c r="I26702" t="s">
        <v>76</v>
      </c>
      <c r="J26702" s="1">
        <v>45205</v>
      </c>
      <c r="K26702" t="b">
        <v>0</v>
      </c>
      <c r="L26702" t="b">
        <v>0</v>
      </c>
      <c r="M26702" t="s">
        <v>22</v>
      </c>
      <c r="N26702" t="s">
        <v>23</v>
      </c>
      <c r="O26702">
        <v>97500</v>
      </c>
      <c r="Q26702" t="s">
        <v>36952</v>
      </c>
      <c r="R26702" t="s">
        <v>36953</v>
      </c>
      <c r="S26702">
        <v>10</v>
      </c>
      <c r="T26702">
        <v>2023</v>
      </c>
      <c r="U26702" t="s">
        <v>43674</v>
      </c>
      <c r="V26702">
        <v>0</v>
      </c>
      <c r="W26702">
        <v>1</v>
      </c>
    </row>
    <row r="26703" spans="1:23" x14ac:dyDescent="0.3">
      <c r="A26703">
        <v>26702</v>
      </c>
      <c r="B26703" t="s">
        <v>36227</v>
      </c>
      <c r="C26703" t="s">
        <v>241</v>
      </c>
      <c r="D26703" t="s">
        <v>36954</v>
      </c>
      <c r="E26703" t="s">
        <v>715</v>
      </c>
      <c r="F26703" t="s">
        <v>21965</v>
      </c>
      <c r="G26703" t="s">
        <v>159</v>
      </c>
      <c r="H26703" t="b">
        <v>0</v>
      </c>
      <c r="I26703" t="s">
        <v>76</v>
      </c>
      <c r="J26703" s="1">
        <v>45225</v>
      </c>
      <c r="K26703" t="b">
        <v>0</v>
      </c>
      <c r="L26703" t="b">
        <v>1</v>
      </c>
      <c r="M26703" t="s">
        <v>22</v>
      </c>
      <c r="N26703" t="s">
        <v>84</v>
      </c>
      <c r="P26703">
        <v>43</v>
      </c>
      <c r="Q26703" t="s">
        <v>217</v>
      </c>
      <c r="R26703" t="s">
        <v>14254</v>
      </c>
      <c r="S26703">
        <v>10</v>
      </c>
      <c r="T26703">
        <v>2023</v>
      </c>
      <c r="U26703" t="s">
        <v>43674</v>
      </c>
      <c r="V26703">
        <v>1</v>
      </c>
      <c r="W26703">
        <v>0</v>
      </c>
    </row>
    <row r="26704" spans="1:23" x14ac:dyDescent="0.3">
      <c r="A26704">
        <v>26703</v>
      </c>
      <c r="B26704" t="s">
        <v>36227</v>
      </c>
      <c r="C26704" t="s">
        <v>43</v>
      </c>
      <c r="D26704" t="s">
        <v>29804</v>
      </c>
      <c r="E26704" t="s">
        <v>230</v>
      </c>
      <c r="F26704" t="s">
        <v>16210</v>
      </c>
      <c r="G26704" t="s">
        <v>33061</v>
      </c>
      <c r="H26704" t="b">
        <v>0</v>
      </c>
      <c r="I26704" t="s">
        <v>29</v>
      </c>
      <c r="J26704" s="1">
        <v>45215</v>
      </c>
      <c r="K26704" t="b">
        <v>0</v>
      </c>
      <c r="L26704" t="b">
        <v>0</v>
      </c>
      <c r="M26704" t="s">
        <v>22</v>
      </c>
      <c r="N26704" t="s">
        <v>84</v>
      </c>
      <c r="P26704">
        <v>26.389999389648441</v>
      </c>
      <c r="Q26704" t="s">
        <v>28955</v>
      </c>
      <c r="R26704" t="s">
        <v>6911</v>
      </c>
      <c r="S26704">
        <v>10</v>
      </c>
      <c r="T26704">
        <v>2023</v>
      </c>
      <c r="U26704" t="s">
        <v>43674</v>
      </c>
      <c r="V26704">
        <v>0</v>
      </c>
      <c r="W26704">
        <v>1</v>
      </c>
    </row>
    <row r="26705" spans="1:23" x14ac:dyDescent="0.3">
      <c r="A26705">
        <v>26704</v>
      </c>
      <c r="B26705" t="s">
        <v>36227</v>
      </c>
      <c r="C26705" t="s">
        <v>36</v>
      </c>
      <c r="D26705" t="s">
        <v>6830</v>
      </c>
      <c r="E26705" t="s">
        <v>27</v>
      </c>
      <c r="F26705" t="s">
        <v>500</v>
      </c>
      <c r="G26705" t="s">
        <v>33156</v>
      </c>
      <c r="H26705" t="b">
        <v>1</v>
      </c>
      <c r="I26705" t="s">
        <v>21</v>
      </c>
      <c r="J26705" s="1">
        <v>45208</v>
      </c>
      <c r="K26705" t="b">
        <v>1</v>
      </c>
      <c r="L26705" t="b">
        <v>0</v>
      </c>
      <c r="M26705" t="s">
        <v>22</v>
      </c>
      <c r="N26705" t="s">
        <v>84</v>
      </c>
      <c r="P26705">
        <v>50</v>
      </c>
      <c r="Q26705" t="s">
        <v>501</v>
      </c>
      <c r="R26705" t="s">
        <v>36955</v>
      </c>
      <c r="S26705">
        <v>10</v>
      </c>
      <c r="T26705">
        <v>2023</v>
      </c>
      <c r="U26705" t="s">
        <v>43674</v>
      </c>
      <c r="V26705">
        <v>0</v>
      </c>
      <c r="W26705">
        <v>1</v>
      </c>
    </row>
    <row r="26706" spans="1:23" x14ac:dyDescent="0.3">
      <c r="A26706">
        <v>26705</v>
      </c>
      <c r="B26706" t="s">
        <v>36227</v>
      </c>
      <c r="C26706" t="s">
        <v>16</v>
      </c>
      <c r="D26706" t="s">
        <v>36956</v>
      </c>
      <c r="E26706" t="s">
        <v>2484</v>
      </c>
      <c r="F26706" t="s">
        <v>19</v>
      </c>
      <c r="G26706" t="s">
        <v>20</v>
      </c>
      <c r="H26706" t="b">
        <v>0</v>
      </c>
      <c r="I26706" t="s">
        <v>29</v>
      </c>
      <c r="J26706" s="1">
        <v>45206</v>
      </c>
      <c r="K26706" t="b">
        <v>0</v>
      </c>
      <c r="L26706" t="b">
        <v>0</v>
      </c>
      <c r="M26706" t="s">
        <v>22</v>
      </c>
      <c r="N26706" t="s">
        <v>84</v>
      </c>
      <c r="P26706">
        <v>22.16500091552734</v>
      </c>
      <c r="Q26706" t="s">
        <v>12847</v>
      </c>
      <c r="R26706" t="s">
        <v>9549</v>
      </c>
      <c r="S26706">
        <v>10</v>
      </c>
      <c r="T26706">
        <v>2023</v>
      </c>
      <c r="U26706" t="s">
        <v>43674</v>
      </c>
      <c r="V26706">
        <v>0</v>
      </c>
      <c r="W26706">
        <v>1</v>
      </c>
    </row>
    <row r="26707" spans="1:23" x14ac:dyDescent="0.3">
      <c r="A26707">
        <v>26706</v>
      </c>
      <c r="B26707" t="s">
        <v>36227</v>
      </c>
      <c r="C26707" t="s">
        <v>43</v>
      </c>
      <c r="D26707" t="s">
        <v>36957</v>
      </c>
      <c r="E26707" t="s">
        <v>27</v>
      </c>
      <c r="F26707" t="s">
        <v>102</v>
      </c>
      <c r="G26707" t="s">
        <v>20</v>
      </c>
      <c r="H26707" t="b">
        <v>1</v>
      </c>
      <c r="I26707" t="s">
        <v>34</v>
      </c>
      <c r="J26707" s="1">
        <v>45205</v>
      </c>
      <c r="K26707" t="b">
        <v>1</v>
      </c>
      <c r="L26707" t="b">
        <v>1</v>
      </c>
      <c r="M26707" t="s">
        <v>22</v>
      </c>
      <c r="N26707" t="s">
        <v>23</v>
      </c>
      <c r="O26707">
        <v>170000</v>
      </c>
      <c r="Q26707" t="s">
        <v>338</v>
      </c>
      <c r="R26707" t="s">
        <v>36958</v>
      </c>
      <c r="S26707">
        <v>10</v>
      </c>
      <c r="T26707">
        <v>2023</v>
      </c>
      <c r="U26707" t="s">
        <v>43674</v>
      </c>
      <c r="V26707">
        <v>1</v>
      </c>
      <c r="W26707">
        <v>0</v>
      </c>
    </row>
    <row r="26708" spans="1:23" x14ac:dyDescent="0.3">
      <c r="A26708">
        <v>26707</v>
      </c>
      <c r="B26708" t="s">
        <v>36227</v>
      </c>
      <c r="C26708" t="s">
        <v>36</v>
      </c>
      <c r="D26708" t="s">
        <v>36959</v>
      </c>
      <c r="E26708" t="s">
        <v>27</v>
      </c>
      <c r="F26708" t="s">
        <v>28</v>
      </c>
      <c r="G26708" t="s">
        <v>33071</v>
      </c>
      <c r="H26708" t="b">
        <v>1</v>
      </c>
      <c r="I26708" t="s">
        <v>121</v>
      </c>
      <c r="J26708" s="1">
        <v>45209</v>
      </c>
      <c r="K26708" t="b">
        <v>1</v>
      </c>
      <c r="L26708" t="b">
        <v>0</v>
      </c>
      <c r="M26708" t="s">
        <v>22</v>
      </c>
      <c r="N26708" t="s">
        <v>84</v>
      </c>
      <c r="P26708">
        <v>72.5</v>
      </c>
      <c r="Q26708" t="s">
        <v>54</v>
      </c>
      <c r="R26708" t="s">
        <v>36960</v>
      </c>
      <c r="S26708">
        <v>10</v>
      </c>
      <c r="T26708">
        <v>2023</v>
      </c>
      <c r="U26708" t="s">
        <v>43674</v>
      </c>
      <c r="V26708">
        <v>0</v>
      </c>
      <c r="W26708">
        <v>1</v>
      </c>
    </row>
    <row r="26709" spans="1:23" x14ac:dyDescent="0.3">
      <c r="A26709">
        <v>26708</v>
      </c>
      <c r="B26709" t="s">
        <v>36227</v>
      </c>
      <c r="C26709" t="s">
        <v>43</v>
      </c>
      <c r="D26709" t="s">
        <v>43</v>
      </c>
      <c r="E26709" t="s">
        <v>638</v>
      </c>
      <c r="F26709" t="s">
        <v>19</v>
      </c>
      <c r="G26709" t="s">
        <v>33120</v>
      </c>
      <c r="H26709" t="b">
        <v>0</v>
      </c>
      <c r="I26709" t="s">
        <v>29</v>
      </c>
      <c r="J26709" s="1">
        <v>45217</v>
      </c>
      <c r="K26709" t="b">
        <v>0</v>
      </c>
      <c r="L26709" t="b">
        <v>1</v>
      </c>
      <c r="M26709" t="s">
        <v>22</v>
      </c>
      <c r="N26709" t="s">
        <v>84</v>
      </c>
      <c r="P26709">
        <v>49</v>
      </c>
      <c r="Q26709" t="s">
        <v>20138</v>
      </c>
      <c r="R26709" t="s">
        <v>5260</v>
      </c>
      <c r="S26709">
        <v>10</v>
      </c>
      <c r="T26709">
        <v>2023</v>
      </c>
      <c r="U26709" t="s">
        <v>43674</v>
      </c>
      <c r="V26709">
        <v>1</v>
      </c>
      <c r="W26709">
        <v>0</v>
      </c>
    </row>
    <row r="26710" spans="1:23" x14ac:dyDescent="0.3">
      <c r="A26710">
        <v>26709</v>
      </c>
      <c r="B26710" t="s">
        <v>36227</v>
      </c>
      <c r="C26710" t="s">
        <v>16</v>
      </c>
      <c r="D26710" t="s">
        <v>36961</v>
      </c>
      <c r="E26710" t="s">
        <v>27</v>
      </c>
      <c r="F26710" t="s">
        <v>36962</v>
      </c>
      <c r="G26710" t="s">
        <v>33061</v>
      </c>
      <c r="H26710" t="b">
        <v>1</v>
      </c>
      <c r="I26710" t="s">
        <v>93</v>
      </c>
      <c r="J26710" s="1">
        <v>45215</v>
      </c>
      <c r="K26710" t="b">
        <v>0</v>
      </c>
      <c r="L26710" t="b">
        <v>0</v>
      </c>
      <c r="M26710" t="s">
        <v>93</v>
      </c>
      <c r="N26710" t="s">
        <v>84</v>
      </c>
      <c r="P26710">
        <v>25</v>
      </c>
      <c r="Q26710" t="s">
        <v>33280</v>
      </c>
      <c r="R26710" t="s">
        <v>36080</v>
      </c>
      <c r="S26710">
        <v>10</v>
      </c>
      <c r="T26710">
        <v>2023</v>
      </c>
      <c r="U26710" t="s">
        <v>43674</v>
      </c>
      <c r="V26710">
        <v>0</v>
      </c>
      <c r="W26710">
        <v>1</v>
      </c>
    </row>
    <row r="26711" spans="1:23" x14ac:dyDescent="0.3">
      <c r="A26711">
        <v>26710</v>
      </c>
      <c r="B26711" t="s">
        <v>36227</v>
      </c>
      <c r="C26711" t="s">
        <v>36</v>
      </c>
      <c r="D26711" t="s">
        <v>36963</v>
      </c>
      <c r="E26711" t="s">
        <v>27</v>
      </c>
      <c r="F26711" t="s">
        <v>500</v>
      </c>
      <c r="G26711" t="s">
        <v>33156</v>
      </c>
      <c r="H26711" t="b">
        <v>1</v>
      </c>
      <c r="I26711" t="s">
        <v>121</v>
      </c>
      <c r="J26711" s="1">
        <v>45223</v>
      </c>
      <c r="K26711" t="b">
        <v>1</v>
      </c>
      <c r="L26711" t="b">
        <v>0</v>
      </c>
      <c r="M26711" t="s">
        <v>22</v>
      </c>
      <c r="N26711" t="s">
        <v>84</v>
      </c>
      <c r="P26711">
        <v>25</v>
      </c>
      <c r="Q26711" t="s">
        <v>501</v>
      </c>
      <c r="R26711" t="s">
        <v>2532</v>
      </c>
      <c r="S26711">
        <v>10</v>
      </c>
      <c r="T26711">
        <v>2023</v>
      </c>
      <c r="U26711" t="s">
        <v>43674</v>
      </c>
      <c r="V26711">
        <v>0</v>
      </c>
      <c r="W26711">
        <v>1</v>
      </c>
    </row>
    <row r="26712" spans="1:23" x14ac:dyDescent="0.3">
      <c r="A26712">
        <v>26711</v>
      </c>
      <c r="B26712" t="s">
        <v>36227</v>
      </c>
      <c r="C26712" t="s">
        <v>26</v>
      </c>
      <c r="D26712" t="s">
        <v>26</v>
      </c>
      <c r="E26712" t="s">
        <v>27</v>
      </c>
      <c r="F26712" t="s">
        <v>960</v>
      </c>
      <c r="G26712" t="s">
        <v>20</v>
      </c>
      <c r="H26712" t="b">
        <v>1</v>
      </c>
      <c r="I26712" t="s">
        <v>76</v>
      </c>
      <c r="J26712" s="1">
        <v>45216</v>
      </c>
      <c r="K26712" t="b">
        <v>0</v>
      </c>
      <c r="L26712" t="b">
        <v>1</v>
      </c>
      <c r="M26712" t="s">
        <v>22</v>
      </c>
      <c r="N26712" t="s">
        <v>23</v>
      </c>
      <c r="O26712">
        <v>124500</v>
      </c>
      <c r="Q26712" t="s">
        <v>10571</v>
      </c>
      <c r="R26712" t="s">
        <v>36964</v>
      </c>
      <c r="S26712">
        <v>10</v>
      </c>
      <c r="T26712">
        <v>2023</v>
      </c>
      <c r="U26712" t="s">
        <v>43674</v>
      </c>
      <c r="V26712">
        <v>1</v>
      </c>
      <c r="W26712">
        <v>0</v>
      </c>
    </row>
    <row r="26713" spans="1:23" x14ac:dyDescent="0.3">
      <c r="A26713">
        <v>26712</v>
      </c>
      <c r="B26713" t="s">
        <v>36227</v>
      </c>
      <c r="C26713" t="s">
        <v>16</v>
      </c>
      <c r="D26713" t="s">
        <v>36965</v>
      </c>
      <c r="E26713" t="s">
        <v>1670</v>
      </c>
      <c r="F26713" t="s">
        <v>39</v>
      </c>
      <c r="G26713" t="s">
        <v>20</v>
      </c>
      <c r="H26713" t="b">
        <v>0</v>
      </c>
      <c r="I26713" t="s">
        <v>21</v>
      </c>
      <c r="J26713" s="1">
        <v>45211</v>
      </c>
      <c r="K26713" t="b">
        <v>0</v>
      </c>
      <c r="L26713" t="b">
        <v>1</v>
      </c>
      <c r="M26713" t="s">
        <v>22</v>
      </c>
      <c r="N26713" t="s">
        <v>23</v>
      </c>
      <c r="O26713">
        <v>128816</v>
      </c>
      <c r="Q26713" t="s">
        <v>36966</v>
      </c>
      <c r="R26713" t="s">
        <v>1093</v>
      </c>
      <c r="S26713">
        <v>10</v>
      </c>
      <c r="T26713">
        <v>2023</v>
      </c>
      <c r="U26713" t="s">
        <v>43674</v>
      </c>
      <c r="V26713">
        <v>1</v>
      </c>
      <c r="W26713">
        <v>0</v>
      </c>
    </row>
    <row r="26714" spans="1:23" x14ac:dyDescent="0.3">
      <c r="A26714">
        <v>26713</v>
      </c>
      <c r="B26714" t="s">
        <v>36227</v>
      </c>
      <c r="C26714" t="s">
        <v>43</v>
      </c>
      <c r="D26714" t="s">
        <v>34948</v>
      </c>
      <c r="E26714" t="s">
        <v>27</v>
      </c>
      <c r="F26714" t="s">
        <v>28</v>
      </c>
      <c r="G26714" t="s">
        <v>159</v>
      </c>
      <c r="H26714" t="b">
        <v>1</v>
      </c>
      <c r="I26714" t="s">
        <v>49</v>
      </c>
      <c r="J26714" s="1">
        <v>45205</v>
      </c>
      <c r="K26714" t="b">
        <v>1</v>
      </c>
      <c r="L26714" t="b">
        <v>0</v>
      </c>
      <c r="M26714" t="s">
        <v>49</v>
      </c>
      <c r="N26714" t="s">
        <v>84</v>
      </c>
      <c r="P26714">
        <v>45</v>
      </c>
      <c r="Q26714" t="s">
        <v>54</v>
      </c>
      <c r="R26714" t="s">
        <v>13605</v>
      </c>
      <c r="S26714">
        <v>10</v>
      </c>
      <c r="T26714">
        <v>2023</v>
      </c>
      <c r="U26714" t="s">
        <v>43674</v>
      </c>
      <c r="V26714">
        <v>0</v>
      </c>
      <c r="W26714">
        <v>1</v>
      </c>
    </row>
    <row r="26715" spans="1:23" x14ac:dyDescent="0.3">
      <c r="A26715">
        <v>26714</v>
      </c>
      <c r="B26715" t="s">
        <v>36227</v>
      </c>
      <c r="C26715" t="s">
        <v>16</v>
      </c>
      <c r="D26715" t="s">
        <v>36967</v>
      </c>
      <c r="E26715" t="s">
        <v>27</v>
      </c>
      <c r="F26715" t="s">
        <v>28</v>
      </c>
      <c r="G26715" t="s">
        <v>20</v>
      </c>
      <c r="H26715" t="b">
        <v>1</v>
      </c>
      <c r="I26715" t="s">
        <v>40</v>
      </c>
      <c r="J26715" s="1">
        <v>45229</v>
      </c>
      <c r="K26715" t="b">
        <v>0</v>
      </c>
      <c r="L26715" t="b">
        <v>1</v>
      </c>
      <c r="M26715" t="s">
        <v>22</v>
      </c>
      <c r="N26715" t="s">
        <v>23</v>
      </c>
      <c r="O26715">
        <v>170000</v>
      </c>
      <c r="Q26715" t="s">
        <v>837</v>
      </c>
      <c r="R26715" t="s">
        <v>2508</v>
      </c>
      <c r="S26715">
        <v>10</v>
      </c>
      <c r="T26715">
        <v>2023</v>
      </c>
      <c r="U26715" t="s">
        <v>43674</v>
      </c>
      <c r="V26715">
        <v>1</v>
      </c>
      <c r="W26715">
        <v>0</v>
      </c>
    </row>
    <row r="26716" spans="1:23" x14ac:dyDescent="0.3">
      <c r="A26716">
        <v>26715</v>
      </c>
      <c r="B26716" t="s">
        <v>36227</v>
      </c>
      <c r="C26716" t="s">
        <v>16</v>
      </c>
      <c r="D26716" t="s">
        <v>16</v>
      </c>
      <c r="E26716" t="s">
        <v>230</v>
      </c>
      <c r="F26716" t="s">
        <v>28</v>
      </c>
      <c r="G26716" t="s">
        <v>20</v>
      </c>
      <c r="H26716" t="b">
        <v>0</v>
      </c>
      <c r="I26716" t="s">
        <v>29</v>
      </c>
      <c r="J26716" s="1">
        <v>45223</v>
      </c>
      <c r="K26716" t="b">
        <v>0</v>
      </c>
      <c r="L26716" t="b">
        <v>0</v>
      </c>
      <c r="M26716" t="s">
        <v>22</v>
      </c>
      <c r="N26716" t="s">
        <v>84</v>
      </c>
      <c r="P26716">
        <v>85.5</v>
      </c>
      <c r="Q26716" t="s">
        <v>1123</v>
      </c>
      <c r="R26716" t="s">
        <v>36968</v>
      </c>
      <c r="S26716">
        <v>10</v>
      </c>
      <c r="T26716">
        <v>2023</v>
      </c>
      <c r="U26716" t="s">
        <v>43674</v>
      </c>
      <c r="V26716">
        <v>0</v>
      </c>
      <c r="W26716">
        <v>1</v>
      </c>
    </row>
    <row r="26717" spans="1:23" x14ac:dyDescent="0.3">
      <c r="A26717">
        <v>26716</v>
      </c>
      <c r="B26717" t="s">
        <v>36227</v>
      </c>
      <c r="C26717" t="s">
        <v>16</v>
      </c>
      <c r="D26717" t="s">
        <v>36969</v>
      </c>
      <c r="E26717" t="s">
        <v>36970</v>
      </c>
      <c r="F26717" t="s">
        <v>16210</v>
      </c>
      <c r="G26717" t="s">
        <v>20</v>
      </c>
      <c r="H26717" t="b">
        <v>0</v>
      </c>
      <c r="I26717" t="s">
        <v>40</v>
      </c>
      <c r="J26717" s="1">
        <v>45226</v>
      </c>
      <c r="K26717" t="b">
        <v>0</v>
      </c>
      <c r="L26717" t="b">
        <v>1</v>
      </c>
      <c r="M26717" t="s">
        <v>22</v>
      </c>
      <c r="N26717" t="s">
        <v>84</v>
      </c>
      <c r="P26717">
        <v>16.280000686645511</v>
      </c>
      <c r="Q26717" t="s">
        <v>36971</v>
      </c>
      <c r="R26717" t="s">
        <v>10902</v>
      </c>
      <c r="S26717">
        <v>10</v>
      </c>
      <c r="T26717">
        <v>2023</v>
      </c>
      <c r="U26717" t="s">
        <v>43674</v>
      </c>
      <c r="V26717">
        <v>1</v>
      </c>
      <c r="W26717">
        <v>0</v>
      </c>
    </row>
    <row r="26718" spans="1:23" x14ac:dyDescent="0.3">
      <c r="A26718">
        <v>26717</v>
      </c>
      <c r="B26718" t="s">
        <v>36227</v>
      </c>
      <c r="C26718" t="s">
        <v>36</v>
      </c>
      <c r="D26718" t="s">
        <v>9283</v>
      </c>
      <c r="E26718" t="s">
        <v>704</v>
      </c>
      <c r="F26718" t="s">
        <v>28</v>
      </c>
      <c r="G26718" t="s">
        <v>20</v>
      </c>
      <c r="H26718" t="b">
        <v>0</v>
      </c>
      <c r="I26718" t="s">
        <v>76</v>
      </c>
      <c r="J26718" s="1">
        <v>45205</v>
      </c>
      <c r="K26718" t="b">
        <v>0</v>
      </c>
      <c r="L26718" t="b">
        <v>0</v>
      </c>
      <c r="M26718" t="s">
        <v>22</v>
      </c>
      <c r="N26718" t="s">
        <v>23</v>
      </c>
      <c r="O26718">
        <v>154000</v>
      </c>
      <c r="Q26718" t="s">
        <v>36972</v>
      </c>
      <c r="R26718" t="s">
        <v>36973</v>
      </c>
      <c r="S26718">
        <v>10</v>
      </c>
      <c r="T26718">
        <v>2023</v>
      </c>
      <c r="U26718" t="s">
        <v>43674</v>
      </c>
      <c r="V26718">
        <v>0</v>
      </c>
      <c r="W26718">
        <v>1</v>
      </c>
    </row>
    <row r="26719" spans="1:23" x14ac:dyDescent="0.3">
      <c r="A26719">
        <v>26718</v>
      </c>
      <c r="B26719" t="s">
        <v>36227</v>
      </c>
      <c r="C26719" t="s">
        <v>43</v>
      </c>
      <c r="D26719" t="s">
        <v>36974</v>
      </c>
      <c r="E26719" t="s">
        <v>411</v>
      </c>
      <c r="F26719" t="s">
        <v>28</v>
      </c>
      <c r="G26719" t="s">
        <v>33156</v>
      </c>
      <c r="H26719" t="b">
        <v>0</v>
      </c>
      <c r="I26719" t="s">
        <v>21</v>
      </c>
      <c r="J26719" s="1">
        <v>45219</v>
      </c>
      <c r="K26719" t="b">
        <v>1</v>
      </c>
      <c r="L26719" t="b">
        <v>0</v>
      </c>
      <c r="M26719" t="s">
        <v>22</v>
      </c>
      <c r="N26719" t="s">
        <v>84</v>
      </c>
      <c r="P26719">
        <v>55</v>
      </c>
      <c r="Q26719" t="s">
        <v>3816</v>
      </c>
      <c r="R26719" t="s">
        <v>46</v>
      </c>
      <c r="S26719">
        <v>10</v>
      </c>
      <c r="T26719">
        <v>2023</v>
      </c>
      <c r="U26719" t="s">
        <v>43674</v>
      </c>
      <c r="V26719">
        <v>0</v>
      </c>
      <c r="W26719">
        <v>1</v>
      </c>
    </row>
    <row r="26720" spans="1:23" x14ac:dyDescent="0.3">
      <c r="A26720">
        <v>26719</v>
      </c>
      <c r="B26720" t="s">
        <v>36227</v>
      </c>
      <c r="C26720" t="s">
        <v>16</v>
      </c>
      <c r="D26720" t="s">
        <v>36975</v>
      </c>
      <c r="E26720" t="s">
        <v>2475</v>
      </c>
      <c r="F26720" t="s">
        <v>28</v>
      </c>
      <c r="G26720" t="s">
        <v>20</v>
      </c>
      <c r="H26720" t="b">
        <v>0</v>
      </c>
      <c r="I26720" t="s">
        <v>34</v>
      </c>
      <c r="J26720" s="1">
        <v>45223</v>
      </c>
      <c r="K26720" t="b">
        <v>0</v>
      </c>
      <c r="L26720" t="b">
        <v>0</v>
      </c>
      <c r="M26720" t="s">
        <v>22</v>
      </c>
      <c r="N26720" t="s">
        <v>23</v>
      </c>
      <c r="O26720">
        <v>97000</v>
      </c>
      <c r="Q26720" t="s">
        <v>11267</v>
      </c>
      <c r="R26720" t="s">
        <v>36265</v>
      </c>
      <c r="S26720">
        <v>10</v>
      </c>
      <c r="T26720">
        <v>2023</v>
      </c>
      <c r="U26720" t="s">
        <v>43674</v>
      </c>
      <c r="V26720">
        <v>0</v>
      </c>
      <c r="W26720">
        <v>1</v>
      </c>
    </row>
    <row r="26721" spans="1:23" x14ac:dyDescent="0.3">
      <c r="A26721">
        <v>26720</v>
      </c>
      <c r="B26721" t="s">
        <v>36227</v>
      </c>
      <c r="C26721" t="s">
        <v>36</v>
      </c>
      <c r="D26721" t="s">
        <v>28934</v>
      </c>
      <c r="E26721" t="s">
        <v>101</v>
      </c>
      <c r="F26721" t="s">
        <v>16210</v>
      </c>
      <c r="G26721" t="s">
        <v>33061</v>
      </c>
      <c r="H26721" t="b">
        <v>0</v>
      </c>
      <c r="I26721" t="s">
        <v>49</v>
      </c>
      <c r="J26721" s="1">
        <v>45205</v>
      </c>
      <c r="K26721" t="b">
        <v>0</v>
      </c>
      <c r="L26721" t="b">
        <v>0</v>
      </c>
      <c r="M26721" t="s">
        <v>49</v>
      </c>
      <c r="N26721" t="s">
        <v>84</v>
      </c>
      <c r="P26721">
        <v>52.779998779296882</v>
      </c>
      <c r="Q26721" t="s">
        <v>21766</v>
      </c>
      <c r="R26721" t="s">
        <v>36976</v>
      </c>
      <c r="S26721">
        <v>10</v>
      </c>
      <c r="T26721">
        <v>2023</v>
      </c>
      <c r="U26721" t="s">
        <v>43674</v>
      </c>
      <c r="V26721">
        <v>0</v>
      </c>
      <c r="W26721">
        <v>1</v>
      </c>
    </row>
    <row r="26722" spans="1:23" x14ac:dyDescent="0.3">
      <c r="A26722">
        <v>26721</v>
      </c>
      <c r="B26722" t="s">
        <v>36227</v>
      </c>
      <c r="C26722" t="s">
        <v>36</v>
      </c>
      <c r="D26722" t="s">
        <v>30231</v>
      </c>
      <c r="E26722" t="s">
        <v>27</v>
      </c>
      <c r="F26722" t="s">
        <v>39</v>
      </c>
      <c r="G26722" t="s">
        <v>159</v>
      </c>
      <c r="H26722" t="b">
        <v>1</v>
      </c>
      <c r="I26722" t="s">
        <v>76</v>
      </c>
      <c r="J26722" s="1">
        <v>45220</v>
      </c>
      <c r="K26722" t="b">
        <v>0</v>
      </c>
      <c r="L26722" t="b">
        <v>0</v>
      </c>
      <c r="M26722" t="s">
        <v>22</v>
      </c>
      <c r="N26722" t="s">
        <v>84</v>
      </c>
      <c r="P26722">
        <v>65</v>
      </c>
      <c r="Q26722" t="s">
        <v>36977</v>
      </c>
      <c r="S26722">
        <v>10</v>
      </c>
      <c r="T26722">
        <v>2023</v>
      </c>
      <c r="U26722" t="s">
        <v>43674</v>
      </c>
      <c r="V26722">
        <v>0</v>
      </c>
      <c r="W26722">
        <v>1</v>
      </c>
    </row>
    <row r="26723" spans="1:23" x14ac:dyDescent="0.3">
      <c r="A26723">
        <v>26722</v>
      </c>
      <c r="B26723" t="s">
        <v>36227</v>
      </c>
      <c r="C26723" t="s">
        <v>32</v>
      </c>
      <c r="D26723" t="s">
        <v>36978</v>
      </c>
      <c r="E26723" t="s">
        <v>431</v>
      </c>
      <c r="F26723" t="s">
        <v>64</v>
      </c>
      <c r="G26723" t="s">
        <v>159</v>
      </c>
      <c r="H26723" t="b">
        <v>0</v>
      </c>
      <c r="I26723" t="s">
        <v>431</v>
      </c>
      <c r="J26723" s="1">
        <v>45229</v>
      </c>
      <c r="K26723" t="b">
        <v>0</v>
      </c>
      <c r="L26723" t="b">
        <v>0</v>
      </c>
      <c r="M26723" t="s">
        <v>431</v>
      </c>
      <c r="N26723" t="s">
        <v>23</v>
      </c>
      <c r="O26723">
        <v>170575</v>
      </c>
      <c r="Q26723" t="s">
        <v>36979</v>
      </c>
      <c r="R26723" t="s">
        <v>36980</v>
      </c>
      <c r="S26723">
        <v>10</v>
      </c>
      <c r="T26723">
        <v>2023</v>
      </c>
      <c r="U26723" t="s">
        <v>43674</v>
      </c>
      <c r="V26723">
        <v>0</v>
      </c>
      <c r="W26723">
        <v>1</v>
      </c>
    </row>
    <row r="26724" spans="1:23" x14ac:dyDescent="0.3">
      <c r="A26724">
        <v>26723</v>
      </c>
      <c r="B26724" t="s">
        <v>36227</v>
      </c>
      <c r="C26724" t="s">
        <v>26</v>
      </c>
      <c r="D26724" t="s">
        <v>26</v>
      </c>
      <c r="E26724" t="s">
        <v>475</v>
      </c>
      <c r="F26724" t="s">
        <v>329</v>
      </c>
      <c r="G26724" t="s">
        <v>20</v>
      </c>
      <c r="H26724" t="b">
        <v>0</v>
      </c>
      <c r="I26724" t="s">
        <v>40</v>
      </c>
      <c r="J26724" s="1">
        <v>45222</v>
      </c>
      <c r="K26724" t="b">
        <v>0</v>
      </c>
      <c r="L26724" t="b">
        <v>0</v>
      </c>
      <c r="M26724" t="s">
        <v>22</v>
      </c>
      <c r="N26724" t="s">
        <v>23</v>
      </c>
      <c r="O26724">
        <v>140000</v>
      </c>
      <c r="Q26724" t="s">
        <v>330</v>
      </c>
      <c r="R26724" t="s">
        <v>36981</v>
      </c>
      <c r="S26724">
        <v>10</v>
      </c>
      <c r="T26724">
        <v>2023</v>
      </c>
      <c r="U26724" t="s">
        <v>43674</v>
      </c>
      <c r="V26724">
        <v>0</v>
      </c>
      <c r="W26724">
        <v>1</v>
      </c>
    </row>
    <row r="26725" spans="1:23" x14ac:dyDescent="0.3">
      <c r="A26725">
        <v>26724</v>
      </c>
      <c r="B26725" t="s">
        <v>36227</v>
      </c>
      <c r="C26725" t="s">
        <v>16</v>
      </c>
      <c r="D26725" t="s">
        <v>36982</v>
      </c>
      <c r="E26725" t="s">
        <v>36983</v>
      </c>
      <c r="F26725" t="s">
        <v>39</v>
      </c>
      <c r="G26725" t="s">
        <v>20</v>
      </c>
      <c r="H26725" t="b">
        <v>0</v>
      </c>
      <c r="I26725" t="s">
        <v>21</v>
      </c>
      <c r="J26725" s="1">
        <v>45204</v>
      </c>
      <c r="K26725" t="b">
        <v>0</v>
      </c>
      <c r="L26725" t="b">
        <v>0</v>
      </c>
      <c r="M26725" t="s">
        <v>22</v>
      </c>
      <c r="N26725" t="s">
        <v>23</v>
      </c>
      <c r="O26725">
        <v>128832.984375</v>
      </c>
      <c r="Q26725" t="s">
        <v>35485</v>
      </c>
      <c r="R26725" t="s">
        <v>35486</v>
      </c>
      <c r="S26725">
        <v>10</v>
      </c>
      <c r="T26725">
        <v>2023</v>
      </c>
      <c r="U26725" t="s">
        <v>43674</v>
      </c>
      <c r="V26725">
        <v>0</v>
      </c>
      <c r="W26725">
        <v>1</v>
      </c>
    </row>
    <row r="26726" spans="1:23" x14ac:dyDescent="0.3">
      <c r="A26726">
        <v>26725</v>
      </c>
      <c r="B26726" t="s">
        <v>36227</v>
      </c>
      <c r="C26726" t="s">
        <v>16</v>
      </c>
      <c r="D26726" t="s">
        <v>20545</v>
      </c>
      <c r="E26726" t="s">
        <v>646</v>
      </c>
      <c r="F26726" t="s">
        <v>39</v>
      </c>
      <c r="G26726" t="s">
        <v>20</v>
      </c>
      <c r="H26726" t="b">
        <v>0</v>
      </c>
      <c r="I26726" t="s">
        <v>34</v>
      </c>
      <c r="J26726" s="1">
        <v>45225</v>
      </c>
      <c r="K26726" t="b">
        <v>0</v>
      </c>
      <c r="L26726" t="b">
        <v>1</v>
      </c>
      <c r="M26726" t="s">
        <v>22</v>
      </c>
      <c r="N26726" t="s">
        <v>23</v>
      </c>
      <c r="O26726">
        <v>115000</v>
      </c>
      <c r="Q26726" t="s">
        <v>23136</v>
      </c>
      <c r="R26726" t="s">
        <v>36984</v>
      </c>
      <c r="S26726">
        <v>10</v>
      </c>
      <c r="T26726">
        <v>2023</v>
      </c>
      <c r="U26726" t="s">
        <v>43674</v>
      </c>
      <c r="V26726">
        <v>1</v>
      </c>
      <c r="W26726">
        <v>0</v>
      </c>
    </row>
    <row r="26727" spans="1:23" x14ac:dyDescent="0.3">
      <c r="A26727">
        <v>26726</v>
      </c>
      <c r="B26727" t="s">
        <v>36227</v>
      </c>
      <c r="C26727" t="s">
        <v>36</v>
      </c>
      <c r="D26727" t="s">
        <v>1127</v>
      </c>
      <c r="E26727" t="s">
        <v>258</v>
      </c>
      <c r="F26727" t="s">
        <v>1768</v>
      </c>
      <c r="G26727" t="s">
        <v>20</v>
      </c>
      <c r="H26727" t="b">
        <v>0</v>
      </c>
      <c r="I26727" t="s">
        <v>21</v>
      </c>
      <c r="J26727" s="1">
        <v>45214</v>
      </c>
      <c r="K26727" t="b">
        <v>1</v>
      </c>
      <c r="L26727" t="b">
        <v>0</v>
      </c>
      <c r="M26727" t="s">
        <v>22</v>
      </c>
      <c r="N26727" t="s">
        <v>23</v>
      </c>
      <c r="O26727">
        <v>80000</v>
      </c>
      <c r="Q26727" t="s">
        <v>36985</v>
      </c>
      <c r="R26727" t="s">
        <v>36986</v>
      </c>
      <c r="S26727">
        <v>10</v>
      </c>
      <c r="T26727">
        <v>2023</v>
      </c>
      <c r="U26727" t="s">
        <v>43674</v>
      </c>
      <c r="V26727">
        <v>0</v>
      </c>
      <c r="W26727">
        <v>1</v>
      </c>
    </row>
    <row r="26728" spans="1:23" x14ac:dyDescent="0.3">
      <c r="A26728">
        <v>26727</v>
      </c>
      <c r="B26728" t="s">
        <v>36227</v>
      </c>
      <c r="C26728" t="s">
        <v>16</v>
      </c>
      <c r="D26728" t="s">
        <v>36987</v>
      </c>
      <c r="E26728" t="s">
        <v>2523</v>
      </c>
      <c r="F26728" t="s">
        <v>16210</v>
      </c>
      <c r="G26728" t="s">
        <v>33061</v>
      </c>
      <c r="H26728" t="b">
        <v>0</v>
      </c>
      <c r="I26728" t="s">
        <v>76</v>
      </c>
      <c r="J26728" s="1">
        <v>45208</v>
      </c>
      <c r="K26728" t="b">
        <v>0</v>
      </c>
      <c r="L26728" t="b">
        <v>0</v>
      </c>
      <c r="M26728" t="s">
        <v>22</v>
      </c>
      <c r="N26728" t="s">
        <v>84</v>
      </c>
      <c r="P26728">
        <v>78.544998168945313</v>
      </c>
      <c r="Q26728" t="s">
        <v>16205</v>
      </c>
      <c r="S26728">
        <v>10</v>
      </c>
      <c r="T26728">
        <v>2023</v>
      </c>
      <c r="U26728" t="s">
        <v>43674</v>
      </c>
      <c r="V26728">
        <v>0</v>
      </c>
      <c r="W26728">
        <v>1</v>
      </c>
    </row>
    <row r="26729" spans="1:23" x14ac:dyDescent="0.3">
      <c r="A26729">
        <v>26728</v>
      </c>
      <c r="B26729" t="s">
        <v>36227</v>
      </c>
      <c r="C26729" t="s">
        <v>600</v>
      </c>
      <c r="D26729" t="s">
        <v>36988</v>
      </c>
      <c r="E26729" t="s">
        <v>586</v>
      </c>
      <c r="F26729" t="s">
        <v>16210</v>
      </c>
      <c r="G26729" t="s">
        <v>33061</v>
      </c>
      <c r="H26729" t="b">
        <v>0</v>
      </c>
      <c r="I26729" t="s">
        <v>121</v>
      </c>
      <c r="J26729" s="1">
        <v>45209</v>
      </c>
      <c r="K26729" t="b">
        <v>0</v>
      </c>
      <c r="L26729" t="b">
        <v>1</v>
      </c>
      <c r="M26729" t="s">
        <v>22</v>
      </c>
      <c r="N26729" t="s">
        <v>84</v>
      </c>
      <c r="P26729">
        <v>52.990001678466797</v>
      </c>
      <c r="Q26729" t="s">
        <v>2383</v>
      </c>
      <c r="R26729" t="s">
        <v>36989</v>
      </c>
      <c r="S26729">
        <v>10</v>
      </c>
      <c r="T26729">
        <v>2023</v>
      </c>
      <c r="U26729" t="s">
        <v>43674</v>
      </c>
      <c r="V26729">
        <v>1</v>
      </c>
      <c r="W26729">
        <v>0</v>
      </c>
    </row>
    <row r="26730" spans="1:23" x14ac:dyDescent="0.3">
      <c r="A26730">
        <v>26729</v>
      </c>
      <c r="B26730" t="s">
        <v>36227</v>
      </c>
      <c r="C26730" t="s">
        <v>36</v>
      </c>
      <c r="D26730" t="s">
        <v>21590</v>
      </c>
      <c r="E26730" t="s">
        <v>772</v>
      </c>
      <c r="F26730" t="s">
        <v>16210</v>
      </c>
      <c r="G26730" t="s">
        <v>33061</v>
      </c>
      <c r="H26730" t="b">
        <v>0</v>
      </c>
      <c r="I26730" t="s">
        <v>76</v>
      </c>
      <c r="J26730" s="1">
        <v>45209</v>
      </c>
      <c r="K26730" t="b">
        <v>0</v>
      </c>
      <c r="L26730" t="b">
        <v>0</v>
      </c>
      <c r="M26730" t="s">
        <v>22</v>
      </c>
      <c r="N26730" t="s">
        <v>84</v>
      </c>
      <c r="P26730">
        <v>61.159996032714837</v>
      </c>
      <c r="Q26730" t="s">
        <v>23092</v>
      </c>
      <c r="R26730" t="s">
        <v>36990</v>
      </c>
      <c r="S26730">
        <v>10</v>
      </c>
      <c r="T26730">
        <v>2023</v>
      </c>
      <c r="U26730" t="s">
        <v>43674</v>
      </c>
      <c r="V26730">
        <v>0</v>
      </c>
      <c r="W26730">
        <v>1</v>
      </c>
    </row>
    <row r="26731" spans="1:23" x14ac:dyDescent="0.3">
      <c r="A26731">
        <v>26730</v>
      </c>
      <c r="B26731" t="s">
        <v>36227</v>
      </c>
      <c r="C26731" t="s">
        <v>43</v>
      </c>
      <c r="D26731" t="s">
        <v>36991</v>
      </c>
      <c r="E26731" t="s">
        <v>116</v>
      </c>
      <c r="F26731" t="s">
        <v>16210</v>
      </c>
      <c r="G26731" t="s">
        <v>33061</v>
      </c>
      <c r="H26731" t="b">
        <v>0</v>
      </c>
      <c r="I26731" t="s">
        <v>34</v>
      </c>
      <c r="J26731" s="1">
        <v>45205</v>
      </c>
      <c r="K26731" t="b">
        <v>0</v>
      </c>
      <c r="L26731" t="b">
        <v>1</v>
      </c>
      <c r="M26731" t="s">
        <v>22</v>
      </c>
      <c r="N26731" t="s">
        <v>84</v>
      </c>
      <c r="P26731">
        <v>25.2400016784668</v>
      </c>
      <c r="Q26731" t="s">
        <v>29195</v>
      </c>
      <c r="R26731" t="s">
        <v>46</v>
      </c>
      <c r="S26731">
        <v>10</v>
      </c>
      <c r="T26731">
        <v>2023</v>
      </c>
      <c r="U26731" t="s">
        <v>43674</v>
      </c>
      <c r="V26731">
        <v>1</v>
      </c>
      <c r="W26731">
        <v>0</v>
      </c>
    </row>
    <row r="26732" spans="1:23" x14ac:dyDescent="0.3">
      <c r="A26732">
        <v>26731</v>
      </c>
      <c r="B26732" t="s">
        <v>36227</v>
      </c>
      <c r="C26732" t="s">
        <v>43</v>
      </c>
      <c r="D26732" t="s">
        <v>36992</v>
      </c>
      <c r="E26732" t="s">
        <v>113</v>
      </c>
      <c r="F26732" t="s">
        <v>19</v>
      </c>
      <c r="G26732" t="s">
        <v>20</v>
      </c>
      <c r="H26732" t="b">
        <v>0</v>
      </c>
      <c r="I26732" t="s">
        <v>29</v>
      </c>
      <c r="J26732" s="1">
        <v>45230</v>
      </c>
      <c r="K26732" t="b">
        <v>1</v>
      </c>
      <c r="L26732" t="b">
        <v>1</v>
      </c>
      <c r="M26732" t="s">
        <v>22</v>
      </c>
      <c r="N26732" t="s">
        <v>23</v>
      </c>
      <c r="O26732">
        <v>50000</v>
      </c>
      <c r="Q26732" t="s">
        <v>36993</v>
      </c>
      <c r="R26732" t="s">
        <v>2445</v>
      </c>
      <c r="S26732">
        <v>10</v>
      </c>
      <c r="T26732">
        <v>2023</v>
      </c>
      <c r="U26732" t="s">
        <v>43674</v>
      </c>
      <c r="V26732">
        <v>1</v>
      </c>
      <c r="W26732">
        <v>0</v>
      </c>
    </row>
    <row r="26733" spans="1:23" x14ac:dyDescent="0.3">
      <c r="A26733">
        <v>26732</v>
      </c>
      <c r="B26733" t="s">
        <v>36227</v>
      </c>
      <c r="C26733" t="s">
        <v>16</v>
      </c>
      <c r="D26733" t="s">
        <v>36994</v>
      </c>
      <c r="E26733" t="s">
        <v>27</v>
      </c>
      <c r="F26733" t="s">
        <v>28</v>
      </c>
      <c r="G26733" t="s">
        <v>20</v>
      </c>
      <c r="H26733" t="b">
        <v>1</v>
      </c>
      <c r="I26733" t="s">
        <v>49</v>
      </c>
      <c r="J26733" s="1">
        <v>45201</v>
      </c>
      <c r="K26733" t="b">
        <v>0</v>
      </c>
      <c r="L26733" t="b">
        <v>0</v>
      </c>
      <c r="M26733" t="s">
        <v>49</v>
      </c>
      <c r="N26733" t="s">
        <v>23</v>
      </c>
      <c r="O26733">
        <v>300000</v>
      </c>
      <c r="Q26733" t="s">
        <v>698</v>
      </c>
      <c r="R26733" t="s">
        <v>2834</v>
      </c>
      <c r="S26733">
        <v>10</v>
      </c>
      <c r="T26733">
        <v>2023</v>
      </c>
      <c r="U26733" t="s">
        <v>43674</v>
      </c>
      <c r="V26733">
        <v>0</v>
      </c>
      <c r="W26733">
        <v>1</v>
      </c>
    </row>
    <row r="26734" spans="1:23" x14ac:dyDescent="0.3">
      <c r="A26734">
        <v>26733</v>
      </c>
      <c r="B26734" t="s">
        <v>36227</v>
      </c>
      <c r="C26734" t="s">
        <v>16</v>
      </c>
      <c r="D26734" t="s">
        <v>36995</v>
      </c>
      <c r="E26734" t="s">
        <v>4919</v>
      </c>
      <c r="F26734" t="s">
        <v>28</v>
      </c>
      <c r="G26734" t="s">
        <v>33061</v>
      </c>
      <c r="H26734" t="b">
        <v>0</v>
      </c>
      <c r="I26734" t="s">
        <v>49</v>
      </c>
      <c r="J26734" s="1">
        <v>45213</v>
      </c>
      <c r="K26734" t="b">
        <v>0</v>
      </c>
      <c r="L26734" t="b">
        <v>1</v>
      </c>
      <c r="M26734" t="s">
        <v>49</v>
      </c>
      <c r="N26734" t="s">
        <v>23</v>
      </c>
      <c r="O26734">
        <v>92500</v>
      </c>
      <c r="Q26734" t="s">
        <v>587</v>
      </c>
      <c r="R26734" t="s">
        <v>36996</v>
      </c>
      <c r="S26734">
        <v>10</v>
      </c>
      <c r="T26734">
        <v>2023</v>
      </c>
      <c r="U26734" t="s">
        <v>43674</v>
      </c>
      <c r="V26734">
        <v>1</v>
      </c>
      <c r="W26734">
        <v>0</v>
      </c>
    </row>
    <row r="26735" spans="1:23" x14ac:dyDescent="0.3">
      <c r="A26735">
        <v>26734</v>
      </c>
      <c r="B26735" t="s">
        <v>36227</v>
      </c>
      <c r="C26735" t="s">
        <v>16</v>
      </c>
      <c r="D26735" t="s">
        <v>22306</v>
      </c>
      <c r="E26735" t="s">
        <v>620</v>
      </c>
      <c r="F26735" t="s">
        <v>16210</v>
      </c>
      <c r="G26735" t="s">
        <v>33061</v>
      </c>
      <c r="H26735" t="b">
        <v>0</v>
      </c>
      <c r="I26735" t="s">
        <v>29</v>
      </c>
      <c r="J26735" s="1">
        <v>45211</v>
      </c>
      <c r="K26735" t="b">
        <v>0</v>
      </c>
      <c r="L26735" t="b">
        <v>0</v>
      </c>
      <c r="M26735" t="s">
        <v>22</v>
      </c>
      <c r="N26735" t="s">
        <v>84</v>
      </c>
      <c r="P26735">
        <v>46.845001220703118</v>
      </c>
      <c r="Q26735" t="s">
        <v>29471</v>
      </c>
      <c r="R26735" t="s">
        <v>29472</v>
      </c>
      <c r="S26735">
        <v>10</v>
      </c>
      <c r="T26735">
        <v>2023</v>
      </c>
      <c r="U26735" t="s">
        <v>43674</v>
      </c>
      <c r="V26735">
        <v>0</v>
      </c>
      <c r="W26735">
        <v>1</v>
      </c>
    </row>
    <row r="26736" spans="1:23" x14ac:dyDescent="0.3">
      <c r="A26736">
        <v>26735</v>
      </c>
      <c r="B26736" t="s">
        <v>36227</v>
      </c>
      <c r="C26736" t="s">
        <v>36</v>
      </c>
      <c r="D26736" t="s">
        <v>1127</v>
      </c>
      <c r="E26736" t="s">
        <v>27</v>
      </c>
      <c r="F26736" t="s">
        <v>28</v>
      </c>
      <c r="G26736" t="s">
        <v>20</v>
      </c>
      <c r="H26736" t="b">
        <v>1</v>
      </c>
      <c r="I26736" t="s">
        <v>76</v>
      </c>
      <c r="J26736" s="1">
        <v>45204</v>
      </c>
      <c r="K26736" t="b">
        <v>1</v>
      </c>
      <c r="L26736" t="b">
        <v>0</v>
      </c>
      <c r="M26736" t="s">
        <v>22</v>
      </c>
      <c r="N26736" t="s">
        <v>23</v>
      </c>
      <c r="O26736">
        <v>137500</v>
      </c>
      <c r="Q26736" t="s">
        <v>1325</v>
      </c>
      <c r="R26736" t="s">
        <v>36997</v>
      </c>
      <c r="S26736">
        <v>10</v>
      </c>
      <c r="T26736">
        <v>2023</v>
      </c>
      <c r="U26736" t="s">
        <v>43674</v>
      </c>
      <c r="V26736">
        <v>0</v>
      </c>
      <c r="W26736">
        <v>1</v>
      </c>
    </row>
    <row r="26737" spans="1:23" x14ac:dyDescent="0.3">
      <c r="A26737">
        <v>26736</v>
      </c>
      <c r="B26737" t="s">
        <v>36227</v>
      </c>
      <c r="C26737" t="s">
        <v>241</v>
      </c>
      <c r="D26737" t="s">
        <v>36998</v>
      </c>
      <c r="E26737" t="s">
        <v>646</v>
      </c>
      <c r="F26737" t="s">
        <v>39</v>
      </c>
      <c r="G26737" t="s">
        <v>20</v>
      </c>
      <c r="H26737" t="b">
        <v>0</v>
      </c>
      <c r="I26737" t="s">
        <v>34</v>
      </c>
      <c r="J26737" s="1">
        <v>45205</v>
      </c>
      <c r="K26737" t="b">
        <v>0</v>
      </c>
      <c r="L26737" t="b">
        <v>1</v>
      </c>
      <c r="M26737" t="s">
        <v>22</v>
      </c>
      <c r="N26737" t="s">
        <v>84</v>
      </c>
      <c r="P26737">
        <v>26.485000610351559</v>
      </c>
      <c r="Q26737" t="s">
        <v>2013</v>
      </c>
      <c r="R26737" t="s">
        <v>36999</v>
      </c>
      <c r="S26737">
        <v>10</v>
      </c>
      <c r="T26737">
        <v>2023</v>
      </c>
      <c r="U26737" t="s">
        <v>43674</v>
      </c>
      <c r="V26737">
        <v>1</v>
      </c>
      <c r="W26737">
        <v>0</v>
      </c>
    </row>
    <row r="26738" spans="1:23" x14ac:dyDescent="0.3">
      <c r="A26738">
        <v>26737</v>
      </c>
      <c r="B26738" t="s">
        <v>36227</v>
      </c>
      <c r="C26738" t="s">
        <v>16</v>
      </c>
      <c r="D26738" t="s">
        <v>982</v>
      </c>
      <c r="E26738" t="s">
        <v>27</v>
      </c>
      <c r="F26738" t="s">
        <v>39</v>
      </c>
      <c r="G26738" t="s">
        <v>33061</v>
      </c>
      <c r="H26738" t="b">
        <v>1</v>
      </c>
      <c r="I26738" t="s">
        <v>21</v>
      </c>
      <c r="J26738" s="1">
        <v>45224</v>
      </c>
      <c r="K26738" t="b">
        <v>0</v>
      </c>
      <c r="L26738" t="b">
        <v>1</v>
      </c>
      <c r="M26738" t="s">
        <v>22</v>
      </c>
      <c r="N26738" t="s">
        <v>23</v>
      </c>
      <c r="O26738">
        <v>210000</v>
      </c>
      <c r="Q26738" t="s">
        <v>587</v>
      </c>
      <c r="R26738" t="s">
        <v>37000</v>
      </c>
      <c r="S26738">
        <v>10</v>
      </c>
      <c r="T26738">
        <v>2023</v>
      </c>
      <c r="U26738" t="s">
        <v>43674</v>
      </c>
      <c r="V26738">
        <v>1</v>
      </c>
      <c r="W26738">
        <v>0</v>
      </c>
    </row>
    <row r="26739" spans="1:23" x14ac:dyDescent="0.3">
      <c r="A26739">
        <v>26738</v>
      </c>
      <c r="B26739" t="s">
        <v>36227</v>
      </c>
      <c r="C26739" t="s">
        <v>36</v>
      </c>
      <c r="D26739" t="s">
        <v>21787</v>
      </c>
      <c r="E26739" t="s">
        <v>2502</v>
      </c>
      <c r="F26739" t="s">
        <v>35649</v>
      </c>
      <c r="G26739" t="s">
        <v>33061</v>
      </c>
      <c r="H26739" t="b">
        <v>0</v>
      </c>
      <c r="I26739" t="s">
        <v>21</v>
      </c>
      <c r="J26739" s="1">
        <v>45229</v>
      </c>
      <c r="K26739" t="b">
        <v>0</v>
      </c>
      <c r="L26739" t="b">
        <v>1</v>
      </c>
      <c r="M26739" t="s">
        <v>22</v>
      </c>
      <c r="N26739" t="s">
        <v>23</v>
      </c>
      <c r="O26739">
        <v>305500</v>
      </c>
      <c r="Q26739" t="s">
        <v>139</v>
      </c>
      <c r="R26739" t="s">
        <v>21788</v>
      </c>
      <c r="S26739">
        <v>10</v>
      </c>
      <c r="T26739">
        <v>2023</v>
      </c>
      <c r="U26739" t="s">
        <v>43674</v>
      </c>
      <c r="V26739">
        <v>1</v>
      </c>
      <c r="W26739">
        <v>0</v>
      </c>
    </row>
    <row r="26740" spans="1:23" x14ac:dyDescent="0.3">
      <c r="A26740">
        <v>26739</v>
      </c>
      <c r="B26740" t="s">
        <v>36227</v>
      </c>
      <c r="C26740" t="s">
        <v>36</v>
      </c>
      <c r="D26740" t="s">
        <v>198</v>
      </c>
      <c r="E26740" t="s">
        <v>29719</v>
      </c>
      <c r="F26740" t="s">
        <v>33210</v>
      </c>
      <c r="G26740" t="s">
        <v>33061</v>
      </c>
      <c r="H26740" t="b">
        <v>0</v>
      </c>
      <c r="I26740" t="s">
        <v>76</v>
      </c>
      <c r="J26740" s="1">
        <v>45215</v>
      </c>
      <c r="K26740" t="b">
        <v>0</v>
      </c>
      <c r="L26740" t="b">
        <v>1</v>
      </c>
      <c r="M26740" t="s">
        <v>22</v>
      </c>
      <c r="N26740" t="s">
        <v>23</v>
      </c>
      <c r="O26740">
        <v>211000</v>
      </c>
      <c r="Q26740" t="s">
        <v>139</v>
      </c>
      <c r="R26740" t="s">
        <v>25504</v>
      </c>
      <c r="S26740">
        <v>10</v>
      </c>
      <c r="T26740">
        <v>2023</v>
      </c>
      <c r="U26740" t="s">
        <v>43674</v>
      </c>
      <c r="V26740">
        <v>1</v>
      </c>
      <c r="W26740">
        <v>0</v>
      </c>
    </row>
    <row r="26741" spans="1:23" x14ac:dyDescent="0.3">
      <c r="A26741">
        <v>26740</v>
      </c>
      <c r="B26741" t="s">
        <v>36227</v>
      </c>
      <c r="C26741" t="s">
        <v>36</v>
      </c>
      <c r="D26741" t="s">
        <v>37001</v>
      </c>
      <c r="E26741" t="s">
        <v>27</v>
      </c>
      <c r="F26741" t="s">
        <v>500</v>
      </c>
      <c r="G26741" t="s">
        <v>33156</v>
      </c>
      <c r="H26741" t="b">
        <v>1</v>
      </c>
      <c r="I26741" t="s">
        <v>49</v>
      </c>
      <c r="J26741" s="1">
        <v>45227</v>
      </c>
      <c r="K26741" t="b">
        <v>1</v>
      </c>
      <c r="L26741" t="b">
        <v>0</v>
      </c>
      <c r="M26741" t="s">
        <v>49</v>
      </c>
      <c r="N26741" t="s">
        <v>84</v>
      </c>
      <c r="P26741">
        <v>50</v>
      </c>
      <c r="Q26741" t="s">
        <v>501</v>
      </c>
      <c r="R26741" t="s">
        <v>2420</v>
      </c>
      <c r="S26741">
        <v>10</v>
      </c>
      <c r="T26741">
        <v>2023</v>
      </c>
      <c r="U26741" t="s">
        <v>43674</v>
      </c>
      <c r="V26741">
        <v>0</v>
      </c>
      <c r="W26741">
        <v>1</v>
      </c>
    </row>
    <row r="26742" spans="1:23" x14ac:dyDescent="0.3">
      <c r="A26742">
        <v>26741</v>
      </c>
      <c r="B26742" t="s">
        <v>36227</v>
      </c>
      <c r="C26742" t="s">
        <v>36</v>
      </c>
      <c r="D26742" t="s">
        <v>36</v>
      </c>
      <c r="E26742" t="s">
        <v>27</v>
      </c>
      <c r="F26742" t="s">
        <v>28</v>
      </c>
      <c r="G26742" t="s">
        <v>159</v>
      </c>
      <c r="H26742" t="b">
        <v>1</v>
      </c>
      <c r="I26742" t="s">
        <v>76</v>
      </c>
      <c r="J26742" s="1">
        <v>45201</v>
      </c>
      <c r="K26742" t="b">
        <v>0</v>
      </c>
      <c r="L26742" t="b">
        <v>1</v>
      </c>
      <c r="M26742" t="s">
        <v>22</v>
      </c>
      <c r="N26742" t="s">
        <v>84</v>
      </c>
      <c r="P26742">
        <v>65</v>
      </c>
      <c r="Q26742" t="s">
        <v>1114</v>
      </c>
      <c r="R26742" t="s">
        <v>5982</v>
      </c>
      <c r="S26742">
        <v>10</v>
      </c>
      <c r="T26742">
        <v>2023</v>
      </c>
      <c r="U26742" t="s">
        <v>43674</v>
      </c>
      <c r="V26742">
        <v>1</v>
      </c>
      <c r="W26742">
        <v>0</v>
      </c>
    </row>
    <row r="26743" spans="1:23" x14ac:dyDescent="0.3">
      <c r="A26743">
        <v>26742</v>
      </c>
      <c r="B26743" t="s">
        <v>36227</v>
      </c>
      <c r="C26743" t="s">
        <v>36</v>
      </c>
      <c r="D26743" t="s">
        <v>37002</v>
      </c>
      <c r="E26743" t="s">
        <v>27</v>
      </c>
      <c r="F26743" t="s">
        <v>28</v>
      </c>
      <c r="G26743" t="s">
        <v>20</v>
      </c>
      <c r="H26743" t="b">
        <v>1</v>
      </c>
      <c r="I26743" t="s">
        <v>49</v>
      </c>
      <c r="J26743" s="1">
        <v>45216</v>
      </c>
      <c r="K26743" t="b">
        <v>0</v>
      </c>
      <c r="L26743" t="b">
        <v>0</v>
      </c>
      <c r="M26743" t="s">
        <v>49</v>
      </c>
      <c r="N26743" t="s">
        <v>23</v>
      </c>
      <c r="O26743">
        <v>150000</v>
      </c>
      <c r="Q26743" t="s">
        <v>37003</v>
      </c>
      <c r="R26743" t="s">
        <v>37004</v>
      </c>
      <c r="S26743">
        <v>10</v>
      </c>
      <c r="T26743">
        <v>2023</v>
      </c>
      <c r="U26743" t="s">
        <v>43674</v>
      </c>
      <c r="V26743">
        <v>0</v>
      </c>
      <c r="W26743">
        <v>1</v>
      </c>
    </row>
    <row r="26744" spans="1:23" x14ac:dyDescent="0.3">
      <c r="A26744">
        <v>26743</v>
      </c>
      <c r="B26744" t="s">
        <v>36227</v>
      </c>
      <c r="C26744" t="s">
        <v>36</v>
      </c>
      <c r="D26744" t="s">
        <v>37005</v>
      </c>
      <c r="E26744" t="s">
        <v>1444</v>
      </c>
      <c r="F26744" t="s">
        <v>75</v>
      </c>
      <c r="G26744" t="s">
        <v>20</v>
      </c>
      <c r="H26744" t="b">
        <v>0</v>
      </c>
      <c r="I26744" t="s">
        <v>121</v>
      </c>
      <c r="J26744" s="1">
        <v>45214</v>
      </c>
      <c r="K26744" t="b">
        <v>0</v>
      </c>
      <c r="L26744" t="b">
        <v>1</v>
      </c>
      <c r="M26744" t="s">
        <v>22</v>
      </c>
      <c r="N26744" t="s">
        <v>23</v>
      </c>
      <c r="O26744">
        <v>172000</v>
      </c>
      <c r="Q26744" t="s">
        <v>2953</v>
      </c>
      <c r="R26744" t="s">
        <v>37006</v>
      </c>
      <c r="S26744">
        <v>10</v>
      </c>
      <c r="T26744">
        <v>2023</v>
      </c>
      <c r="U26744" t="s">
        <v>43674</v>
      </c>
      <c r="V26744">
        <v>1</v>
      </c>
      <c r="W26744">
        <v>0</v>
      </c>
    </row>
    <row r="26745" spans="1:23" x14ac:dyDescent="0.3">
      <c r="A26745">
        <v>26744</v>
      </c>
      <c r="B26745" t="s">
        <v>36227</v>
      </c>
      <c r="C26745" t="s">
        <v>36</v>
      </c>
      <c r="D26745" t="s">
        <v>19210</v>
      </c>
      <c r="E26745" t="s">
        <v>236</v>
      </c>
      <c r="F26745" t="s">
        <v>75</v>
      </c>
      <c r="G26745" t="s">
        <v>20</v>
      </c>
      <c r="H26745" t="b">
        <v>0</v>
      </c>
      <c r="I26745" t="s">
        <v>29</v>
      </c>
      <c r="J26745" s="1">
        <v>45228</v>
      </c>
      <c r="K26745" t="b">
        <v>1</v>
      </c>
      <c r="L26745" t="b">
        <v>1</v>
      </c>
      <c r="M26745" t="s">
        <v>22</v>
      </c>
      <c r="N26745" t="s">
        <v>23</v>
      </c>
      <c r="O26745">
        <v>135000</v>
      </c>
      <c r="Q26745" t="s">
        <v>29205</v>
      </c>
      <c r="R26745" t="s">
        <v>37007</v>
      </c>
      <c r="S26745">
        <v>10</v>
      </c>
      <c r="T26745">
        <v>2023</v>
      </c>
      <c r="U26745" t="s">
        <v>43674</v>
      </c>
      <c r="V26745">
        <v>1</v>
      </c>
      <c r="W26745">
        <v>0</v>
      </c>
    </row>
    <row r="26746" spans="1:23" x14ac:dyDescent="0.3">
      <c r="A26746">
        <v>26745</v>
      </c>
      <c r="B26746" t="s">
        <v>36227</v>
      </c>
      <c r="C26746" t="s">
        <v>36</v>
      </c>
      <c r="D26746" t="s">
        <v>593</v>
      </c>
      <c r="E26746" t="s">
        <v>27</v>
      </c>
      <c r="F26746" t="s">
        <v>28</v>
      </c>
      <c r="G26746" t="s">
        <v>20</v>
      </c>
      <c r="H26746" t="b">
        <v>1</v>
      </c>
      <c r="I26746" t="s">
        <v>40</v>
      </c>
      <c r="J26746" s="1">
        <v>45204</v>
      </c>
      <c r="K26746" t="b">
        <v>0</v>
      </c>
      <c r="L26746" t="b">
        <v>1</v>
      </c>
      <c r="M26746" t="s">
        <v>22</v>
      </c>
      <c r="N26746" t="s">
        <v>23</v>
      </c>
      <c r="O26746">
        <v>122500</v>
      </c>
      <c r="Q26746" t="s">
        <v>1070</v>
      </c>
      <c r="R26746" t="s">
        <v>37008</v>
      </c>
      <c r="S26746">
        <v>10</v>
      </c>
      <c r="T26746">
        <v>2023</v>
      </c>
      <c r="U26746" t="s">
        <v>43674</v>
      </c>
      <c r="V26746">
        <v>1</v>
      </c>
      <c r="W26746">
        <v>0</v>
      </c>
    </row>
    <row r="26747" spans="1:23" x14ac:dyDescent="0.3">
      <c r="A26747">
        <v>26746</v>
      </c>
      <c r="B26747" t="s">
        <v>36227</v>
      </c>
      <c r="C26747" t="s">
        <v>43</v>
      </c>
      <c r="D26747" t="s">
        <v>2200</v>
      </c>
      <c r="E26747" t="s">
        <v>27</v>
      </c>
      <c r="F26747" t="s">
        <v>960</v>
      </c>
      <c r="G26747" t="s">
        <v>20</v>
      </c>
      <c r="H26747" t="b">
        <v>1</v>
      </c>
      <c r="I26747" t="s">
        <v>40</v>
      </c>
      <c r="J26747" s="1">
        <v>45202</v>
      </c>
      <c r="K26747" t="b">
        <v>0</v>
      </c>
      <c r="L26747" t="b">
        <v>1</v>
      </c>
      <c r="M26747" t="s">
        <v>22</v>
      </c>
      <c r="N26747" t="s">
        <v>23</v>
      </c>
      <c r="O26747">
        <v>84000</v>
      </c>
      <c r="Q26747" t="s">
        <v>10571</v>
      </c>
      <c r="R26747" t="s">
        <v>1351</v>
      </c>
      <c r="S26747">
        <v>10</v>
      </c>
      <c r="T26747">
        <v>2023</v>
      </c>
      <c r="U26747" t="s">
        <v>43674</v>
      </c>
      <c r="V26747">
        <v>1</v>
      </c>
      <c r="W26747">
        <v>0</v>
      </c>
    </row>
    <row r="26748" spans="1:23" x14ac:dyDescent="0.3">
      <c r="A26748">
        <v>26747</v>
      </c>
      <c r="B26748" t="s">
        <v>36227</v>
      </c>
      <c r="C26748" t="s">
        <v>43</v>
      </c>
      <c r="D26748" t="s">
        <v>23224</v>
      </c>
      <c r="E26748" t="s">
        <v>2091</v>
      </c>
      <c r="F26748" t="s">
        <v>16210</v>
      </c>
      <c r="G26748" t="s">
        <v>33061</v>
      </c>
      <c r="H26748" t="b">
        <v>0</v>
      </c>
      <c r="I26748" t="s">
        <v>29</v>
      </c>
      <c r="J26748" s="1">
        <v>45225</v>
      </c>
      <c r="K26748" t="b">
        <v>0</v>
      </c>
      <c r="L26748" t="b">
        <v>1</v>
      </c>
      <c r="M26748" t="s">
        <v>22</v>
      </c>
      <c r="N26748" t="s">
        <v>84</v>
      </c>
      <c r="P26748">
        <v>24.014999389648441</v>
      </c>
      <c r="Q26748" t="s">
        <v>37009</v>
      </c>
      <c r="R26748" t="s">
        <v>25975</v>
      </c>
      <c r="S26748">
        <v>10</v>
      </c>
      <c r="T26748">
        <v>2023</v>
      </c>
      <c r="U26748" t="s">
        <v>43674</v>
      </c>
      <c r="V26748">
        <v>1</v>
      </c>
      <c r="W26748">
        <v>0</v>
      </c>
    </row>
    <row r="26749" spans="1:23" x14ac:dyDescent="0.3">
      <c r="A26749">
        <v>26748</v>
      </c>
      <c r="B26749" t="s">
        <v>36227</v>
      </c>
      <c r="C26749" t="s">
        <v>36</v>
      </c>
      <c r="D26749" t="s">
        <v>1127</v>
      </c>
      <c r="E26749" t="s">
        <v>27</v>
      </c>
      <c r="F26749" t="s">
        <v>28</v>
      </c>
      <c r="G26749" t="s">
        <v>159</v>
      </c>
      <c r="H26749" t="b">
        <v>1</v>
      </c>
      <c r="I26749" t="s">
        <v>49</v>
      </c>
      <c r="J26749" s="1">
        <v>45223</v>
      </c>
      <c r="K26749" t="b">
        <v>0</v>
      </c>
      <c r="L26749" t="b">
        <v>1</v>
      </c>
      <c r="M26749" t="s">
        <v>49</v>
      </c>
      <c r="N26749" t="s">
        <v>84</v>
      </c>
      <c r="P26749">
        <v>62</v>
      </c>
      <c r="Q26749" t="s">
        <v>448</v>
      </c>
      <c r="R26749" t="s">
        <v>37010</v>
      </c>
      <c r="S26749">
        <v>10</v>
      </c>
      <c r="T26749">
        <v>2023</v>
      </c>
      <c r="U26749" t="s">
        <v>43674</v>
      </c>
      <c r="V26749">
        <v>1</v>
      </c>
      <c r="W26749">
        <v>0</v>
      </c>
    </row>
    <row r="26750" spans="1:23" x14ac:dyDescent="0.3">
      <c r="A26750">
        <v>26749</v>
      </c>
      <c r="B26750" t="s">
        <v>36227</v>
      </c>
      <c r="C26750" t="s">
        <v>36</v>
      </c>
      <c r="D26750" t="s">
        <v>36</v>
      </c>
      <c r="E26750" t="s">
        <v>27</v>
      </c>
      <c r="F26750" t="s">
        <v>500</v>
      </c>
      <c r="G26750" t="s">
        <v>33156</v>
      </c>
      <c r="H26750" t="b">
        <v>1</v>
      </c>
      <c r="I26750" t="s">
        <v>76</v>
      </c>
      <c r="J26750" s="1">
        <v>45225</v>
      </c>
      <c r="K26750" t="b">
        <v>0</v>
      </c>
      <c r="L26750" t="b">
        <v>0</v>
      </c>
      <c r="M26750" t="s">
        <v>22</v>
      </c>
      <c r="N26750" t="s">
        <v>84</v>
      </c>
      <c r="P26750">
        <v>11.5</v>
      </c>
      <c r="Q26750" t="s">
        <v>501</v>
      </c>
      <c r="R26750" t="s">
        <v>37011</v>
      </c>
      <c r="S26750">
        <v>10</v>
      </c>
      <c r="T26750">
        <v>2023</v>
      </c>
      <c r="U26750" t="s">
        <v>43674</v>
      </c>
      <c r="V26750">
        <v>0</v>
      </c>
      <c r="W26750">
        <v>1</v>
      </c>
    </row>
    <row r="26751" spans="1:23" x14ac:dyDescent="0.3">
      <c r="A26751">
        <v>26750</v>
      </c>
      <c r="B26751" t="s">
        <v>36227</v>
      </c>
      <c r="C26751" t="s">
        <v>43</v>
      </c>
      <c r="D26751" t="s">
        <v>29912</v>
      </c>
      <c r="E26751" t="s">
        <v>230</v>
      </c>
      <c r="F26751" t="s">
        <v>16210</v>
      </c>
      <c r="G26751" t="s">
        <v>33061</v>
      </c>
      <c r="H26751" t="b">
        <v>0</v>
      </c>
      <c r="I26751" t="s">
        <v>29</v>
      </c>
      <c r="J26751" s="1">
        <v>45211</v>
      </c>
      <c r="K26751" t="b">
        <v>0</v>
      </c>
      <c r="L26751" t="b">
        <v>1</v>
      </c>
      <c r="M26751" t="s">
        <v>22</v>
      </c>
      <c r="N26751" t="s">
        <v>84</v>
      </c>
      <c r="P26751">
        <v>26.389999389648441</v>
      </c>
      <c r="Q26751" t="s">
        <v>4180</v>
      </c>
      <c r="R26751" t="s">
        <v>29913</v>
      </c>
      <c r="S26751">
        <v>10</v>
      </c>
      <c r="T26751">
        <v>2023</v>
      </c>
      <c r="U26751" t="s">
        <v>43674</v>
      </c>
      <c r="V26751">
        <v>1</v>
      </c>
      <c r="W26751">
        <v>0</v>
      </c>
    </row>
    <row r="26752" spans="1:23" x14ac:dyDescent="0.3">
      <c r="A26752">
        <v>26751</v>
      </c>
      <c r="B26752" t="s">
        <v>36227</v>
      </c>
      <c r="C26752" t="s">
        <v>43</v>
      </c>
      <c r="D26752" t="s">
        <v>43</v>
      </c>
      <c r="E26752" t="s">
        <v>2295</v>
      </c>
      <c r="F26752" t="s">
        <v>28</v>
      </c>
      <c r="G26752" t="s">
        <v>20</v>
      </c>
      <c r="H26752" t="b">
        <v>0</v>
      </c>
      <c r="I26752" t="s">
        <v>34</v>
      </c>
      <c r="J26752" s="1">
        <v>45228</v>
      </c>
      <c r="K26752" t="b">
        <v>1</v>
      </c>
      <c r="L26752" t="b">
        <v>1</v>
      </c>
      <c r="M26752" t="s">
        <v>22</v>
      </c>
      <c r="N26752" t="s">
        <v>23</v>
      </c>
      <c r="O26752">
        <v>60000</v>
      </c>
      <c r="Q26752" t="s">
        <v>217</v>
      </c>
      <c r="R26752" t="s">
        <v>37012</v>
      </c>
      <c r="S26752">
        <v>10</v>
      </c>
      <c r="T26752">
        <v>2023</v>
      </c>
      <c r="U26752" t="s">
        <v>43674</v>
      </c>
      <c r="V26752">
        <v>1</v>
      </c>
      <c r="W26752">
        <v>0</v>
      </c>
    </row>
    <row r="26753" spans="1:23" x14ac:dyDescent="0.3">
      <c r="A26753">
        <v>26752</v>
      </c>
      <c r="B26753" t="s">
        <v>36227</v>
      </c>
      <c r="C26753" t="s">
        <v>26</v>
      </c>
      <c r="D26753" t="s">
        <v>26</v>
      </c>
      <c r="E26753" t="s">
        <v>264</v>
      </c>
      <c r="F26753" t="s">
        <v>18069</v>
      </c>
      <c r="G26753" t="s">
        <v>159</v>
      </c>
      <c r="H26753" t="b">
        <v>0</v>
      </c>
      <c r="I26753" t="s">
        <v>49</v>
      </c>
      <c r="J26753" s="1">
        <v>45210</v>
      </c>
      <c r="K26753" t="b">
        <v>1</v>
      </c>
      <c r="L26753" t="b">
        <v>0</v>
      </c>
      <c r="M26753" t="s">
        <v>49</v>
      </c>
      <c r="N26753" t="s">
        <v>84</v>
      </c>
      <c r="P26753">
        <v>57.5</v>
      </c>
      <c r="Q26753" t="s">
        <v>3788</v>
      </c>
      <c r="R26753" t="s">
        <v>5153</v>
      </c>
      <c r="S26753">
        <v>10</v>
      </c>
      <c r="T26753">
        <v>2023</v>
      </c>
      <c r="U26753" t="s">
        <v>43674</v>
      </c>
      <c r="V26753">
        <v>0</v>
      </c>
      <c r="W26753">
        <v>1</v>
      </c>
    </row>
    <row r="26754" spans="1:23" x14ac:dyDescent="0.3">
      <c r="A26754">
        <v>26753</v>
      </c>
      <c r="B26754" t="s">
        <v>36227</v>
      </c>
      <c r="C26754" t="s">
        <v>36</v>
      </c>
      <c r="D26754" t="s">
        <v>28972</v>
      </c>
      <c r="E26754" t="s">
        <v>10791</v>
      </c>
      <c r="F26754" t="s">
        <v>16210</v>
      </c>
      <c r="G26754" t="s">
        <v>33061</v>
      </c>
      <c r="H26754" t="b">
        <v>0</v>
      </c>
      <c r="I26754" t="s">
        <v>76</v>
      </c>
      <c r="J26754" s="1">
        <v>45228</v>
      </c>
      <c r="K26754" t="b">
        <v>1</v>
      </c>
      <c r="L26754" t="b">
        <v>1</v>
      </c>
      <c r="M26754" t="s">
        <v>22</v>
      </c>
      <c r="N26754" t="s">
        <v>84</v>
      </c>
      <c r="P26754">
        <v>41.880001068115227</v>
      </c>
      <c r="Q26754" t="s">
        <v>635</v>
      </c>
      <c r="R26754" t="s">
        <v>37013</v>
      </c>
      <c r="S26754">
        <v>10</v>
      </c>
      <c r="T26754">
        <v>2023</v>
      </c>
      <c r="U26754" t="s">
        <v>43674</v>
      </c>
      <c r="V26754">
        <v>1</v>
      </c>
      <c r="W26754">
        <v>0</v>
      </c>
    </row>
    <row r="26755" spans="1:23" x14ac:dyDescent="0.3">
      <c r="A26755">
        <v>26754</v>
      </c>
      <c r="B26755" t="s">
        <v>36227</v>
      </c>
      <c r="C26755" t="s">
        <v>32</v>
      </c>
      <c r="D26755" t="s">
        <v>37014</v>
      </c>
      <c r="E26755" t="s">
        <v>27</v>
      </c>
      <c r="F26755" t="s">
        <v>373</v>
      </c>
      <c r="G26755" t="s">
        <v>20</v>
      </c>
      <c r="H26755" t="b">
        <v>1</v>
      </c>
      <c r="I26755" t="s">
        <v>40</v>
      </c>
      <c r="J26755" s="1">
        <v>45210</v>
      </c>
      <c r="K26755" t="b">
        <v>0</v>
      </c>
      <c r="L26755" t="b">
        <v>1</v>
      </c>
      <c r="M26755" t="s">
        <v>22</v>
      </c>
      <c r="N26755" t="s">
        <v>23</v>
      </c>
      <c r="O26755">
        <v>217500</v>
      </c>
      <c r="Q26755" t="s">
        <v>2754</v>
      </c>
      <c r="R26755" t="s">
        <v>37015</v>
      </c>
      <c r="S26755">
        <v>10</v>
      </c>
      <c r="T26755">
        <v>2023</v>
      </c>
      <c r="U26755" t="s">
        <v>43674</v>
      </c>
      <c r="V26755">
        <v>1</v>
      </c>
      <c r="W26755">
        <v>0</v>
      </c>
    </row>
    <row r="26756" spans="1:23" x14ac:dyDescent="0.3">
      <c r="A26756">
        <v>26755</v>
      </c>
      <c r="B26756" t="s">
        <v>36227</v>
      </c>
      <c r="C26756" t="s">
        <v>241</v>
      </c>
      <c r="D26756" t="s">
        <v>37016</v>
      </c>
      <c r="E26756" t="s">
        <v>27</v>
      </c>
      <c r="F26756" t="s">
        <v>16210</v>
      </c>
      <c r="G26756" t="s">
        <v>34156</v>
      </c>
      <c r="H26756" t="b">
        <v>1</v>
      </c>
      <c r="I26756" t="s">
        <v>40</v>
      </c>
      <c r="J26756" s="1">
        <v>45215</v>
      </c>
      <c r="K26756" t="b">
        <v>1</v>
      </c>
      <c r="L26756" t="b">
        <v>1</v>
      </c>
      <c r="M26756" t="s">
        <v>22</v>
      </c>
      <c r="N26756" t="s">
        <v>84</v>
      </c>
      <c r="P26756">
        <v>20</v>
      </c>
      <c r="Q26756" t="s">
        <v>4488</v>
      </c>
      <c r="R26756" t="s">
        <v>37017</v>
      </c>
      <c r="S26756">
        <v>10</v>
      </c>
      <c r="T26756">
        <v>2023</v>
      </c>
      <c r="U26756" t="s">
        <v>43674</v>
      </c>
      <c r="V26756">
        <v>1</v>
      </c>
      <c r="W26756">
        <v>0</v>
      </c>
    </row>
    <row r="26757" spans="1:23" x14ac:dyDescent="0.3">
      <c r="A26757">
        <v>26756</v>
      </c>
      <c r="B26757" t="s">
        <v>36227</v>
      </c>
      <c r="C26757" t="s">
        <v>36</v>
      </c>
      <c r="D26757" t="s">
        <v>198</v>
      </c>
      <c r="F26757" t="s">
        <v>28</v>
      </c>
      <c r="G26757" t="s">
        <v>33120</v>
      </c>
      <c r="H26757" t="b">
        <v>0</v>
      </c>
      <c r="I26757" t="s">
        <v>40</v>
      </c>
      <c r="J26757" s="1">
        <v>45225</v>
      </c>
      <c r="K26757" t="b">
        <v>1</v>
      </c>
      <c r="L26757" t="b">
        <v>0</v>
      </c>
      <c r="M26757" t="s">
        <v>22</v>
      </c>
      <c r="N26757" t="s">
        <v>23</v>
      </c>
      <c r="O26757">
        <v>157500</v>
      </c>
      <c r="Q26757" t="s">
        <v>2178</v>
      </c>
      <c r="R26757" t="s">
        <v>36564</v>
      </c>
      <c r="S26757">
        <v>10</v>
      </c>
      <c r="T26757">
        <v>2023</v>
      </c>
      <c r="U26757" t="s">
        <v>43674</v>
      </c>
      <c r="V26757">
        <v>0</v>
      </c>
      <c r="W26757">
        <v>1</v>
      </c>
    </row>
    <row r="26758" spans="1:23" x14ac:dyDescent="0.3">
      <c r="A26758">
        <v>26757</v>
      </c>
      <c r="B26758" t="s">
        <v>36227</v>
      </c>
      <c r="C26758" t="s">
        <v>16</v>
      </c>
      <c r="D26758" t="s">
        <v>22160</v>
      </c>
      <c r="E26758" t="s">
        <v>27</v>
      </c>
      <c r="F26758" t="s">
        <v>28</v>
      </c>
      <c r="G26758" t="s">
        <v>159</v>
      </c>
      <c r="H26758" t="b">
        <v>1</v>
      </c>
      <c r="I26758" t="s">
        <v>40</v>
      </c>
      <c r="J26758" s="1">
        <v>45211</v>
      </c>
      <c r="K26758" t="b">
        <v>0</v>
      </c>
      <c r="L26758" t="b">
        <v>1</v>
      </c>
      <c r="M26758" t="s">
        <v>22</v>
      </c>
      <c r="N26758" t="s">
        <v>84</v>
      </c>
      <c r="P26758">
        <v>83</v>
      </c>
      <c r="Q26758" t="s">
        <v>823</v>
      </c>
      <c r="R26758" t="s">
        <v>23636</v>
      </c>
      <c r="S26758">
        <v>10</v>
      </c>
      <c r="T26758">
        <v>2023</v>
      </c>
      <c r="U26758" t="s">
        <v>43674</v>
      </c>
      <c r="V26758">
        <v>1</v>
      </c>
      <c r="W26758">
        <v>0</v>
      </c>
    </row>
    <row r="26759" spans="1:23" x14ac:dyDescent="0.3">
      <c r="A26759">
        <v>26758</v>
      </c>
      <c r="B26759" t="s">
        <v>36227</v>
      </c>
      <c r="C26759" t="s">
        <v>16</v>
      </c>
      <c r="D26759" t="s">
        <v>37018</v>
      </c>
      <c r="E26759" t="s">
        <v>9252</v>
      </c>
      <c r="F26759" t="s">
        <v>39</v>
      </c>
      <c r="G26759" t="s">
        <v>33061</v>
      </c>
      <c r="H26759" t="b">
        <v>0</v>
      </c>
      <c r="I26759" t="s">
        <v>34</v>
      </c>
      <c r="J26759" s="1">
        <v>45211</v>
      </c>
      <c r="K26759" t="b">
        <v>0</v>
      </c>
      <c r="L26759" t="b">
        <v>1</v>
      </c>
      <c r="M26759" t="s">
        <v>22</v>
      </c>
      <c r="N26759" t="s">
        <v>84</v>
      </c>
      <c r="P26759">
        <v>22.5</v>
      </c>
      <c r="Q26759" t="s">
        <v>37019</v>
      </c>
      <c r="R26759" t="s">
        <v>36953</v>
      </c>
      <c r="S26759">
        <v>10</v>
      </c>
      <c r="T26759">
        <v>2023</v>
      </c>
      <c r="U26759" t="s">
        <v>43674</v>
      </c>
      <c r="V26759">
        <v>1</v>
      </c>
      <c r="W26759">
        <v>0</v>
      </c>
    </row>
    <row r="26760" spans="1:23" x14ac:dyDescent="0.3">
      <c r="A26760">
        <v>26759</v>
      </c>
      <c r="B26760" t="s">
        <v>36227</v>
      </c>
      <c r="C26760" t="s">
        <v>43</v>
      </c>
      <c r="D26760" t="s">
        <v>37020</v>
      </c>
      <c r="E26760" t="s">
        <v>27</v>
      </c>
      <c r="F26760" t="s">
        <v>960</v>
      </c>
      <c r="G26760" t="s">
        <v>20</v>
      </c>
      <c r="H26760" t="b">
        <v>1</v>
      </c>
      <c r="I26760" t="s">
        <v>34</v>
      </c>
      <c r="J26760" s="1">
        <v>45201</v>
      </c>
      <c r="K26760" t="b">
        <v>0</v>
      </c>
      <c r="L26760" t="b">
        <v>1</v>
      </c>
      <c r="M26760" t="s">
        <v>22</v>
      </c>
      <c r="N26760" t="s">
        <v>84</v>
      </c>
      <c r="P26760">
        <v>37.5</v>
      </c>
      <c r="Q26760" t="s">
        <v>11537</v>
      </c>
      <c r="R26760" t="s">
        <v>446</v>
      </c>
      <c r="S26760">
        <v>10</v>
      </c>
      <c r="T26760">
        <v>2023</v>
      </c>
      <c r="U26760" t="s">
        <v>43674</v>
      </c>
      <c r="V26760">
        <v>1</v>
      </c>
      <c r="W26760">
        <v>0</v>
      </c>
    </row>
    <row r="26761" spans="1:23" x14ac:dyDescent="0.3">
      <c r="A26761">
        <v>26760</v>
      </c>
      <c r="B26761" t="s">
        <v>36227</v>
      </c>
      <c r="C26761" t="s">
        <v>43</v>
      </c>
      <c r="D26761" t="s">
        <v>1235</v>
      </c>
      <c r="E26761" t="s">
        <v>44</v>
      </c>
      <c r="F26761" t="s">
        <v>28</v>
      </c>
      <c r="G26761" t="s">
        <v>20</v>
      </c>
      <c r="H26761" t="b">
        <v>0</v>
      </c>
      <c r="I26761" t="s">
        <v>40</v>
      </c>
      <c r="J26761" s="1">
        <v>45230</v>
      </c>
      <c r="K26761" t="b">
        <v>0</v>
      </c>
      <c r="L26761" t="b">
        <v>0</v>
      </c>
      <c r="M26761" t="s">
        <v>22</v>
      </c>
      <c r="N26761" t="s">
        <v>23</v>
      </c>
      <c r="O26761">
        <v>115000</v>
      </c>
      <c r="Q26761" t="s">
        <v>16480</v>
      </c>
      <c r="R26761" t="s">
        <v>19419</v>
      </c>
      <c r="S26761">
        <v>10</v>
      </c>
      <c r="T26761">
        <v>2023</v>
      </c>
      <c r="U26761" t="s">
        <v>43674</v>
      </c>
      <c r="V26761">
        <v>0</v>
      </c>
      <c r="W26761">
        <v>1</v>
      </c>
    </row>
    <row r="26762" spans="1:23" x14ac:dyDescent="0.3">
      <c r="A26762">
        <v>26761</v>
      </c>
      <c r="B26762" t="s">
        <v>36227</v>
      </c>
      <c r="C26762" t="s">
        <v>36</v>
      </c>
      <c r="D26762" t="s">
        <v>425</v>
      </c>
      <c r="E26762" t="s">
        <v>23598</v>
      </c>
      <c r="F26762" t="s">
        <v>329</v>
      </c>
      <c r="G26762" t="s">
        <v>33071</v>
      </c>
      <c r="H26762" t="b">
        <v>0</v>
      </c>
      <c r="I26762" t="s">
        <v>121</v>
      </c>
      <c r="J26762" s="1">
        <v>45224</v>
      </c>
      <c r="K26762" t="b">
        <v>0</v>
      </c>
      <c r="L26762" t="b">
        <v>0</v>
      </c>
      <c r="M26762" t="s">
        <v>22</v>
      </c>
      <c r="N26762" t="s">
        <v>84</v>
      </c>
      <c r="P26762">
        <v>67.5</v>
      </c>
      <c r="Q26762" t="s">
        <v>330</v>
      </c>
      <c r="R26762" t="s">
        <v>37021</v>
      </c>
      <c r="S26762">
        <v>10</v>
      </c>
      <c r="T26762">
        <v>2023</v>
      </c>
      <c r="U26762" t="s">
        <v>43674</v>
      </c>
      <c r="V26762">
        <v>0</v>
      </c>
      <c r="W26762">
        <v>1</v>
      </c>
    </row>
    <row r="26763" spans="1:23" x14ac:dyDescent="0.3">
      <c r="A26763">
        <v>26762</v>
      </c>
      <c r="B26763" t="s">
        <v>36227</v>
      </c>
      <c r="C26763" t="s">
        <v>36</v>
      </c>
      <c r="D26763" t="s">
        <v>36</v>
      </c>
      <c r="E26763" t="s">
        <v>264</v>
      </c>
      <c r="F26763" t="s">
        <v>28</v>
      </c>
      <c r="G26763" t="s">
        <v>159</v>
      </c>
      <c r="H26763" t="b">
        <v>0</v>
      </c>
      <c r="I26763" t="s">
        <v>21</v>
      </c>
      <c r="J26763" s="1">
        <v>45224</v>
      </c>
      <c r="K26763" t="b">
        <v>0</v>
      </c>
      <c r="L26763" t="b">
        <v>0</v>
      </c>
      <c r="M26763" t="s">
        <v>22</v>
      </c>
      <c r="N26763" t="s">
        <v>84</v>
      </c>
      <c r="P26763">
        <v>77.5</v>
      </c>
      <c r="Q26763" t="s">
        <v>7504</v>
      </c>
      <c r="R26763" t="s">
        <v>37022</v>
      </c>
      <c r="S26763">
        <v>10</v>
      </c>
      <c r="T26763">
        <v>2023</v>
      </c>
      <c r="U26763" t="s">
        <v>43674</v>
      </c>
      <c r="V26763">
        <v>0</v>
      </c>
      <c r="W26763">
        <v>1</v>
      </c>
    </row>
    <row r="26764" spans="1:23" x14ac:dyDescent="0.3">
      <c r="A26764">
        <v>26763</v>
      </c>
      <c r="B26764" t="s">
        <v>36227</v>
      </c>
      <c r="C26764" t="s">
        <v>36</v>
      </c>
      <c r="D26764" t="s">
        <v>36</v>
      </c>
      <c r="E26764" t="s">
        <v>27</v>
      </c>
      <c r="F26764" t="s">
        <v>28</v>
      </c>
      <c r="G26764" t="s">
        <v>159</v>
      </c>
      <c r="H26764" t="b">
        <v>1</v>
      </c>
      <c r="I26764" t="s">
        <v>21</v>
      </c>
      <c r="J26764" s="1">
        <v>45201</v>
      </c>
      <c r="K26764" t="b">
        <v>0</v>
      </c>
      <c r="L26764" t="b">
        <v>0</v>
      </c>
      <c r="M26764" t="s">
        <v>22</v>
      </c>
      <c r="N26764" t="s">
        <v>84</v>
      </c>
      <c r="P26764">
        <v>60</v>
      </c>
      <c r="Q26764" t="s">
        <v>2485</v>
      </c>
      <c r="R26764" t="s">
        <v>3579</v>
      </c>
      <c r="S26764">
        <v>10</v>
      </c>
      <c r="T26764">
        <v>2023</v>
      </c>
      <c r="U26764" t="s">
        <v>43674</v>
      </c>
      <c r="V26764">
        <v>0</v>
      </c>
      <c r="W26764">
        <v>1</v>
      </c>
    </row>
    <row r="26765" spans="1:23" x14ac:dyDescent="0.3">
      <c r="A26765">
        <v>26764</v>
      </c>
      <c r="B26765" t="s">
        <v>36227</v>
      </c>
      <c r="C26765" t="s">
        <v>43</v>
      </c>
      <c r="D26765" t="s">
        <v>43</v>
      </c>
      <c r="E26765" t="s">
        <v>686</v>
      </c>
      <c r="F26765" t="s">
        <v>28</v>
      </c>
      <c r="G26765" t="s">
        <v>20</v>
      </c>
      <c r="H26765" t="b">
        <v>0</v>
      </c>
      <c r="I26765" t="s">
        <v>121</v>
      </c>
      <c r="J26765" s="1">
        <v>45213</v>
      </c>
      <c r="K26765" t="b">
        <v>1</v>
      </c>
      <c r="L26765" t="b">
        <v>1</v>
      </c>
      <c r="M26765" t="s">
        <v>22</v>
      </c>
      <c r="N26765" t="s">
        <v>23</v>
      </c>
      <c r="O26765">
        <v>77500</v>
      </c>
      <c r="Q26765" t="s">
        <v>338</v>
      </c>
      <c r="R26765" t="s">
        <v>3863</v>
      </c>
      <c r="S26765">
        <v>10</v>
      </c>
      <c r="T26765">
        <v>2023</v>
      </c>
      <c r="U26765" t="s">
        <v>43674</v>
      </c>
      <c r="V26765">
        <v>1</v>
      </c>
      <c r="W26765">
        <v>0</v>
      </c>
    </row>
    <row r="26766" spans="1:23" x14ac:dyDescent="0.3">
      <c r="A26766">
        <v>26765</v>
      </c>
      <c r="B26766" t="s">
        <v>36227</v>
      </c>
      <c r="C26766" t="s">
        <v>43</v>
      </c>
      <c r="D26766" t="s">
        <v>19239</v>
      </c>
      <c r="E26766" t="s">
        <v>456</v>
      </c>
      <c r="F26766" t="s">
        <v>16210</v>
      </c>
      <c r="G26766" t="s">
        <v>33061</v>
      </c>
      <c r="H26766" t="b">
        <v>0</v>
      </c>
      <c r="I26766" t="s">
        <v>121</v>
      </c>
      <c r="J26766" s="1">
        <v>45225</v>
      </c>
      <c r="K26766" t="b">
        <v>0</v>
      </c>
      <c r="L26766" t="b">
        <v>1</v>
      </c>
      <c r="M26766" t="s">
        <v>22</v>
      </c>
      <c r="N26766" t="s">
        <v>84</v>
      </c>
      <c r="P26766">
        <v>21.430000305175781</v>
      </c>
      <c r="Q26766" t="s">
        <v>37023</v>
      </c>
      <c r="R26766" t="s">
        <v>509</v>
      </c>
      <c r="S26766">
        <v>10</v>
      </c>
      <c r="T26766">
        <v>2023</v>
      </c>
      <c r="U26766" t="s">
        <v>43674</v>
      </c>
      <c r="V26766">
        <v>1</v>
      </c>
      <c r="W26766">
        <v>0</v>
      </c>
    </row>
    <row r="26767" spans="1:23" x14ac:dyDescent="0.3">
      <c r="A26767">
        <v>26766</v>
      </c>
      <c r="B26767" t="s">
        <v>36227</v>
      </c>
      <c r="C26767" t="s">
        <v>600</v>
      </c>
      <c r="D26767" t="s">
        <v>37024</v>
      </c>
      <c r="E26767" t="s">
        <v>27</v>
      </c>
      <c r="F26767" t="s">
        <v>28</v>
      </c>
      <c r="G26767" t="s">
        <v>20</v>
      </c>
      <c r="H26767" t="b">
        <v>1</v>
      </c>
      <c r="I26767" t="s">
        <v>21</v>
      </c>
      <c r="J26767" s="1">
        <v>45205</v>
      </c>
      <c r="K26767" t="b">
        <v>0</v>
      </c>
      <c r="L26767" t="b">
        <v>0</v>
      </c>
      <c r="M26767" t="s">
        <v>22</v>
      </c>
      <c r="N26767" t="s">
        <v>23</v>
      </c>
      <c r="O26767">
        <v>135000</v>
      </c>
      <c r="Q26767" t="s">
        <v>338</v>
      </c>
      <c r="R26767" t="s">
        <v>542</v>
      </c>
      <c r="S26767">
        <v>10</v>
      </c>
      <c r="T26767">
        <v>2023</v>
      </c>
      <c r="U26767" t="s">
        <v>43674</v>
      </c>
      <c r="V26767">
        <v>0</v>
      </c>
      <c r="W26767">
        <v>1</v>
      </c>
    </row>
    <row r="26768" spans="1:23" x14ac:dyDescent="0.3">
      <c r="A26768">
        <v>26767</v>
      </c>
      <c r="B26768" t="s">
        <v>36227</v>
      </c>
      <c r="C26768" t="s">
        <v>16</v>
      </c>
      <c r="D26768" t="s">
        <v>37025</v>
      </c>
      <c r="E26768" t="s">
        <v>15812</v>
      </c>
      <c r="F26768" t="s">
        <v>16210</v>
      </c>
      <c r="G26768" t="s">
        <v>33061</v>
      </c>
      <c r="H26768" t="b">
        <v>0</v>
      </c>
      <c r="I26768" t="s">
        <v>40</v>
      </c>
      <c r="J26768" s="1">
        <v>45230</v>
      </c>
      <c r="K26768" t="b">
        <v>0</v>
      </c>
      <c r="L26768" t="b">
        <v>0</v>
      </c>
      <c r="M26768" t="s">
        <v>22</v>
      </c>
      <c r="N26768" t="s">
        <v>84</v>
      </c>
      <c r="P26768">
        <v>35.875</v>
      </c>
      <c r="Q26768" t="s">
        <v>11267</v>
      </c>
      <c r="R26768" t="s">
        <v>36265</v>
      </c>
      <c r="S26768">
        <v>10</v>
      </c>
      <c r="T26768">
        <v>2023</v>
      </c>
      <c r="U26768" t="s">
        <v>43674</v>
      </c>
      <c r="V26768">
        <v>0</v>
      </c>
      <c r="W26768">
        <v>1</v>
      </c>
    </row>
    <row r="26769" spans="1:23" x14ac:dyDescent="0.3">
      <c r="A26769">
        <v>26768</v>
      </c>
      <c r="B26769" t="s">
        <v>36227</v>
      </c>
      <c r="C26769" t="s">
        <v>36</v>
      </c>
      <c r="D26769" t="s">
        <v>36</v>
      </c>
      <c r="E26769" t="s">
        <v>5977</v>
      </c>
      <c r="F26769" t="s">
        <v>75</v>
      </c>
      <c r="G26769" t="s">
        <v>20</v>
      </c>
      <c r="H26769" t="b">
        <v>0</v>
      </c>
      <c r="I26769" t="s">
        <v>34</v>
      </c>
      <c r="J26769" s="1">
        <v>45222</v>
      </c>
      <c r="K26769" t="b">
        <v>0</v>
      </c>
      <c r="L26769" t="b">
        <v>1</v>
      </c>
      <c r="M26769" t="s">
        <v>22</v>
      </c>
      <c r="N26769" t="s">
        <v>23</v>
      </c>
      <c r="O26769">
        <v>125000</v>
      </c>
      <c r="Q26769" t="s">
        <v>23894</v>
      </c>
      <c r="R26769" t="s">
        <v>37026</v>
      </c>
      <c r="S26769">
        <v>10</v>
      </c>
      <c r="T26769">
        <v>2023</v>
      </c>
      <c r="U26769" t="s">
        <v>43674</v>
      </c>
      <c r="V26769">
        <v>1</v>
      </c>
      <c r="W26769">
        <v>0</v>
      </c>
    </row>
    <row r="26770" spans="1:23" x14ac:dyDescent="0.3">
      <c r="A26770">
        <v>26769</v>
      </c>
      <c r="B26770" t="s">
        <v>36227</v>
      </c>
      <c r="C26770" t="s">
        <v>26</v>
      </c>
      <c r="D26770" t="s">
        <v>37027</v>
      </c>
      <c r="E26770" t="s">
        <v>27</v>
      </c>
      <c r="F26770" t="s">
        <v>28</v>
      </c>
      <c r="G26770" t="s">
        <v>20</v>
      </c>
      <c r="H26770" t="b">
        <v>1</v>
      </c>
      <c r="I26770" t="s">
        <v>34</v>
      </c>
      <c r="J26770" s="1">
        <v>45204</v>
      </c>
      <c r="K26770" t="b">
        <v>1</v>
      </c>
      <c r="L26770" t="b">
        <v>0</v>
      </c>
      <c r="M26770" t="s">
        <v>22</v>
      </c>
      <c r="N26770" t="s">
        <v>84</v>
      </c>
      <c r="P26770">
        <v>82</v>
      </c>
      <c r="Q26770" t="s">
        <v>16258</v>
      </c>
      <c r="R26770" t="s">
        <v>37028</v>
      </c>
      <c r="S26770">
        <v>10</v>
      </c>
      <c r="T26770">
        <v>2023</v>
      </c>
      <c r="U26770" t="s">
        <v>43674</v>
      </c>
      <c r="V26770">
        <v>0</v>
      </c>
      <c r="W26770">
        <v>1</v>
      </c>
    </row>
    <row r="26771" spans="1:23" x14ac:dyDescent="0.3">
      <c r="A26771">
        <v>26770</v>
      </c>
      <c r="B26771" t="s">
        <v>36227</v>
      </c>
      <c r="C26771" t="s">
        <v>16</v>
      </c>
      <c r="D26771" t="s">
        <v>36626</v>
      </c>
      <c r="E26771" t="s">
        <v>9096</v>
      </c>
      <c r="F26771" t="s">
        <v>16210</v>
      </c>
      <c r="G26771" t="s">
        <v>33061</v>
      </c>
      <c r="H26771" t="b">
        <v>0</v>
      </c>
      <c r="I26771" t="s">
        <v>21</v>
      </c>
      <c r="J26771" s="1">
        <v>45200</v>
      </c>
      <c r="K26771" t="b">
        <v>0</v>
      </c>
      <c r="L26771" t="b">
        <v>0</v>
      </c>
      <c r="M26771" t="s">
        <v>22</v>
      </c>
      <c r="N26771" t="s">
        <v>84</v>
      </c>
      <c r="P26771">
        <v>36.569999694824219</v>
      </c>
      <c r="Q26771" t="s">
        <v>11267</v>
      </c>
      <c r="R26771" t="s">
        <v>15910</v>
      </c>
      <c r="S26771">
        <v>10</v>
      </c>
      <c r="T26771">
        <v>2023</v>
      </c>
      <c r="U26771" t="s">
        <v>43674</v>
      </c>
      <c r="V26771">
        <v>0</v>
      </c>
      <c r="W26771">
        <v>1</v>
      </c>
    </row>
    <row r="26772" spans="1:23" x14ac:dyDescent="0.3">
      <c r="A26772">
        <v>26771</v>
      </c>
      <c r="B26772" t="s">
        <v>36227</v>
      </c>
      <c r="C26772" t="s">
        <v>36</v>
      </c>
      <c r="D26772" t="s">
        <v>37029</v>
      </c>
      <c r="E26772" t="s">
        <v>38</v>
      </c>
      <c r="F26772" t="s">
        <v>28</v>
      </c>
      <c r="G26772" t="s">
        <v>159</v>
      </c>
      <c r="H26772" t="b">
        <v>0</v>
      </c>
      <c r="I26772" t="s">
        <v>49</v>
      </c>
      <c r="J26772" s="1">
        <v>45203</v>
      </c>
      <c r="K26772" t="b">
        <v>0</v>
      </c>
      <c r="L26772" t="b">
        <v>1</v>
      </c>
      <c r="M26772" t="s">
        <v>49</v>
      </c>
      <c r="N26772" t="s">
        <v>84</v>
      </c>
      <c r="P26772">
        <v>64</v>
      </c>
      <c r="Q26772" t="s">
        <v>2135</v>
      </c>
      <c r="R26772" t="s">
        <v>37030</v>
      </c>
      <c r="S26772">
        <v>10</v>
      </c>
      <c r="T26772">
        <v>2023</v>
      </c>
      <c r="U26772" t="s">
        <v>43674</v>
      </c>
      <c r="V26772">
        <v>1</v>
      </c>
      <c r="W26772">
        <v>0</v>
      </c>
    </row>
    <row r="26773" spans="1:23" x14ac:dyDescent="0.3">
      <c r="A26773">
        <v>26772</v>
      </c>
      <c r="B26773" t="s">
        <v>36227</v>
      </c>
      <c r="C26773" t="s">
        <v>36</v>
      </c>
      <c r="D26773" t="s">
        <v>967</v>
      </c>
      <c r="E26773" t="s">
        <v>27</v>
      </c>
      <c r="F26773" t="s">
        <v>28</v>
      </c>
      <c r="G26773" t="s">
        <v>159</v>
      </c>
      <c r="H26773" t="b">
        <v>1</v>
      </c>
      <c r="I26773" t="s">
        <v>121</v>
      </c>
      <c r="J26773" s="1">
        <v>45218</v>
      </c>
      <c r="K26773" t="b">
        <v>0</v>
      </c>
      <c r="L26773" t="b">
        <v>0</v>
      </c>
      <c r="M26773" t="s">
        <v>22</v>
      </c>
      <c r="N26773" t="s">
        <v>84</v>
      </c>
      <c r="P26773">
        <v>57.5</v>
      </c>
      <c r="Q26773" t="s">
        <v>35418</v>
      </c>
      <c r="R26773" t="s">
        <v>20076</v>
      </c>
      <c r="S26773">
        <v>10</v>
      </c>
      <c r="T26773">
        <v>2023</v>
      </c>
      <c r="U26773" t="s">
        <v>43674</v>
      </c>
      <c r="V26773">
        <v>0</v>
      </c>
      <c r="W26773">
        <v>1</v>
      </c>
    </row>
    <row r="26774" spans="1:23" x14ac:dyDescent="0.3">
      <c r="A26774">
        <v>26773</v>
      </c>
      <c r="B26774" t="s">
        <v>36227</v>
      </c>
      <c r="C26774" t="s">
        <v>16</v>
      </c>
      <c r="D26774" t="s">
        <v>37031</v>
      </c>
      <c r="E26774" t="s">
        <v>704</v>
      </c>
      <c r="F26774" t="s">
        <v>28</v>
      </c>
      <c r="G26774" t="s">
        <v>20</v>
      </c>
      <c r="H26774" t="b">
        <v>0</v>
      </c>
      <c r="I26774" t="s">
        <v>76</v>
      </c>
      <c r="J26774" s="1">
        <v>45209</v>
      </c>
      <c r="K26774" t="b">
        <v>0</v>
      </c>
      <c r="L26774" t="b">
        <v>0</v>
      </c>
      <c r="M26774" t="s">
        <v>22</v>
      </c>
      <c r="N26774" t="s">
        <v>23</v>
      </c>
      <c r="O26774">
        <v>140000</v>
      </c>
      <c r="Q26774" t="s">
        <v>37032</v>
      </c>
      <c r="R26774" t="s">
        <v>37033</v>
      </c>
      <c r="S26774">
        <v>10</v>
      </c>
      <c r="T26774">
        <v>2023</v>
      </c>
      <c r="U26774" t="s">
        <v>43674</v>
      </c>
      <c r="V26774">
        <v>0</v>
      </c>
      <c r="W26774">
        <v>1</v>
      </c>
    </row>
    <row r="26775" spans="1:23" x14ac:dyDescent="0.3">
      <c r="A26775">
        <v>26774</v>
      </c>
      <c r="B26775" t="s">
        <v>36227</v>
      </c>
      <c r="C26775" t="s">
        <v>16</v>
      </c>
      <c r="D26775" t="s">
        <v>37034</v>
      </c>
      <c r="E26775" t="s">
        <v>13606</v>
      </c>
      <c r="F26775" t="s">
        <v>16210</v>
      </c>
      <c r="G26775" t="s">
        <v>33061</v>
      </c>
      <c r="H26775" t="b">
        <v>0</v>
      </c>
      <c r="I26775" t="s">
        <v>34</v>
      </c>
      <c r="J26775" s="1">
        <v>45229</v>
      </c>
      <c r="K26775" t="b">
        <v>0</v>
      </c>
      <c r="L26775" t="b">
        <v>1</v>
      </c>
      <c r="M26775" t="s">
        <v>22</v>
      </c>
      <c r="N26775" t="s">
        <v>84</v>
      </c>
      <c r="P26775">
        <v>28.220001220703121</v>
      </c>
      <c r="Q26775" t="s">
        <v>37035</v>
      </c>
      <c r="R26775" t="s">
        <v>786</v>
      </c>
      <c r="S26775">
        <v>10</v>
      </c>
      <c r="T26775">
        <v>2023</v>
      </c>
      <c r="U26775" t="s">
        <v>43674</v>
      </c>
      <c r="V26775">
        <v>1</v>
      </c>
      <c r="W26775">
        <v>0</v>
      </c>
    </row>
    <row r="26776" spans="1:23" x14ac:dyDescent="0.3">
      <c r="A26776">
        <v>26775</v>
      </c>
      <c r="B26776" t="s">
        <v>36227</v>
      </c>
      <c r="C26776" t="s">
        <v>36</v>
      </c>
      <c r="D26776" t="s">
        <v>36</v>
      </c>
      <c r="E26776" t="s">
        <v>953</v>
      </c>
      <c r="F26776" t="s">
        <v>28</v>
      </c>
      <c r="G26776" t="s">
        <v>159</v>
      </c>
      <c r="H26776" t="b">
        <v>0</v>
      </c>
      <c r="I26776" t="s">
        <v>121</v>
      </c>
      <c r="J26776" s="1">
        <v>45205</v>
      </c>
      <c r="K26776" t="b">
        <v>0</v>
      </c>
      <c r="L26776" t="b">
        <v>0</v>
      </c>
      <c r="M26776" t="s">
        <v>22</v>
      </c>
      <c r="N26776" t="s">
        <v>23</v>
      </c>
      <c r="O26776">
        <v>119500</v>
      </c>
      <c r="Q26776" t="s">
        <v>1397</v>
      </c>
      <c r="R26776" t="s">
        <v>37036</v>
      </c>
      <c r="S26776">
        <v>10</v>
      </c>
      <c r="T26776">
        <v>2023</v>
      </c>
      <c r="U26776" t="s">
        <v>43674</v>
      </c>
      <c r="V26776">
        <v>0</v>
      </c>
      <c r="W26776">
        <v>1</v>
      </c>
    </row>
    <row r="26777" spans="1:23" x14ac:dyDescent="0.3">
      <c r="A26777">
        <v>26776</v>
      </c>
      <c r="B26777" t="s">
        <v>36227</v>
      </c>
      <c r="C26777" t="s">
        <v>43</v>
      </c>
      <c r="D26777" t="s">
        <v>43</v>
      </c>
      <c r="E26777" t="s">
        <v>943</v>
      </c>
      <c r="F26777" t="s">
        <v>28</v>
      </c>
      <c r="G26777" t="s">
        <v>20</v>
      </c>
      <c r="H26777" t="b">
        <v>0</v>
      </c>
      <c r="I26777" t="s">
        <v>49</v>
      </c>
      <c r="J26777" s="1">
        <v>45227</v>
      </c>
      <c r="K26777" t="b">
        <v>1</v>
      </c>
      <c r="L26777" t="b">
        <v>0</v>
      </c>
      <c r="M26777" t="s">
        <v>49</v>
      </c>
      <c r="N26777" t="s">
        <v>23</v>
      </c>
      <c r="O26777">
        <v>72500</v>
      </c>
      <c r="Q26777" t="s">
        <v>4671</v>
      </c>
      <c r="R26777" t="s">
        <v>6627</v>
      </c>
      <c r="S26777">
        <v>10</v>
      </c>
      <c r="T26777">
        <v>2023</v>
      </c>
      <c r="U26777" t="s">
        <v>43674</v>
      </c>
      <c r="V26777">
        <v>0</v>
      </c>
      <c r="W26777">
        <v>1</v>
      </c>
    </row>
    <row r="26778" spans="1:23" x14ac:dyDescent="0.3">
      <c r="A26778">
        <v>26777</v>
      </c>
      <c r="B26778" t="s">
        <v>36227</v>
      </c>
      <c r="C26778" t="s">
        <v>43</v>
      </c>
      <c r="D26778" t="s">
        <v>37037</v>
      </c>
      <c r="E26778" t="s">
        <v>566</v>
      </c>
      <c r="F26778" t="s">
        <v>39</v>
      </c>
      <c r="G26778" t="s">
        <v>20</v>
      </c>
      <c r="H26778" t="b">
        <v>0</v>
      </c>
      <c r="I26778" t="s">
        <v>29</v>
      </c>
      <c r="J26778" s="1">
        <v>45218</v>
      </c>
      <c r="K26778" t="b">
        <v>0</v>
      </c>
      <c r="L26778" t="b">
        <v>1</v>
      </c>
      <c r="M26778" t="s">
        <v>22</v>
      </c>
      <c r="N26778" t="s">
        <v>23</v>
      </c>
      <c r="O26778">
        <v>182500</v>
      </c>
      <c r="Q26778" t="s">
        <v>16676</v>
      </c>
      <c r="S26778">
        <v>10</v>
      </c>
      <c r="T26778">
        <v>2023</v>
      </c>
      <c r="U26778" t="s">
        <v>43674</v>
      </c>
      <c r="V26778">
        <v>1</v>
      </c>
      <c r="W26778">
        <v>0</v>
      </c>
    </row>
    <row r="26779" spans="1:23" x14ac:dyDescent="0.3">
      <c r="A26779">
        <v>26778</v>
      </c>
      <c r="B26779" t="s">
        <v>36227</v>
      </c>
      <c r="C26779" t="s">
        <v>36</v>
      </c>
      <c r="D26779" t="s">
        <v>425</v>
      </c>
      <c r="E26779" t="s">
        <v>113</v>
      </c>
      <c r="F26779" t="s">
        <v>19</v>
      </c>
      <c r="G26779" t="s">
        <v>33413</v>
      </c>
      <c r="H26779" t="b">
        <v>0</v>
      </c>
      <c r="I26779" t="s">
        <v>121</v>
      </c>
      <c r="J26779" s="1">
        <v>45210</v>
      </c>
      <c r="K26779" t="b">
        <v>0</v>
      </c>
      <c r="L26779" t="b">
        <v>0</v>
      </c>
      <c r="M26779" t="s">
        <v>22</v>
      </c>
      <c r="N26779" t="s">
        <v>84</v>
      </c>
      <c r="P26779">
        <v>56.375</v>
      </c>
      <c r="Q26779" t="s">
        <v>338</v>
      </c>
      <c r="R26779" t="s">
        <v>37038</v>
      </c>
      <c r="S26779">
        <v>10</v>
      </c>
      <c r="T26779">
        <v>2023</v>
      </c>
      <c r="U26779" t="s">
        <v>43674</v>
      </c>
      <c r="V26779">
        <v>0</v>
      </c>
      <c r="W26779">
        <v>1</v>
      </c>
    </row>
    <row r="26780" spans="1:23" x14ac:dyDescent="0.3">
      <c r="A26780">
        <v>26779</v>
      </c>
      <c r="B26780" t="s">
        <v>36227</v>
      </c>
      <c r="C26780" t="s">
        <v>36</v>
      </c>
      <c r="D26780" t="s">
        <v>6683</v>
      </c>
      <c r="F26780" t="s">
        <v>28</v>
      </c>
      <c r="G26780" t="s">
        <v>33120</v>
      </c>
      <c r="H26780" t="b">
        <v>0</v>
      </c>
      <c r="I26780" t="s">
        <v>29</v>
      </c>
      <c r="J26780" s="1">
        <v>45227</v>
      </c>
      <c r="K26780" t="b">
        <v>1</v>
      </c>
      <c r="L26780" t="b">
        <v>0</v>
      </c>
      <c r="M26780" t="s">
        <v>22</v>
      </c>
      <c r="N26780" t="s">
        <v>23</v>
      </c>
      <c r="O26780">
        <v>157500</v>
      </c>
      <c r="Q26780" t="s">
        <v>2178</v>
      </c>
      <c r="R26780" t="s">
        <v>36564</v>
      </c>
      <c r="S26780">
        <v>10</v>
      </c>
      <c r="T26780">
        <v>2023</v>
      </c>
      <c r="U26780" t="s">
        <v>43674</v>
      </c>
      <c r="V26780">
        <v>0</v>
      </c>
      <c r="W26780">
        <v>1</v>
      </c>
    </row>
    <row r="26781" spans="1:23" x14ac:dyDescent="0.3">
      <c r="A26781">
        <v>26780</v>
      </c>
      <c r="B26781" t="s">
        <v>36227</v>
      </c>
      <c r="C26781" t="s">
        <v>16</v>
      </c>
      <c r="D26781" t="s">
        <v>37039</v>
      </c>
      <c r="E26781" t="s">
        <v>37040</v>
      </c>
      <c r="F26781" t="s">
        <v>16210</v>
      </c>
      <c r="G26781" t="s">
        <v>33061</v>
      </c>
      <c r="H26781" t="b">
        <v>0</v>
      </c>
      <c r="I26781" t="s">
        <v>29</v>
      </c>
      <c r="J26781" s="1">
        <v>45218</v>
      </c>
      <c r="K26781" t="b">
        <v>0</v>
      </c>
      <c r="L26781" t="b">
        <v>1</v>
      </c>
      <c r="M26781" t="s">
        <v>22</v>
      </c>
      <c r="N26781" t="s">
        <v>84</v>
      </c>
      <c r="P26781">
        <v>39.069999694824219</v>
      </c>
      <c r="Q26781" t="s">
        <v>8113</v>
      </c>
      <c r="R26781" t="s">
        <v>46</v>
      </c>
      <c r="S26781">
        <v>10</v>
      </c>
      <c r="T26781">
        <v>2023</v>
      </c>
      <c r="U26781" t="s">
        <v>43674</v>
      </c>
      <c r="V26781">
        <v>1</v>
      </c>
      <c r="W26781">
        <v>0</v>
      </c>
    </row>
    <row r="26782" spans="1:23" x14ac:dyDescent="0.3">
      <c r="A26782">
        <v>26781</v>
      </c>
      <c r="B26782" t="s">
        <v>36227</v>
      </c>
      <c r="C26782" t="s">
        <v>36</v>
      </c>
      <c r="D26782" t="s">
        <v>37041</v>
      </c>
      <c r="E26782" t="s">
        <v>898</v>
      </c>
      <c r="F26782" t="s">
        <v>185</v>
      </c>
      <c r="G26782" t="s">
        <v>20</v>
      </c>
      <c r="H26782" t="b">
        <v>0</v>
      </c>
      <c r="I26782" t="s">
        <v>76</v>
      </c>
      <c r="J26782" s="1">
        <v>45211</v>
      </c>
      <c r="K26782" t="b">
        <v>0</v>
      </c>
      <c r="L26782" t="b">
        <v>1</v>
      </c>
      <c r="M26782" t="s">
        <v>22</v>
      </c>
      <c r="N26782" t="s">
        <v>23</v>
      </c>
      <c r="O26782">
        <v>123245</v>
      </c>
      <c r="Q26782" t="s">
        <v>18758</v>
      </c>
      <c r="R26782" t="s">
        <v>37042</v>
      </c>
      <c r="S26782">
        <v>10</v>
      </c>
      <c r="T26782">
        <v>2023</v>
      </c>
      <c r="U26782" t="s">
        <v>43674</v>
      </c>
      <c r="V26782">
        <v>1</v>
      </c>
      <c r="W26782">
        <v>0</v>
      </c>
    </row>
    <row r="26783" spans="1:23" x14ac:dyDescent="0.3">
      <c r="A26783">
        <v>26782</v>
      </c>
      <c r="B26783" t="s">
        <v>36227</v>
      </c>
      <c r="C26783" t="s">
        <v>43</v>
      </c>
      <c r="D26783" t="s">
        <v>1775</v>
      </c>
      <c r="E26783" t="s">
        <v>44</v>
      </c>
      <c r="F26783" t="s">
        <v>29761</v>
      </c>
      <c r="G26783" t="s">
        <v>20</v>
      </c>
      <c r="H26783" t="b">
        <v>0</v>
      </c>
      <c r="I26783" t="s">
        <v>40</v>
      </c>
      <c r="J26783" s="1">
        <v>45215</v>
      </c>
      <c r="K26783" t="b">
        <v>0</v>
      </c>
      <c r="L26783" t="b">
        <v>0</v>
      </c>
      <c r="M26783" t="s">
        <v>22</v>
      </c>
      <c r="N26783" t="s">
        <v>23</v>
      </c>
      <c r="O26783">
        <v>95640</v>
      </c>
      <c r="Q26783" t="s">
        <v>71</v>
      </c>
      <c r="R26783" t="s">
        <v>46</v>
      </c>
      <c r="S26783">
        <v>10</v>
      </c>
      <c r="T26783">
        <v>2023</v>
      </c>
      <c r="U26783" t="s">
        <v>43674</v>
      </c>
      <c r="V26783">
        <v>0</v>
      </c>
      <c r="W26783">
        <v>1</v>
      </c>
    </row>
    <row r="26784" spans="1:23" x14ac:dyDescent="0.3">
      <c r="A26784">
        <v>26783</v>
      </c>
      <c r="B26784" t="s">
        <v>36227</v>
      </c>
      <c r="C26784" t="s">
        <v>43</v>
      </c>
      <c r="D26784" t="s">
        <v>43</v>
      </c>
      <c r="E26784" t="s">
        <v>37043</v>
      </c>
      <c r="F26784" t="s">
        <v>19</v>
      </c>
      <c r="G26784" t="s">
        <v>20</v>
      </c>
      <c r="H26784" t="b">
        <v>0</v>
      </c>
      <c r="I26784" t="s">
        <v>21</v>
      </c>
      <c r="J26784" s="1">
        <v>45217</v>
      </c>
      <c r="K26784" t="b">
        <v>0</v>
      </c>
      <c r="L26784" t="b">
        <v>0</v>
      </c>
      <c r="M26784" t="s">
        <v>22</v>
      </c>
      <c r="N26784" t="s">
        <v>23</v>
      </c>
      <c r="O26784">
        <v>69107</v>
      </c>
      <c r="Q26784" t="s">
        <v>31789</v>
      </c>
      <c r="R26784" t="s">
        <v>13398</v>
      </c>
      <c r="S26784">
        <v>10</v>
      </c>
      <c r="T26784">
        <v>2023</v>
      </c>
      <c r="U26784" t="s">
        <v>43674</v>
      </c>
      <c r="V26784">
        <v>0</v>
      </c>
      <c r="W26784">
        <v>1</v>
      </c>
    </row>
    <row r="26785" spans="1:23" x14ac:dyDescent="0.3">
      <c r="A26785">
        <v>26784</v>
      </c>
      <c r="B26785" t="s">
        <v>36227</v>
      </c>
      <c r="C26785" t="s">
        <v>16</v>
      </c>
      <c r="D26785" t="s">
        <v>13457</v>
      </c>
      <c r="E26785" t="s">
        <v>27</v>
      </c>
      <c r="F26785" t="s">
        <v>28</v>
      </c>
      <c r="G26785" t="s">
        <v>20</v>
      </c>
      <c r="H26785" t="b">
        <v>1</v>
      </c>
      <c r="I26785" t="s">
        <v>49</v>
      </c>
      <c r="J26785" s="1">
        <v>45212</v>
      </c>
      <c r="K26785" t="b">
        <v>0</v>
      </c>
      <c r="L26785" t="b">
        <v>1</v>
      </c>
      <c r="M26785" t="s">
        <v>49</v>
      </c>
      <c r="N26785" t="s">
        <v>23</v>
      </c>
      <c r="O26785">
        <v>210000</v>
      </c>
      <c r="Q26785" t="s">
        <v>34289</v>
      </c>
      <c r="S26785">
        <v>10</v>
      </c>
      <c r="T26785">
        <v>2023</v>
      </c>
      <c r="U26785" t="s">
        <v>43674</v>
      </c>
      <c r="V26785">
        <v>1</v>
      </c>
      <c r="W26785">
        <v>0</v>
      </c>
    </row>
    <row r="26786" spans="1:23" x14ac:dyDescent="0.3">
      <c r="A26786">
        <v>26785</v>
      </c>
      <c r="B26786" t="s">
        <v>36227</v>
      </c>
      <c r="C26786" t="s">
        <v>16</v>
      </c>
      <c r="D26786" t="s">
        <v>36626</v>
      </c>
      <c r="E26786" t="s">
        <v>264</v>
      </c>
      <c r="F26786" t="s">
        <v>28</v>
      </c>
      <c r="G26786" t="s">
        <v>20</v>
      </c>
      <c r="H26786" t="b">
        <v>0</v>
      </c>
      <c r="I26786" t="s">
        <v>49</v>
      </c>
      <c r="J26786" s="1">
        <v>45212</v>
      </c>
      <c r="K26786" t="b">
        <v>0</v>
      </c>
      <c r="L26786" t="b">
        <v>0</v>
      </c>
      <c r="M26786" t="s">
        <v>49</v>
      </c>
      <c r="N26786" t="s">
        <v>23</v>
      </c>
      <c r="O26786">
        <v>91500</v>
      </c>
      <c r="Q26786" t="s">
        <v>11267</v>
      </c>
      <c r="R26786" t="s">
        <v>36265</v>
      </c>
      <c r="S26786">
        <v>10</v>
      </c>
      <c r="T26786">
        <v>2023</v>
      </c>
      <c r="U26786" t="s">
        <v>43674</v>
      </c>
      <c r="V26786">
        <v>0</v>
      </c>
      <c r="W26786">
        <v>1</v>
      </c>
    </row>
    <row r="26787" spans="1:23" x14ac:dyDescent="0.3">
      <c r="A26787">
        <v>26786</v>
      </c>
      <c r="B26787" t="s">
        <v>36227</v>
      </c>
      <c r="C26787" t="s">
        <v>43</v>
      </c>
      <c r="D26787" t="s">
        <v>37044</v>
      </c>
      <c r="E26787" t="s">
        <v>27</v>
      </c>
      <c r="F26787" t="s">
        <v>19</v>
      </c>
      <c r="G26787" t="s">
        <v>33156</v>
      </c>
      <c r="H26787" t="b">
        <v>1</v>
      </c>
      <c r="I26787" t="s">
        <v>49</v>
      </c>
      <c r="J26787" s="1">
        <v>45221</v>
      </c>
      <c r="K26787" t="b">
        <v>0</v>
      </c>
      <c r="L26787" t="b">
        <v>0</v>
      </c>
      <c r="M26787" t="s">
        <v>49</v>
      </c>
      <c r="N26787" t="s">
        <v>84</v>
      </c>
      <c r="P26787">
        <v>53.5</v>
      </c>
      <c r="Q26787" t="s">
        <v>11742</v>
      </c>
      <c r="R26787" t="s">
        <v>37045</v>
      </c>
      <c r="S26787">
        <v>10</v>
      </c>
      <c r="T26787">
        <v>2023</v>
      </c>
      <c r="U26787" t="s">
        <v>43674</v>
      </c>
      <c r="V26787">
        <v>0</v>
      </c>
      <c r="W26787">
        <v>1</v>
      </c>
    </row>
    <row r="26788" spans="1:23" x14ac:dyDescent="0.3">
      <c r="A26788">
        <v>26787</v>
      </c>
      <c r="B26788" t="s">
        <v>36227</v>
      </c>
      <c r="C26788" t="s">
        <v>43</v>
      </c>
      <c r="D26788" t="s">
        <v>35717</v>
      </c>
      <c r="E26788" t="s">
        <v>37046</v>
      </c>
      <c r="F26788" t="s">
        <v>567</v>
      </c>
      <c r="G26788" t="s">
        <v>20</v>
      </c>
      <c r="H26788" t="b">
        <v>0</v>
      </c>
      <c r="I26788" t="s">
        <v>40</v>
      </c>
      <c r="J26788" s="1">
        <v>45203</v>
      </c>
      <c r="K26788" t="b">
        <v>1</v>
      </c>
      <c r="L26788" t="b">
        <v>0</v>
      </c>
      <c r="M26788" t="s">
        <v>22</v>
      </c>
      <c r="N26788" t="s">
        <v>23</v>
      </c>
      <c r="O26788">
        <v>114727.5</v>
      </c>
      <c r="Q26788" t="s">
        <v>35718</v>
      </c>
      <c r="S26788">
        <v>10</v>
      </c>
      <c r="T26788">
        <v>2023</v>
      </c>
      <c r="U26788" t="s">
        <v>43674</v>
      </c>
      <c r="V26788">
        <v>0</v>
      </c>
      <c r="W26788">
        <v>1</v>
      </c>
    </row>
    <row r="26789" spans="1:23" x14ac:dyDescent="0.3">
      <c r="A26789">
        <v>26788</v>
      </c>
      <c r="B26789" t="s">
        <v>36227</v>
      </c>
      <c r="C26789" t="s">
        <v>16</v>
      </c>
      <c r="D26789" t="s">
        <v>37047</v>
      </c>
      <c r="E26789" t="s">
        <v>27</v>
      </c>
      <c r="F26789" t="s">
        <v>500</v>
      </c>
      <c r="G26789" t="s">
        <v>33156</v>
      </c>
      <c r="H26789" t="b">
        <v>1</v>
      </c>
      <c r="I26789" t="s">
        <v>40</v>
      </c>
      <c r="J26789" s="1">
        <v>45205</v>
      </c>
      <c r="K26789" t="b">
        <v>0</v>
      </c>
      <c r="L26789" t="b">
        <v>0</v>
      </c>
      <c r="M26789" t="s">
        <v>22</v>
      </c>
      <c r="N26789" t="s">
        <v>84</v>
      </c>
      <c r="P26789">
        <v>50</v>
      </c>
      <c r="Q26789" t="s">
        <v>501</v>
      </c>
      <c r="S26789">
        <v>10</v>
      </c>
      <c r="T26789">
        <v>2023</v>
      </c>
      <c r="U26789" t="s">
        <v>43674</v>
      </c>
      <c r="V26789">
        <v>0</v>
      </c>
      <c r="W26789">
        <v>1</v>
      </c>
    </row>
    <row r="26790" spans="1:23" x14ac:dyDescent="0.3">
      <c r="A26790">
        <v>26789</v>
      </c>
      <c r="B26790" t="s">
        <v>36227</v>
      </c>
      <c r="C26790" t="s">
        <v>36</v>
      </c>
      <c r="D26790" t="s">
        <v>593</v>
      </c>
      <c r="E26790" t="s">
        <v>27</v>
      </c>
      <c r="F26790" t="s">
        <v>19</v>
      </c>
      <c r="G26790" t="s">
        <v>33156</v>
      </c>
      <c r="H26790" t="b">
        <v>1</v>
      </c>
      <c r="I26790" t="s">
        <v>21</v>
      </c>
      <c r="J26790" s="1">
        <v>45201</v>
      </c>
      <c r="K26790" t="b">
        <v>0</v>
      </c>
      <c r="L26790" t="b">
        <v>0</v>
      </c>
      <c r="M26790" t="s">
        <v>22</v>
      </c>
      <c r="N26790" t="s">
        <v>84</v>
      </c>
      <c r="P26790">
        <v>62.5</v>
      </c>
      <c r="Q26790" t="s">
        <v>7776</v>
      </c>
      <c r="R26790" t="s">
        <v>24877</v>
      </c>
      <c r="S26790">
        <v>10</v>
      </c>
      <c r="T26790">
        <v>2023</v>
      </c>
      <c r="U26790" t="s">
        <v>43674</v>
      </c>
      <c r="V26790">
        <v>0</v>
      </c>
      <c r="W26790">
        <v>1</v>
      </c>
    </row>
    <row r="26791" spans="1:23" x14ac:dyDescent="0.3">
      <c r="A26791">
        <v>26790</v>
      </c>
      <c r="B26791" t="s">
        <v>36227</v>
      </c>
      <c r="C26791" t="s">
        <v>43</v>
      </c>
      <c r="D26791" t="s">
        <v>37048</v>
      </c>
      <c r="E26791" t="s">
        <v>37049</v>
      </c>
      <c r="F26791" t="s">
        <v>16210</v>
      </c>
      <c r="G26791" t="s">
        <v>20</v>
      </c>
      <c r="H26791" t="b">
        <v>0</v>
      </c>
      <c r="I26791" t="s">
        <v>34</v>
      </c>
      <c r="J26791" s="1">
        <v>45200</v>
      </c>
      <c r="K26791" t="b">
        <v>0</v>
      </c>
      <c r="L26791" t="b">
        <v>1</v>
      </c>
      <c r="M26791" t="s">
        <v>22</v>
      </c>
      <c r="N26791" t="s">
        <v>84</v>
      </c>
      <c r="P26791">
        <v>22</v>
      </c>
      <c r="Q26791" t="s">
        <v>36421</v>
      </c>
      <c r="R26791" t="s">
        <v>36422</v>
      </c>
      <c r="S26791">
        <v>10</v>
      </c>
      <c r="T26791">
        <v>2023</v>
      </c>
      <c r="U26791" t="s">
        <v>43674</v>
      </c>
      <c r="V26791">
        <v>1</v>
      </c>
      <c r="W26791">
        <v>0</v>
      </c>
    </row>
    <row r="26792" spans="1:23" x14ac:dyDescent="0.3">
      <c r="A26792">
        <v>26791</v>
      </c>
      <c r="B26792" t="s">
        <v>36227</v>
      </c>
      <c r="C26792" t="s">
        <v>36</v>
      </c>
      <c r="D26792" t="s">
        <v>37050</v>
      </c>
      <c r="E26792" t="s">
        <v>38</v>
      </c>
      <c r="F26792" t="s">
        <v>75</v>
      </c>
      <c r="G26792" t="s">
        <v>20</v>
      </c>
      <c r="H26792" t="b">
        <v>0</v>
      </c>
      <c r="I26792" t="s">
        <v>40</v>
      </c>
      <c r="J26792" s="1">
        <v>45228</v>
      </c>
      <c r="K26792" t="b">
        <v>0</v>
      </c>
      <c r="L26792" t="b">
        <v>1</v>
      </c>
      <c r="M26792" t="s">
        <v>22</v>
      </c>
      <c r="N26792" t="s">
        <v>23</v>
      </c>
      <c r="O26792">
        <v>146361</v>
      </c>
      <c r="Q26792" t="s">
        <v>37051</v>
      </c>
      <c r="R26792" t="s">
        <v>542</v>
      </c>
      <c r="S26792">
        <v>10</v>
      </c>
      <c r="T26792">
        <v>2023</v>
      </c>
      <c r="U26792" t="s">
        <v>43674</v>
      </c>
      <c r="V26792">
        <v>1</v>
      </c>
      <c r="W26792">
        <v>0</v>
      </c>
    </row>
    <row r="26793" spans="1:23" x14ac:dyDescent="0.3">
      <c r="A26793">
        <v>26792</v>
      </c>
      <c r="B26793" t="s">
        <v>36227</v>
      </c>
      <c r="C26793" t="s">
        <v>36</v>
      </c>
      <c r="D26793" t="s">
        <v>36</v>
      </c>
      <c r="E26793" t="s">
        <v>27</v>
      </c>
      <c r="F26793" t="s">
        <v>960</v>
      </c>
      <c r="G26793" t="s">
        <v>20</v>
      </c>
      <c r="H26793" t="b">
        <v>1</v>
      </c>
      <c r="I26793" t="s">
        <v>40</v>
      </c>
      <c r="J26793" s="1">
        <v>45213</v>
      </c>
      <c r="K26793" t="b">
        <v>0</v>
      </c>
      <c r="L26793" t="b">
        <v>1</v>
      </c>
      <c r="M26793" t="s">
        <v>22</v>
      </c>
      <c r="N26793" t="s">
        <v>23</v>
      </c>
      <c r="O26793">
        <v>133000</v>
      </c>
      <c r="Q26793" t="s">
        <v>10571</v>
      </c>
      <c r="R26793" t="s">
        <v>37052</v>
      </c>
      <c r="S26793">
        <v>10</v>
      </c>
      <c r="T26793">
        <v>2023</v>
      </c>
      <c r="U26793" t="s">
        <v>43674</v>
      </c>
      <c r="V26793">
        <v>1</v>
      </c>
      <c r="W26793">
        <v>0</v>
      </c>
    </row>
    <row r="26794" spans="1:23" x14ac:dyDescent="0.3">
      <c r="A26794">
        <v>26793</v>
      </c>
      <c r="B26794" t="s">
        <v>36227</v>
      </c>
      <c r="C26794" t="s">
        <v>43</v>
      </c>
      <c r="D26794" t="s">
        <v>37053</v>
      </c>
      <c r="E26794" t="s">
        <v>230</v>
      </c>
      <c r="F26794" t="s">
        <v>39</v>
      </c>
      <c r="G26794" t="s">
        <v>20</v>
      </c>
      <c r="H26794" t="b">
        <v>0</v>
      </c>
      <c r="I26794" t="s">
        <v>29</v>
      </c>
      <c r="J26794" s="1">
        <v>45208</v>
      </c>
      <c r="K26794" t="b">
        <v>0</v>
      </c>
      <c r="L26794" t="b">
        <v>1</v>
      </c>
      <c r="M26794" t="s">
        <v>22</v>
      </c>
      <c r="N26794" t="s">
        <v>23</v>
      </c>
      <c r="O26794">
        <v>165000</v>
      </c>
      <c r="Q26794" t="s">
        <v>34825</v>
      </c>
      <c r="R26794" t="s">
        <v>37054</v>
      </c>
      <c r="S26794">
        <v>10</v>
      </c>
      <c r="T26794">
        <v>2023</v>
      </c>
      <c r="U26794" t="s">
        <v>43674</v>
      </c>
      <c r="V26794">
        <v>1</v>
      </c>
      <c r="W26794">
        <v>0</v>
      </c>
    </row>
    <row r="26795" spans="1:23" x14ac:dyDescent="0.3">
      <c r="A26795">
        <v>26794</v>
      </c>
      <c r="B26795" t="s">
        <v>36227</v>
      </c>
      <c r="C26795" t="s">
        <v>16</v>
      </c>
      <c r="D26795" t="s">
        <v>16</v>
      </c>
      <c r="E26795" t="s">
        <v>4164</v>
      </c>
      <c r="F26795" t="s">
        <v>567</v>
      </c>
      <c r="G26795" t="s">
        <v>20</v>
      </c>
      <c r="H26795" t="b">
        <v>0</v>
      </c>
      <c r="I26795" t="s">
        <v>121</v>
      </c>
      <c r="J26795" s="1">
        <v>45209</v>
      </c>
      <c r="K26795" t="b">
        <v>0</v>
      </c>
      <c r="L26795" t="b">
        <v>0</v>
      </c>
      <c r="M26795" t="s">
        <v>22</v>
      </c>
      <c r="N26795" t="s">
        <v>23</v>
      </c>
      <c r="O26795">
        <v>98901.5</v>
      </c>
      <c r="Q26795" t="s">
        <v>22659</v>
      </c>
      <c r="R26795" t="s">
        <v>9233</v>
      </c>
      <c r="S26795">
        <v>10</v>
      </c>
      <c r="T26795">
        <v>2023</v>
      </c>
      <c r="U26795" t="s">
        <v>43674</v>
      </c>
      <c r="V26795">
        <v>0</v>
      </c>
      <c r="W26795">
        <v>1</v>
      </c>
    </row>
    <row r="26796" spans="1:23" x14ac:dyDescent="0.3">
      <c r="A26796">
        <v>26795</v>
      </c>
      <c r="B26796" t="s">
        <v>36227</v>
      </c>
      <c r="C26796" t="s">
        <v>16</v>
      </c>
      <c r="D26796" t="s">
        <v>37055</v>
      </c>
      <c r="E26796" t="s">
        <v>27</v>
      </c>
      <c r="F26796" t="s">
        <v>500</v>
      </c>
      <c r="G26796" t="s">
        <v>33156</v>
      </c>
      <c r="H26796" t="b">
        <v>1</v>
      </c>
      <c r="I26796" t="s">
        <v>34</v>
      </c>
      <c r="J26796" s="1">
        <v>45229</v>
      </c>
      <c r="K26796" t="b">
        <v>0</v>
      </c>
      <c r="L26796" t="b">
        <v>0</v>
      </c>
      <c r="M26796" t="s">
        <v>22</v>
      </c>
      <c r="N26796" t="s">
        <v>84</v>
      </c>
      <c r="P26796">
        <v>45</v>
      </c>
      <c r="Q26796" t="s">
        <v>501</v>
      </c>
      <c r="R26796" t="s">
        <v>542</v>
      </c>
      <c r="S26796">
        <v>10</v>
      </c>
      <c r="T26796">
        <v>2023</v>
      </c>
      <c r="U26796" t="s">
        <v>43674</v>
      </c>
      <c r="V26796">
        <v>0</v>
      </c>
      <c r="W26796">
        <v>1</v>
      </c>
    </row>
    <row r="26797" spans="1:23" x14ac:dyDescent="0.3">
      <c r="A26797">
        <v>26796</v>
      </c>
      <c r="B26797" t="s">
        <v>36227</v>
      </c>
      <c r="C26797" t="s">
        <v>43</v>
      </c>
      <c r="D26797" t="s">
        <v>37056</v>
      </c>
      <c r="E26797" t="s">
        <v>52</v>
      </c>
      <c r="F26797" t="s">
        <v>16210</v>
      </c>
      <c r="G26797" t="s">
        <v>33061</v>
      </c>
      <c r="H26797" t="b">
        <v>0</v>
      </c>
      <c r="I26797" t="s">
        <v>40</v>
      </c>
      <c r="J26797" s="1">
        <v>45230</v>
      </c>
      <c r="K26797" t="b">
        <v>0</v>
      </c>
      <c r="L26797" t="b">
        <v>1</v>
      </c>
      <c r="M26797" t="s">
        <v>22</v>
      </c>
      <c r="N26797" t="s">
        <v>84</v>
      </c>
      <c r="P26797">
        <v>16.510000228881839</v>
      </c>
      <c r="Q26797" t="s">
        <v>37057</v>
      </c>
      <c r="R26797" t="s">
        <v>37058</v>
      </c>
      <c r="S26797">
        <v>10</v>
      </c>
      <c r="T26797">
        <v>2023</v>
      </c>
      <c r="U26797" t="s">
        <v>43674</v>
      </c>
      <c r="V26797">
        <v>1</v>
      </c>
      <c r="W26797">
        <v>0</v>
      </c>
    </row>
    <row r="26798" spans="1:23" x14ac:dyDescent="0.3">
      <c r="A26798">
        <v>26797</v>
      </c>
      <c r="B26798" t="s">
        <v>36227</v>
      </c>
      <c r="C26798" t="s">
        <v>43</v>
      </c>
      <c r="D26798" t="s">
        <v>37059</v>
      </c>
      <c r="E26798" t="s">
        <v>264</v>
      </c>
      <c r="F26798" t="s">
        <v>19</v>
      </c>
      <c r="G26798" t="s">
        <v>20</v>
      </c>
      <c r="H26798" t="b">
        <v>0</v>
      </c>
      <c r="I26798" t="s">
        <v>40</v>
      </c>
      <c r="J26798" s="1">
        <v>45212</v>
      </c>
      <c r="K26798" t="b">
        <v>1</v>
      </c>
      <c r="L26798" t="b">
        <v>0</v>
      </c>
      <c r="M26798" t="s">
        <v>22</v>
      </c>
      <c r="N26798" t="s">
        <v>84</v>
      </c>
      <c r="P26798">
        <v>22</v>
      </c>
      <c r="Q26798" t="s">
        <v>37060</v>
      </c>
      <c r="R26798" t="s">
        <v>37061</v>
      </c>
      <c r="S26798">
        <v>10</v>
      </c>
      <c r="T26798">
        <v>2023</v>
      </c>
      <c r="U26798" t="s">
        <v>43674</v>
      </c>
      <c r="V26798">
        <v>0</v>
      </c>
      <c r="W26798">
        <v>1</v>
      </c>
    </row>
    <row r="26799" spans="1:23" x14ac:dyDescent="0.3">
      <c r="A26799">
        <v>26798</v>
      </c>
      <c r="B26799" t="s">
        <v>36227</v>
      </c>
      <c r="C26799" t="s">
        <v>36</v>
      </c>
      <c r="D26799" t="s">
        <v>37062</v>
      </c>
      <c r="E26799" t="s">
        <v>27</v>
      </c>
      <c r="F26799" t="s">
        <v>2990</v>
      </c>
      <c r="G26799" t="s">
        <v>20</v>
      </c>
      <c r="H26799" t="b">
        <v>1</v>
      </c>
      <c r="I26799" t="s">
        <v>34</v>
      </c>
      <c r="J26799" s="1">
        <v>45202</v>
      </c>
      <c r="K26799" t="b">
        <v>0</v>
      </c>
      <c r="L26799" t="b">
        <v>1</v>
      </c>
      <c r="M26799" t="s">
        <v>22</v>
      </c>
      <c r="N26799" t="s">
        <v>23</v>
      </c>
      <c r="O26799">
        <v>182500</v>
      </c>
      <c r="Q26799" t="s">
        <v>37063</v>
      </c>
      <c r="R26799" t="s">
        <v>37064</v>
      </c>
      <c r="S26799">
        <v>10</v>
      </c>
      <c r="T26799">
        <v>2023</v>
      </c>
      <c r="U26799" t="s">
        <v>43674</v>
      </c>
      <c r="V26799">
        <v>1</v>
      </c>
      <c r="W26799">
        <v>0</v>
      </c>
    </row>
    <row r="26800" spans="1:23" x14ac:dyDescent="0.3">
      <c r="A26800">
        <v>26799</v>
      </c>
      <c r="B26800" t="s">
        <v>36227</v>
      </c>
      <c r="C26800" t="s">
        <v>16</v>
      </c>
      <c r="D26800" t="s">
        <v>37065</v>
      </c>
      <c r="E26800" t="s">
        <v>4857</v>
      </c>
      <c r="F26800" t="s">
        <v>16210</v>
      </c>
      <c r="G26800" t="s">
        <v>33061</v>
      </c>
      <c r="H26800" t="b">
        <v>0</v>
      </c>
      <c r="I26800" t="s">
        <v>29</v>
      </c>
      <c r="J26800" s="1">
        <v>45214</v>
      </c>
      <c r="K26800" t="b">
        <v>0</v>
      </c>
      <c r="L26800" t="b">
        <v>1</v>
      </c>
      <c r="M26800" t="s">
        <v>22</v>
      </c>
      <c r="N26800" t="s">
        <v>84</v>
      </c>
      <c r="P26800">
        <v>35.060001373291023</v>
      </c>
      <c r="Q26800" t="s">
        <v>37066</v>
      </c>
      <c r="R26800" t="s">
        <v>37067</v>
      </c>
      <c r="S26800">
        <v>10</v>
      </c>
      <c r="T26800">
        <v>2023</v>
      </c>
      <c r="U26800" t="s">
        <v>43674</v>
      </c>
      <c r="V26800">
        <v>1</v>
      </c>
      <c r="W26800">
        <v>0</v>
      </c>
    </row>
    <row r="26801" spans="1:23" x14ac:dyDescent="0.3">
      <c r="A26801">
        <v>26800</v>
      </c>
      <c r="B26801" t="s">
        <v>36227</v>
      </c>
      <c r="C26801" t="s">
        <v>2160</v>
      </c>
      <c r="D26801" t="s">
        <v>37068</v>
      </c>
      <c r="E26801" t="s">
        <v>301</v>
      </c>
      <c r="F26801" t="s">
        <v>1768</v>
      </c>
      <c r="G26801" t="s">
        <v>33120</v>
      </c>
      <c r="H26801" t="b">
        <v>0</v>
      </c>
      <c r="I26801" t="s">
        <v>40</v>
      </c>
      <c r="J26801" s="1">
        <v>45214</v>
      </c>
      <c r="K26801" t="b">
        <v>1</v>
      </c>
      <c r="L26801" t="b">
        <v>0</v>
      </c>
      <c r="M26801" t="s">
        <v>22</v>
      </c>
      <c r="N26801" t="s">
        <v>84</v>
      </c>
      <c r="P26801">
        <v>40</v>
      </c>
      <c r="Q26801" t="s">
        <v>37069</v>
      </c>
      <c r="R26801" t="s">
        <v>498</v>
      </c>
      <c r="S26801">
        <v>10</v>
      </c>
      <c r="T26801">
        <v>2023</v>
      </c>
      <c r="U26801" t="s">
        <v>43674</v>
      </c>
      <c r="V26801">
        <v>0</v>
      </c>
      <c r="W26801">
        <v>1</v>
      </c>
    </row>
    <row r="26802" spans="1:23" x14ac:dyDescent="0.3">
      <c r="A26802">
        <v>26801</v>
      </c>
      <c r="B26802" t="s">
        <v>36227</v>
      </c>
      <c r="C26802" t="s">
        <v>43</v>
      </c>
      <c r="D26802" t="s">
        <v>37070</v>
      </c>
      <c r="E26802" t="s">
        <v>27</v>
      </c>
      <c r="F26802" t="s">
        <v>33279</v>
      </c>
      <c r="G26802" t="s">
        <v>33061</v>
      </c>
      <c r="H26802" t="b">
        <v>1</v>
      </c>
      <c r="I26802" t="s">
        <v>864</v>
      </c>
      <c r="J26802" s="1">
        <v>45204</v>
      </c>
      <c r="K26802" t="b">
        <v>0</v>
      </c>
      <c r="L26802" t="b">
        <v>0</v>
      </c>
      <c r="M26802" t="s">
        <v>864</v>
      </c>
      <c r="N26802" t="s">
        <v>84</v>
      </c>
      <c r="P26802">
        <v>25</v>
      </c>
      <c r="Q26802" t="s">
        <v>33280</v>
      </c>
      <c r="R26802" t="s">
        <v>2679</v>
      </c>
      <c r="S26802">
        <v>10</v>
      </c>
      <c r="T26802">
        <v>2023</v>
      </c>
      <c r="U26802" t="s">
        <v>43674</v>
      </c>
      <c r="V26802">
        <v>0</v>
      </c>
      <c r="W26802">
        <v>1</v>
      </c>
    </row>
    <row r="26803" spans="1:23" x14ac:dyDescent="0.3">
      <c r="A26803">
        <v>26802</v>
      </c>
      <c r="B26803" t="s">
        <v>36227</v>
      </c>
      <c r="C26803" t="s">
        <v>36</v>
      </c>
      <c r="D26803" t="s">
        <v>37071</v>
      </c>
      <c r="E26803" t="s">
        <v>52</v>
      </c>
      <c r="F26803" t="s">
        <v>16210</v>
      </c>
      <c r="G26803" t="s">
        <v>33061</v>
      </c>
      <c r="H26803" t="b">
        <v>0</v>
      </c>
      <c r="I26803" t="s">
        <v>49</v>
      </c>
      <c r="J26803" s="1">
        <v>45202</v>
      </c>
      <c r="K26803" t="b">
        <v>0</v>
      </c>
      <c r="L26803" t="b">
        <v>1</v>
      </c>
      <c r="M26803" t="s">
        <v>49</v>
      </c>
      <c r="N26803" t="s">
        <v>84</v>
      </c>
      <c r="P26803">
        <v>67.379997253417969</v>
      </c>
      <c r="Q26803" t="s">
        <v>6948</v>
      </c>
      <c r="R26803" t="s">
        <v>32826</v>
      </c>
      <c r="S26803">
        <v>10</v>
      </c>
      <c r="T26803">
        <v>2023</v>
      </c>
      <c r="U26803" t="s">
        <v>43674</v>
      </c>
      <c r="V26803">
        <v>1</v>
      </c>
      <c r="W26803">
        <v>0</v>
      </c>
    </row>
    <row r="26804" spans="1:23" x14ac:dyDescent="0.3">
      <c r="A26804">
        <v>26803</v>
      </c>
      <c r="B26804" t="s">
        <v>36227</v>
      </c>
      <c r="C26804" t="s">
        <v>36</v>
      </c>
      <c r="D26804" t="s">
        <v>37072</v>
      </c>
      <c r="E26804" t="s">
        <v>7452</v>
      </c>
      <c r="F26804" t="s">
        <v>16210</v>
      </c>
      <c r="G26804" t="s">
        <v>33061</v>
      </c>
      <c r="H26804" t="b">
        <v>0</v>
      </c>
      <c r="I26804" t="s">
        <v>40</v>
      </c>
      <c r="J26804" s="1">
        <v>45225</v>
      </c>
      <c r="K26804" t="b">
        <v>0</v>
      </c>
      <c r="L26804" t="b">
        <v>0</v>
      </c>
      <c r="M26804" t="s">
        <v>22</v>
      </c>
      <c r="N26804" t="s">
        <v>84</v>
      </c>
      <c r="P26804">
        <v>45.634998321533203</v>
      </c>
      <c r="Q26804" t="s">
        <v>4297</v>
      </c>
      <c r="R26804" t="s">
        <v>24309</v>
      </c>
      <c r="S26804">
        <v>10</v>
      </c>
      <c r="T26804">
        <v>2023</v>
      </c>
      <c r="U26804" t="s">
        <v>43674</v>
      </c>
      <c r="V26804">
        <v>0</v>
      </c>
      <c r="W26804">
        <v>1</v>
      </c>
    </row>
    <row r="26805" spans="1:23" x14ac:dyDescent="0.3">
      <c r="A26805">
        <v>26804</v>
      </c>
      <c r="B26805" t="s">
        <v>36227</v>
      </c>
      <c r="C26805" t="s">
        <v>32</v>
      </c>
      <c r="D26805" t="s">
        <v>32</v>
      </c>
      <c r="E26805" t="s">
        <v>236</v>
      </c>
      <c r="F26805" t="s">
        <v>28</v>
      </c>
      <c r="G26805" t="s">
        <v>20</v>
      </c>
      <c r="H26805" t="b">
        <v>0</v>
      </c>
      <c r="I26805" t="s">
        <v>40</v>
      </c>
      <c r="J26805" s="1">
        <v>45209</v>
      </c>
      <c r="K26805" t="b">
        <v>0</v>
      </c>
      <c r="L26805" t="b">
        <v>0</v>
      </c>
      <c r="M26805" t="s">
        <v>22</v>
      </c>
      <c r="N26805" t="s">
        <v>23</v>
      </c>
      <c r="O26805">
        <v>175000</v>
      </c>
      <c r="Q26805" t="s">
        <v>3515</v>
      </c>
      <c r="R26805" t="s">
        <v>11203</v>
      </c>
      <c r="S26805">
        <v>10</v>
      </c>
      <c r="T26805">
        <v>2023</v>
      </c>
      <c r="U26805" t="s">
        <v>43674</v>
      </c>
      <c r="V26805">
        <v>0</v>
      </c>
      <c r="W26805">
        <v>1</v>
      </c>
    </row>
    <row r="26806" spans="1:23" x14ac:dyDescent="0.3">
      <c r="A26806">
        <v>26805</v>
      </c>
      <c r="B26806" t="s">
        <v>36227</v>
      </c>
      <c r="C26806" t="s">
        <v>16</v>
      </c>
      <c r="D26806" t="s">
        <v>16</v>
      </c>
      <c r="E26806" t="s">
        <v>1016</v>
      </c>
      <c r="F26806" t="s">
        <v>14624</v>
      </c>
      <c r="G26806" t="s">
        <v>33061</v>
      </c>
      <c r="H26806" t="b">
        <v>0</v>
      </c>
      <c r="I26806" t="s">
        <v>34</v>
      </c>
      <c r="J26806" s="1">
        <v>45214</v>
      </c>
      <c r="K26806" t="b">
        <v>0</v>
      </c>
      <c r="L26806" t="b">
        <v>1</v>
      </c>
      <c r="M26806" t="s">
        <v>22</v>
      </c>
      <c r="N26806" t="s">
        <v>23</v>
      </c>
      <c r="O26806">
        <v>128816</v>
      </c>
      <c r="Q26806" t="s">
        <v>28174</v>
      </c>
      <c r="R26806" t="s">
        <v>16399</v>
      </c>
      <c r="S26806">
        <v>10</v>
      </c>
      <c r="T26806">
        <v>2023</v>
      </c>
      <c r="U26806" t="s">
        <v>43674</v>
      </c>
      <c r="V26806">
        <v>1</v>
      </c>
      <c r="W26806">
        <v>0</v>
      </c>
    </row>
    <row r="26807" spans="1:23" x14ac:dyDescent="0.3">
      <c r="A26807">
        <v>26806</v>
      </c>
      <c r="B26807" t="s">
        <v>36227</v>
      </c>
      <c r="C26807" t="s">
        <v>43</v>
      </c>
      <c r="D26807" t="s">
        <v>19239</v>
      </c>
      <c r="E26807" t="s">
        <v>230</v>
      </c>
      <c r="F26807" t="s">
        <v>16210</v>
      </c>
      <c r="G26807" t="s">
        <v>33061</v>
      </c>
      <c r="H26807" t="b">
        <v>0</v>
      </c>
      <c r="I26807" t="s">
        <v>29</v>
      </c>
      <c r="J26807" s="1">
        <v>45202</v>
      </c>
      <c r="K26807" t="b">
        <v>0</v>
      </c>
      <c r="L26807" t="b">
        <v>0</v>
      </c>
      <c r="M26807" t="s">
        <v>22</v>
      </c>
      <c r="N26807" t="s">
        <v>84</v>
      </c>
      <c r="P26807">
        <v>26.389999389648441</v>
      </c>
      <c r="Q26807" t="s">
        <v>28955</v>
      </c>
      <c r="R26807" t="s">
        <v>6911</v>
      </c>
      <c r="S26807">
        <v>10</v>
      </c>
      <c r="T26807">
        <v>2023</v>
      </c>
      <c r="U26807" t="s">
        <v>43674</v>
      </c>
      <c r="V26807">
        <v>0</v>
      </c>
      <c r="W26807">
        <v>1</v>
      </c>
    </row>
    <row r="26808" spans="1:23" x14ac:dyDescent="0.3">
      <c r="A26808">
        <v>26807</v>
      </c>
      <c r="B26808" t="s">
        <v>36227</v>
      </c>
      <c r="C26808" t="s">
        <v>16</v>
      </c>
      <c r="D26808" t="s">
        <v>1209</v>
      </c>
      <c r="F26808" t="s">
        <v>28</v>
      </c>
      <c r="G26808" t="s">
        <v>20</v>
      </c>
      <c r="H26808" t="b">
        <v>0</v>
      </c>
      <c r="I26808" t="s">
        <v>21</v>
      </c>
      <c r="J26808" s="1">
        <v>45229</v>
      </c>
      <c r="K26808" t="b">
        <v>0</v>
      </c>
      <c r="L26808" t="b">
        <v>0</v>
      </c>
      <c r="M26808" t="s">
        <v>22</v>
      </c>
      <c r="N26808" t="s">
        <v>23</v>
      </c>
      <c r="O26808">
        <v>110000</v>
      </c>
      <c r="Q26808" t="s">
        <v>338</v>
      </c>
      <c r="R26808" t="s">
        <v>37073</v>
      </c>
      <c r="S26808">
        <v>10</v>
      </c>
      <c r="T26808">
        <v>2023</v>
      </c>
      <c r="U26808" t="s">
        <v>43674</v>
      </c>
      <c r="V26808">
        <v>0</v>
      </c>
      <c r="W26808">
        <v>1</v>
      </c>
    </row>
    <row r="26809" spans="1:23" x14ac:dyDescent="0.3">
      <c r="A26809">
        <v>26808</v>
      </c>
      <c r="B26809" t="s">
        <v>36227</v>
      </c>
      <c r="C26809" t="s">
        <v>36</v>
      </c>
      <c r="D26809" t="s">
        <v>37074</v>
      </c>
      <c r="E26809" t="s">
        <v>38</v>
      </c>
      <c r="F26809" t="s">
        <v>75</v>
      </c>
      <c r="G26809" t="s">
        <v>20</v>
      </c>
      <c r="H26809" t="b">
        <v>0</v>
      </c>
      <c r="I26809" t="s">
        <v>40</v>
      </c>
      <c r="J26809" s="1">
        <v>45227</v>
      </c>
      <c r="K26809" t="b">
        <v>1</v>
      </c>
      <c r="L26809" t="b">
        <v>0</v>
      </c>
      <c r="M26809" t="s">
        <v>22</v>
      </c>
      <c r="N26809" t="s">
        <v>23</v>
      </c>
      <c r="O26809">
        <v>101014</v>
      </c>
      <c r="Q26809" t="s">
        <v>129</v>
      </c>
      <c r="R26809" t="s">
        <v>37075</v>
      </c>
      <c r="S26809">
        <v>10</v>
      </c>
      <c r="T26809">
        <v>2023</v>
      </c>
      <c r="U26809" t="s">
        <v>43674</v>
      </c>
      <c r="V26809">
        <v>0</v>
      </c>
      <c r="W26809">
        <v>1</v>
      </c>
    </row>
    <row r="26810" spans="1:23" x14ac:dyDescent="0.3">
      <c r="A26810">
        <v>26809</v>
      </c>
      <c r="B26810" t="s">
        <v>36227</v>
      </c>
      <c r="C26810" t="s">
        <v>36</v>
      </c>
      <c r="D26810" t="s">
        <v>1005</v>
      </c>
      <c r="E26810" t="s">
        <v>230</v>
      </c>
      <c r="F26810" t="s">
        <v>805</v>
      </c>
      <c r="G26810" t="s">
        <v>33061</v>
      </c>
      <c r="H26810" t="b">
        <v>0</v>
      </c>
      <c r="I26810" t="s">
        <v>21</v>
      </c>
      <c r="J26810" s="1">
        <v>45214</v>
      </c>
      <c r="K26810" t="b">
        <v>0</v>
      </c>
      <c r="L26810" t="b">
        <v>1</v>
      </c>
      <c r="M26810" t="s">
        <v>22</v>
      </c>
      <c r="N26810" t="s">
        <v>23</v>
      </c>
      <c r="O26810">
        <v>95700</v>
      </c>
      <c r="Q26810" t="s">
        <v>179</v>
      </c>
      <c r="R26810" t="s">
        <v>37076</v>
      </c>
      <c r="S26810">
        <v>10</v>
      </c>
      <c r="T26810">
        <v>2023</v>
      </c>
      <c r="U26810" t="s">
        <v>43674</v>
      </c>
      <c r="V26810">
        <v>1</v>
      </c>
      <c r="W26810">
        <v>0</v>
      </c>
    </row>
    <row r="26811" spans="1:23" x14ac:dyDescent="0.3">
      <c r="A26811">
        <v>26810</v>
      </c>
      <c r="B26811" t="s">
        <v>36227</v>
      </c>
      <c r="C26811" t="s">
        <v>36</v>
      </c>
      <c r="D26811" t="s">
        <v>36</v>
      </c>
      <c r="E26811" t="s">
        <v>27</v>
      </c>
      <c r="F26811" t="s">
        <v>960</v>
      </c>
      <c r="G26811" t="s">
        <v>20</v>
      </c>
      <c r="H26811" t="b">
        <v>1</v>
      </c>
      <c r="I26811" t="s">
        <v>34</v>
      </c>
      <c r="J26811" s="1">
        <v>45205</v>
      </c>
      <c r="K26811" t="b">
        <v>0</v>
      </c>
      <c r="L26811" t="b">
        <v>1</v>
      </c>
      <c r="M26811" t="s">
        <v>22</v>
      </c>
      <c r="N26811" t="s">
        <v>23</v>
      </c>
      <c r="O26811">
        <v>122500</v>
      </c>
      <c r="Q26811" t="s">
        <v>10571</v>
      </c>
      <c r="R26811" t="s">
        <v>37077</v>
      </c>
      <c r="S26811">
        <v>10</v>
      </c>
      <c r="T26811">
        <v>2023</v>
      </c>
      <c r="U26811" t="s">
        <v>43674</v>
      </c>
      <c r="V26811">
        <v>1</v>
      </c>
      <c r="W26811">
        <v>0</v>
      </c>
    </row>
    <row r="26812" spans="1:23" x14ac:dyDescent="0.3">
      <c r="A26812">
        <v>26811</v>
      </c>
      <c r="B26812" t="s">
        <v>36227</v>
      </c>
      <c r="C26812" t="s">
        <v>43</v>
      </c>
      <c r="D26812" t="s">
        <v>37078</v>
      </c>
      <c r="E26812" t="s">
        <v>189</v>
      </c>
      <c r="F26812" t="s">
        <v>1095</v>
      </c>
      <c r="G26812" t="s">
        <v>20</v>
      </c>
      <c r="H26812" t="b">
        <v>0</v>
      </c>
      <c r="I26812" t="s">
        <v>76</v>
      </c>
      <c r="J26812" s="1">
        <v>45230</v>
      </c>
      <c r="K26812" t="b">
        <v>0</v>
      </c>
      <c r="L26812" t="b">
        <v>1</v>
      </c>
      <c r="M26812" t="s">
        <v>22</v>
      </c>
      <c r="N26812" t="s">
        <v>84</v>
      </c>
      <c r="P26812">
        <v>32</v>
      </c>
      <c r="Q26812" t="s">
        <v>32934</v>
      </c>
      <c r="S26812">
        <v>10</v>
      </c>
      <c r="T26812">
        <v>2023</v>
      </c>
      <c r="U26812" t="s">
        <v>43674</v>
      </c>
      <c r="V26812">
        <v>1</v>
      </c>
      <c r="W26812">
        <v>0</v>
      </c>
    </row>
    <row r="26813" spans="1:23" x14ac:dyDescent="0.3">
      <c r="A26813">
        <v>26812</v>
      </c>
      <c r="B26813" t="s">
        <v>36227</v>
      </c>
      <c r="C26813" t="s">
        <v>36</v>
      </c>
      <c r="D26813" t="s">
        <v>4778</v>
      </c>
      <c r="E26813" t="s">
        <v>264</v>
      </c>
      <c r="F26813" t="s">
        <v>16210</v>
      </c>
      <c r="G26813" t="s">
        <v>33061</v>
      </c>
      <c r="H26813" t="b">
        <v>0</v>
      </c>
      <c r="I26813" t="s">
        <v>29</v>
      </c>
      <c r="J26813" s="1">
        <v>45229</v>
      </c>
      <c r="K26813" t="b">
        <v>0</v>
      </c>
      <c r="L26813" t="b">
        <v>1</v>
      </c>
      <c r="M26813" t="s">
        <v>22</v>
      </c>
      <c r="N26813" t="s">
        <v>84</v>
      </c>
      <c r="P26813">
        <v>57.060001373291023</v>
      </c>
      <c r="Q26813" t="s">
        <v>37079</v>
      </c>
      <c r="R26813" t="s">
        <v>37080</v>
      </c>
      <c r="S26813">
        <v>10</v>
      </c>
      <c r="T26813">
        <v>2023</v>
      </c>
      <c r="U26813" t="s">
        <v>43674</v>
      </c>
      <c r="V26813">
        <v>1</v>
      </c>
      <c r="W26813">
        <v>0</v>
      </c>
    </row>
    <row r="26814" spans="1:23" x14ac:dyDescent="0.3">
      <c r="A26814">
        <v>26813</v>
      </c>
      <c r="B26814" t="s">
        <v>36227</v>
      </c>
      <c r="C26814" t="s">
        <v>600</v>
      </c>
      <c r="D26814" t="s">
        <v>37081</v>
      </c>
      <c r="E26814" t="s">
        <v>586</v>
      </c>
      <c r="F26814" t="s">
        <v>16210</v>
      </c>
      <c r="G26814" t="s">
        <v>33061</v>
      </c>
      <c r="H26814" t="b">
        <v>0</v>
      </c>
      <c r="I26814" t="s">
        <v>76</v>
      </c>
      <c r="J26814" s="1">
        <v>45221</v>
      </c>
      <c r="K26814" t="b">
        <v>0</v>
      </c>
      <c r="L26814" t="b">
        <v>1</v>
      </c>
      <c r="M26814" t="s">
        <v>22</v>
      </c>
      <c r="N26814" t="s">
        <v>84</v>
      </c>
      <c r="P26814">
        <v>52.990001678466797</v>
      </c>
      <c r="Q26814" t="s">
        <v>2383</v>
      </c>
      <c r="R26814" t="s">
        <v>36989</v>
      </c>
      <c r="S26814">
        <v>10</v>
      </c>
      <c r="T26814">
        <v>2023</v>
      </c>
      <c r="U26814" t="s">
        <v>43674</v>
      </c>
      <c r="V26814">
        <v>1</v>
      </c>
      <c r="W26814">
        <v>0</v>
      </c>
    </row>
    <row r="26815" spans="1:23" x14ac:dyDescent="0.3">
      <c r="A26815">
        <v>26814</v>
      </c>
      <c r="B26815" t="s">
        <v>36227</v>
      </c>
      <c r="C26815" t="s">
        <v>32</v>
      </c>
      <c r="D26815" t="s">
        <v>32</v>
      </c>
      <c r="E26815" t="s">
        <v>3487</v>
      </c>
      <c r="F26815" t="s">
        <v>39</v>
      </c>
      <c r="G26815" t="s">
        <v>20</v>
      </c>
      <c r="H26815" t="b">
        <v>0</v>
      </c>
      <c r="I26815" t="s">
        <v>21</v>
      </c>
      <c r="J26815" s="1">
        <v>45224</v>
      </c>
      <c r="K26815" t="b">
        <v>0</v>
      </c>
      <c r="L26815" t="b">
        <v>0</v>
      </c>
      <c r="M26815" t="s">
        <v>22</v>
      </c>
      <c r="N26815" t="s">
        <v>23</v>
      </c>
      <c r="O26815">
        <v>112040.5</v>
      </c>
      <c r="Q26815" t="s">
        <v>14102</v>
      </c>
      <c r="R26815" t="s">
        <v>14103</v>
      </c>
      <c r="S26815">
        <v>10</v>
      </c>
      <c r="T26815">
        <v>2023</v>
      </c>
      <c r="U26815" t="s">
        <v>43674</v>
      </c>
      <c r="V26815">
        <v>0</v>
      </c>
      <c r="W26815">
        <v>1</v>
      </c>
    </row>
    <row r="26816" spans="1:23" x14ac:dyDescent="0.3">
      <c r="A26816">
        <v>26815</v>
      </c>
      <c r="B26816" t="s">
        <v>36227</v>
      </c>
      <c r="C26816" t="s">
        <v>16</v>
      </c>
      <c r="D26816" t="s">
        <v>37082</v>
      </c>
      <c r="E26816" t="s">
        <v>27</v>
      </c>
      <c r="F26816" t="s">
        <v>500</v>
      </c>
      <c r="G26816" t="s">
        <v>33156</v>
      </c>
      <c r="H26816" t="b">
        <v>1</v>
      </c>
      <c r="I26816" t="s">
        <v>34</v>
      </c>
      <c r="J26816" s="1">
        <v>45209</v>
      </c>
      <c r="K26816" t="b">
        <v>0</v>
      </c>
      <c r="L26816" t="b">
        <v>0</v>
      </c>
      <c r="M26816" t="s">
        <v>22</v>
      </c>
      <c r="N26816" t="s">
        <v>84</v>
      </c>
      <c r="P26816">
        <v>85</v>
      </c>
      <c r="Q26816" t="s">
        <v>501</v>
      </c>
      <c r="R26816" t="s">
        <v>37083</v>
      </c>
      <c r="S26816">
        <v>10</v>
      </c>
      <c r="T26816">
        <v>2023</v>
      </c>
      <c r="U26816" t="s">
        <v>43674</v>
      </c>
      <c r="V26816">
        <v>0</v>
      </c>
      <c r="W26816">
        <v>1</v>
      </c>
    </row>
    <row r="26817" spans="1:23" x14ac:dyDescent="0.3">
      <c r="A26817">
        <v>26816</v>
      </c>
      <c r="B26817" t="s">
        <v>36227</v>
      </c>
      <c r="C26817" t="s">
        <v>16</v>
      </c>
      <c r="D26817" t="s">
        <v>16</v>
      </c>
      <c r="E26817" t="s">
        <v>19435</v>
      </c>
      <c r="F26817" t="s">
        <v>75</v>
      </c>
      <c r="G26817" t="s">
        <v>20</v>
      </c>
      <c r="H26817" t="b">
        <v>0</v>
      </c>
      <c r="I26817" t="s">
        <v>29</v>
      </c>
      <c r="J26817" s="1">
        <v>45215</v>
      </c>
      <c r="K26817" t="b">
        <v>0</v>
      </c>
      <c r="L26817" t="b">
        <v>0</v>
      </c>
      <c r="M26817" t="s">
        <v>22</v>
      </c>
      <c r="N26817" t="s">
        <v>23</v>
      </c>
      <c r="O26817">
        <v>119257</v>
      </c>
      <c r="Q26817" t="s">
        <v>2224</v>
      </c>
      <c r="R26817" t="s">
        <v>37084</v>
      </c>
      <c r="S26817">
        <v>10</v>
      </c>
      <c r="T26817">
        <v>2023</v>
      </c>
      <c r="U26817" t="s">
        <v>43674</v>
      </c>
      <c r="V26817">
        <v>0</v>
      </c>
      <c r="W26817">
        <v>1</v>
      </c>
    </row>
    <row r="26818" spans="1:23" x14ac:dyDescent="0.3">
      <c r="A26818">
        <v>26817</v>
      </c>
      <c r="B26818" t="s">
        <v>36227</v>
      </c>
      <c r="C26818" t="s">
        <v>26</v>
      </c>
      <c r="D26818" t="s">
        <v>37085</v>
      </c>
      <c r="E26818" t="s">
        <v>411</v>
      </c>
      <c r="F26818" t="s">
        <v>34500</v>
      </c>
      <c r="G26818" t="s">
        <v>20</v>
      </c>
      <c r="H26818" t="b">
        <v>0</v>
      </c>
      <c r="I26818" t="s">
        <v>76</v>
      </c>
      <c r="J26818" s="1">
        <v>45200</v>
      </c>
      <c r="K26818" t="b">
        <v>1</v>
      </c>
      <c r="L26818" t="b">
        <v>0</v>
      </c>
      <c r="M26818" t="s">
        <v>22</v>
      </c>
      <c r="N26818" t="s">
        <v>84</v>
      </c>
      <c r="P26818">
        <v>24</v>
      </c>
      <c r="Q26818" t="s">
        <v>29724</v>
      </c>
      <c r="R26818" t="s">
        <v>37086</v>
      </c>
      <c r="S26818">
        <v>10</v>
      </c>
      <c r="T26818">
        <v>2023</v>
      </c>
      <c r="U26818" t="s">
        <v>43674</v>
      </c>
      <c r="V26818">
        <v>0</v>
      </c>
      <c r="W26818">
        <v>1</v>
      </c>
    </row>
    <row r="26819" spans="1:23" x14ac:dyDescent="0.3">
      <c r="A26819">
        <v>26818</v>
      </c>
      <c r="B26819" t="s">
        <v>36227</v>
      </c>
      <c r="C26819" t="s">
        <v>32</v>
      </c>
      <c r="D26819" t="s">
        <v>29419</v>
      </c>
      <c r="E26819" t="s">
        <v>772</v>
      </c>
      <c r="F26819" t="s">
        <v>16210</v>
      </c>
      <c r="G26819" t="s">
        <v>33061</v>
      </c>
      <c r="H26819" t="b">
        <v>0</v>
      </c>
      <c r="I26819" t="s">
        <v>29</v>
      </c>
      <c r="J26819" s="1">
        <v>45211</v>
      </c>
      <c r="K26819" t="b">
        <v>0</v>
      </c>
      <c r="L26819" t="b">
        <v>0</v>
      </c>
      <c r="M26819" t="s">
        <v>22</v>
      </c>
      <c r="N26819" t="s">
        <v>84</v>
      </c>
      <c r="P26819">
        <v>47.620002746582031</v>
      </c>
      <c r="Q26819" t="s">
        <v>23092</v>
      </c>
      <c r="R26819" t="s">
        <v>9127</v>
      </c>
      <c r="S26819">
        <v>10</v>
      </c>
      <c r="T26819">
        <v>2023</v>
      </c>
      <c r="U26819" t="s">
        <v>43674</v>
      </c>
      <c r="V26819">
        <v>0</v>
      </c>
      <c r="W26819">
        <v>1</v>
      </c>
    </row>
    <row r="26820" spans="1:23" x14ac:dyDescent="0.3">
      <c r="A26820">
        <v>26819</v>
      </c>
      <c r="B26820" t="s">
        <v>36227</v>
      </c>
      <c r="C26820" t="s">
        <v>36</v>
      </c>
      <c r="D26820" t="s">
        <v>255</v>
      </c>
      <c r="E26820" t="s">
        <v>22</v>
      </c>
      <c r="F26820" t="s">
        <v>75</v>
      </c>
      <c r="G26820" t="s">
        <v>20</v>
      </c>
      <c r="H26820" t="b">
        <v>0</v>
      </c>
      <c r="I26820" t="s">
        <v>121</v>
      </c>
      <c r="J26820" s="1">
        <v>45228</v>
      </c>
      <c r="K26820" t="b">
        <v>0</v>
      </c>
      <c r="L26820" t="b">
        <v>1</v>
      </c>
      <c r="M26820" t="s">
        <v>22</v>
      </c>
      <c r="N26820" t="s">
        <v>23</v>
      </c>
      <c r="O26820">
        <v>111116</v>
      </c>
      <c r="Q26820" t="s">
        <v>293</v>
      </c>
      <c r="R26820" t="s">
        <v>7208</v>
      </c>
      <c r="S26820">
        <v>10</v>
      </c>
      <c r="T26820">
        <v>2023</v>
      </c>
      <c r="U26820" t="s">
        <v>43674</v>
      </c>
      <c r="V26820">
        <v>1</v>
      </c>
      <c r="W26820">
        <v>0</v>
      </c>
    </row>
    <row r="26821" spans="1:23" x14ac:dyDescent="0.3">
      <c r="A26821">
        <v>26820</v>
      </c>
      <c r="B26821" t="s">
        <v>36227</v>
      </c>
      <c r="C26821" t="s">
        <v>43</v>
      </c>
      <c r="D26821" t="s">
        <v>43</v>
      </c>
      <c r="E26821" t="s">
        <v>37087</v>
      </c>
      <c r="F26821" t="s">
        <v>16210</v>
      </c>
      <c r="G26821" t="s">
        <v>20</v>
      </c>
      <c r="H26821" t="b">
        <v>0</v>
      </c>
      <c r="I26821" t="s">
        <v>21</v>
      </c>
      <c r="J26821" s="1">
        <v>45223</v>
      </c>
      <c r="K26821" t="b">
        <v>0</v>
      </c>
      <c r="L26821" t="b">
        <v>0</v>
      </c>
      <c r="M26821" t="s">
        <v>22</v>
      </c>
      <c r="N26821" t="s">
        <v>84</v>
      </c>
      <c r="P26821">
        <v>22.694999694824219</v>
      </c>
      <c r="Q26821" t="s">
        <v>32301</v>
      </c>
      <c r="R26821" t="s">
        <v>37088</v>
      </c>
      <c r="S26821">
        <v>10</v>
      </c>
      <c r="T26821">
        <v>2023</v>
      </c>
      <c r="U26821" t="s">
        <v>43674</v>
      </c>
      <c r="V26821">
        <v>0</v>
      </c>
      <c r="W26821">
        <v>1</v>
      </c>
    </row>
    <row r="26822" spans="1:23" x14ac:dyDescent="0.3">
      <c r="A26822">
        <v>26821</v>
      </c>
      <c r="B26822" t="s">
        <v>36227</v>
      </c>
      <c r="C26822" t="s">
        <v>36</v>
      </c>
      <c r="D26822" t="s">
        <v>36</v>
      </c>
      <c r="E26822" t="s">
        <v>6369</v>
      </c>
      <c r="F26822" t="s">
        <v>102</v>
      </c>
      <c r="G26822" t="s">
        <v>159</v>
      </c>
      <c r="H26822" t="b">
        <v>0</v>
      </c>
      <c r="I26822" t="s">
        <v>21</v>
      </c>
      <c r="J26822" s="1">
        <v>45226</v>
      </c>
      <c r="K26822" t="b">
        <v>1</v>
      </c>
      <c r="L26822" t="b">
        <v>0</v>
      </c>
      <c r="M26822" t="s">
        <v>22</v>
      </c>
      <c r="N26822" t="s">
        <v>84</v>
      </c>
      <c r="P26822">
        <v>62.5</v>
      </c>
      <c r="Q26822" t="s">
        <v>9424</v>
      </c>
      <c r="R26822" t="s">
        <v>37089</v>
      </c>
      <c r="S26822">
        <v>10</v>
      </c>
      <c r="T26822">
        <v>2023</v>
      </c>
      <c r="U26822" t="s">
        <v>43674</v>
      </c>
      <c r="V26822">
        <v>0</v>
      </c>
      <c r="W26822">
        <v>1</v>
      </c>
    </row>
    <row r="26823" spans="1:23" x14ac:dyDescent="0.3">
      <c r="A26823">
        <v>26822</v>
      </c>
      <c r="B26823" t="s">
        <v>36227</v>
      </c>
      <c r="C26823" t="s">
        <v>26</v>
      </c>
      <c r="D26823" t="s">
        <v>34739</v>
      </c>
      <c r="E26823" t="s">
        <v>8186</v>
      </c>
      <c r="F26823" t="s">
        <v>16210</v>
      </c>
      <c r="G26823" t="s">
        <v>33061</v>
      </c>
      <c r="H26823" t="b">
        <v>0</v>
      </c>
      <c r="I26823" t="s">
        <v>76</v>
      </c>
      <c r="J26823" s="1">
        <v>45208</v>
      </c>
      <c r="K26823" t="b">
        <v>0</v>
      </c>
      <c r="L26823" t="b">
        <v>1</v>
      </c>
      <c r="M26823" t="s">
        <v>22</v>
      </c>
      <c r="N26823" t="s">
        <v>84</v>
      </c>
      <c r="P26823">
        <v>45.654998779296882</v>
      </c>
      <c r="Q26823" t="s">
        <v>139</v>
      </c>
      <c r="R26823" t="s">
        <v>36244</v>
      </c>
      <c r="S26823">
        <v>10</v>
      </c>
      <c r="T26823">
        <v>2023</v>
      </c>
      <c r="U26823" t="s">
        <v>43674</v>
      </c>
      <c r="V26823">
        <v>1</v>
      </c>
      <c r="W26823">
        <v>0</v>
      </c>
    </row>
    <row r="26824" spans="1:23" x14ac:dyDescent="0.3">
      <c r="A26824">
        <v>26823</v>
      </c>
      <c r="B26824" t="s">
        <v>36227</v>
      </c>
      <c r="C26824" t="s">
        <v>36</v>
      </c>
      <c r="D26824" t="s">
        <v>545</v>
      </c>
      <c r="E26824" t="s">
        <v>113</v>
      </c>
      <c r="F26824" t="s">
        <v>28</v>
      </c>
      <c r="G26824" t="s">
        <v>20</v>
      </c>
      <c r="H26824" t="b">
        <v>0</v>
      </c>
      <c r="I26824" t="s">
        <v>121</v>
      </c>
      <c r="J26824" s="1">
        <v>45209</v>
      </c>
      <c r="K26824" t="b">
        <v>0</v>
      </c>
      <c r="L26824" t="b">
        <v>0</v>
      </c>
      <c r="M26824" t="s">
        <v>22</v>
      </c>
      <c r="N26824" t="s">
        <v>23</v>
      </c>
      <c r="O26824">
        <v>205000</v>
      </c>
      <c r="Q26824" t="s">
        <v>37090</v>
      </c>
      <c r="R26824" t="s">
        <v>37091</v>
      </c>
      <c r="S26824">
        <v>10</v>
      </c>
      <c r="T26824">
        <v>2023</v>
      </c>
      <c r="U26824" t="s">
        <v>43674</v>
      </c>
      <c r="V26824">
        <v>0</v>
      </c>
      <c r="W26824">
        <v>1</v>
      </c>
    </row>
    <row r="26825" spans="1:23" x14ac:dyDescent="0.3">
      <c r="A26825">
        <v>26824</v>
      </c>
      <c r="B26825" t="s">
        <v>36227</v>
      </c>
      <c r="C26825" t="s">
        <v>43</v>
      </c>
      <c r="D26825" t="s">
        <v>37092</v>
      </c>
      <c r="E26825" t="s">
        <v>355</v>
      </c>
      <c r="F26825" t="s">
        <v>102</v>
      </c>
      <c r="G26825" t="s">
        <v>159</v>
      </c>
      <c r="H26825" t="b">
        <v>0</v>
      </c>
      <c r="I26825" t="s">
        <v>76</v>
      </c>
      <c r="J26825" s="1">
        <v>45215</v>
      </c>
      <c r="K26825" t="b">
        <v>1</v>
      </c>
      <c r="L26825" t="b">
        <v>0</v>
      </c>
      <c r="M26825" t="s">
        <v>22</v>
      </c>
      <c r="N26825" t="s">
        <v>84</v>
      </c>
      <c r="P26825">
        <v>55</v>
      </c>
      <c r="Q26825" t="s">
        <v>29618</v>
      </c>
      <c r="R26825" t="s">
        <v>37093</v>
      </c>
      <c r="S26825">
        <v>10</v>
      </c>
      <c r="T26825">
        <v>2023</v>
      </c>
      <c r="U26825" t="s">
        <v>43674</v>
      </c>
      <c r="V26825">
        <v>0</v>
      </c>
      <c r="W26825">
        <v>1</v>
      </c>
    </row>
    <row r="26826" spans="1:23" x14ac:dyDescent="0.3">
      <c r="A26826">
        <v>26825</v>
      </c>
      <c r="B26826" t="s">
        <v>36227</v>
      </c>
      <c r="C26826" t="s">
        <v>43</v>
      </c>
      <c r="D26826" t="s">
        <v>43</v>
      </c>
      <c r="E26826" t="s">
        <v>641</v>
      </c>
      <c r="F26826" t="s">
        <v>28</v>
      </c>
      <c r="G26826" t="s">
        <v>159</v>
      </c>
      <c r="H26826" t="b">
        <v>0</v>
      </c>
      <c r="I26826" t="s">
        <v>76</v>
      </c>
      <c r="J26826" s="1">
        <v>45204</v>
      </c>
      <c r="K26826" t="b">
        <v>1</v>
      </c>
      <c r="L26826" t="b">
        <v>0</v>
      </c>
      <c r="M26826" t="s">
        <v>22</v>
      </c>
      <c r="N26826" t="s">
        <v>84</v>
      </c>
      <c r="P26826">
        <v>72.5</v>
      </c>
      <c r="Q26826" t="s">
        <v>33711</v>
      </c>
      <c r="R26826" t="s">
        <v>9428</v>
      </c>
      <c r="S26826">
        <v>10</v>
      </c>
      <c r="T26826">
        <v>2023</v>
      </c>
      <c r="U26826" t="s">
        <v>43674</v>
      </c>
      <c r="V26826">
        <v>0</v>
      </c>
      <c r="W26826">
        <v>1</v>
      </c>
    </row>
    <row r="26827" spans="1:23" x14ac:dyDescent="0.3">
      <c r="A26827">
        <v>26826</v>
      </c>
      <c r="B26827" t="s">
        <v>36227</v>
      </c>
      <c r="C26827" t="s">
        <v>241</v>
      </c>
      <c r="D26827" t="s">
        <v>37094</v>
      </c>
      <c r="E26827" t="s">
        <v>686</v>
      </c>
      <c r="F26827" t="s">
        <v>28</v>
      </c>
      <c r="G26827" t="s">
        <v>20</v>
      </c>
      <c r="H26827" t="b">
        <v>0</v>
      </c>
      <c r="I26827" t="s">
        <v>121</v>
      </c>
      <c r="J26827" s="1">
        <v>45211</v>
      </c>
      <c r="K26827" t="b">
        <v>0</v>
      </c>
      <c r="L26827" t="b">
        <v>0</v>
      </c>
      <c r="M26827" t="s">
        <v>22</v>
      </c>
      <c r="N26827" t="s">
        <v>23</v>
      </c>
      <c r="O26827">
        <v>77500</v>
      </c>
      <c r="Q26827" t="s">
        <v>30808</v>
      </c>
      <c r="R26827" t="s">
        <v>37095</v>
      </c>
      <c r="S26827">
        <v>10</v>
      </c>
      <c r="T26827">
        <v>2023</v>
      </c>
      <c r="U26827" t="s">
        <v>43674</v>
      </c>
      <c r="V26827">
        <v>0</v>
      </c>
      <c r="W26827">
        <v>1</v>
      </c>
    </row>
    <row r="26828" spans="1:23" x14ac:dyDescent="0.3">
      <c r="A26828">
        <v>26827</v>
      </c>
      <c r="B26828" t="s">
        <v>36227</v>
      </c>
      <c r="C26828" t="s">
        <v>43</v>
      </c>
      <c r="D26828" t="s">
        <v>831</v>
      </c>
      <c r="E26828" t="s">
        <v>116</v>
      </c>
      <c r="F26828" t="s">
        <v>16210</v>
      </c>
      <c r="G26828" t="s">
        <v>33061</v>
      </c>
      <c r="H26828" t="b">
        <v>0</v>
      </c>
      <c r="I26828" t="s">
        <v>34</v>
      </c>
      <c r="J26828" s="1">
        <v>45210</v>
      </c>
      <c r="K26828" t="b">
        <v>0</v>
      </c>
      <c r="L26828" t="b">
        <v>0</v>
      </c>
      <c r="M26828" t="s">
        <v>22</v>
      </c>
      <c r="N26828" t="s">
        <v>84</v>
      </c>
      <c r="P26828">
        <v>25.2400016784668</v>
      </c>
      <c r="Q26828" t="s">
        <v>28986</v>
      </c>
      <c r="R26828" t="s">
        <v>28987</v>
      </c>
      <c r="S26828">
        <v>10</v>
      </c>
      <c r="T26828">
        <v>2023</v>
      </c>
      <c r="U26828" t="s">
        <v>43674</v>
      </c>
      <c r="V26828">
        <v>0</v>
      </c>
      <c r="W26828">
        <v>1</v>
      </c>
    </row>
    <row r="26829" spans="1:23" x14ac:dyDescent="0.3">
      <c r="A26829">
        <v>26828</v>
      </c>
      <c r="B26829" t="s">
        <v>36227</v>
      </c>
      <c r="C26829" t="s">
        <v>36</v>
      </c>
      <c r="D26829" t="s">
        <v>37096</v>
      </c>
      <c r="E26829" t="s">
        <v>1213</v>
      </c>
      <c r="F26829" t="s">
        <v>28</v>
      </c>
      <c r="G26829" t="s">
        <v>20</v>
      </c>
      <c r="H26829" t="b">
        <v>0</v>
      </c>
      <c r="I26829" t="s">
        <v>21</v>
      </c>
      <c r="J26829" s="1">
        <v>45201</v>
      </c>
      <c r="K26829" t="b">
        <v>1</v>
      </c>
      <c r="L26829" t="b">
        <v>1</v>
      </c>
      <c r="M26829" t="s">
        <v>22</v>
      </c>
      <c r="N26829" t="s">
        <v>23</v>
      </c>
      <c r="O26829">
        <v>125000</v>
      </c>
      <c r="Q26829" t="s">
        <v>9264</v>
      </c>
      <c r="R26829" t="s">
        <v>15062</v>
      </c>
      <c r="S26829">
        <v>10</v>
      </c>
      <c r="T26829">
        <v>2023</v>
      </c>
      <c r="U26829" t="s">
        <v>43674</v>
      </c>
      <c r="V26829">
        <v>1</v>
      </c>
      <c r="W26829">
        <v>0</v>
      </c>
    </row>
    <row r="26830" spans="1:23" x14ac:dyDescent="0.3">
      <c r="A26830">
        <v>26829</v>
      </c>
      <c r="B26830" t="s">
        <v>36227</v>
      </c>
      <c r="C26830" t="s">
        <v>36</v>
      </c>
      <c r="D26830" t="s">
        <v>746</v>
      </c>
      <c r="E26830" t="s">
        <v>214</v>
      </c>
      <c r="F26830" t="s">
        <v>64</v>
      </c>
      <c r="G26830" t="s">
        <v>20</v>
      </c>
      <c r="H26830" t="b">
        <v>0</v>
      </c>
      <c r="I26830" t="s">
        <v>214</v>
      </c>
      <c r="J26830" s="1">
        <v>45202</v>
      </c>
      <c r="K26830" t="b">
        <v>0</v>
      </c>
      <c r="L26830" t="b">
        <v>0</v>
      </c>
      <c r="M26830" t="s">
        <v>214</v>
      </c>
      <c r="N26830" t="s">
        <v>23</v>
      </c>
      <c r="O26830">
        <v>146500</v>
      </c>
      <c r="Q26830" t="s">
        <v>167</v>
      </c>
      <c r="R26830" t="s">
        <v>37097</v>
      </c>
      <c r="S26830">
        <v>10</v>
      </c>
      <c r="T26830">
        <v>2023</v>
      </c>
      <c r="U26830" t="s">
        <v>43674</v>
      </c>
      <c r="V26830">
        <v>0</v>
      </c>
      <c r="W26830">
        <v>1</v>
      </c>
    </row>
    <row r="26831" spans="1:23" x14ac:dyDescent="0.3">
      <c r="A26831">
        <v>26830</v>
      </c>
      <c r="B26831" t="s">
        <v>36227</v>
      </c>
      <c r="C26831" t="s">
        <v>26</v>
      </c>
      <c r="D26831" t="s">
        <v>37098</v>
      </c>
      <c r="F26831" t="s">
        <v>28</v>
      </c>
      <c r="G26831" t="s">
        <v>33120</v>
      </c>
      <c r="H26831" t="b">
        <v>0</v>
      </c>
      <c r="I26831" t="s">
        <v>29</v>
      </c>
      <c r="J26831" s="1">
        <v>45216</v>
      </c>
      <c r="K26831" t="b">
        <v>0</v>
      </c>
      <c r="L26831" t="b">
        <v>1</v>
      </c>
      <c r="M26831" t="s">
        <v>22</v>
      </c>
      <c r="N26831" t="s">
        <v>84</v>
      </c>
      <c r="P26831">
        <v>82.5</v>
      </c>
      <c r="Q26831" t="s">
        <v>823</v>
      </c>
      <c r="R26831" t="s">
        <v>37099</v>
      </c>
      <c r="S26831">
        <v>10</v>
      </c>
      <c r="T26831">
        <v>2023</v>
      </c>
      <c r="U26831" t="s">
        <v>43674</v>
      </c>
      <c r="V26831">
        <v>1</v>
      </c>
      <c r="W26831">
        <v>0</v>
      </c>
    </row>
    <row r="26832" spans="1:23" x14ac:dyDescent="0.3">
      <c r="A26832">
        <v>26831</v>
      </c>
      <c r="B26832" t="s">
        <v>36227</v>
      </c>
      <c r="C26832" t="s">
        <v>43</v>
      </c>
      <c r="D26832" t="s">
        <v>19239</v>
      </c>
      <c r="E26832" t="s">
        <v>638</v>
      </c>
      <c r="F26832" t="s">
        <v>16210</v>
      </c>
      <c r="G26832" t="s">
        <v>33061</v>
      </c>
      <c r="H26832" t="b">
        <v>0</v>
      </c>
      <c r="I26832" t="s">
        <v>29</v>
      </c>
      <c r="J26832" s="1">
        <v>45222</v>
      </c>
      <c r="K26832" t="b">
        <v>0</v>
      </c>
      <c r="L26832" t="b">
        <v>1</v>
      </c>
      <c r="M26832" t="s">
        <v>22</v>
      </c>
      <c r="N26832" t="s">
        <v>84</v>
      </c>
      <c r="P26832">
        <v>26.389999389648441</v>
      </c>
      <c r="Q26832" t="s">
        <v>6917</v>
      </c>
      <c r="R26832" t="s">
        <v>1247</v>
      </c>
      <c r="S26832">
        <v>10</v>
      </c>
      <c r="T26832">
        <v>2023</v>
      </c>
      <c r="U26832" t="s">
        <v>43674</v>
      </c>
      <c r="V26832">
        <v>1</v>
      </c>
      <c r="W26832">
        <v>0</v>
      </c>
    </row>
    <row r="26833" spans="1:23" x14ac:dyDescent="0.3">
      <c r="A26833">
        <v>26832</v>
      </c>
      <c r="B26833" t="s">
        <v>36227</v>
      </c>
      <c r="C26833" t="s">
        <v>32</v>
      </c>
      <c r="D26833" t="s">
        <v>32</v>
      </c>
      <c r="E26833" t="s">
        <v>27</v>
      </c>
      <c r="F26833" t="s">
        <v>500</v>
      </c>
      <c r="G26833" t="s">
        <v>33156</v>
      </c>
      <c r="H26833" t="b">
        <v>1</v>
      </c>
      <c r="I26833" t="s">
        <v>34</v>
      </c>
      <c r="J26833" s="1">
        <v>45205</v>
      </c>
      <c r="K26833" t="b">
        <v>0</v>
      </c>
      <c r="L26833" t="b">
        <v>0</v>
      </c>
      <c r="M26833" t="s">
        <v>22</v>
      </c>
      <c r="N26833" t="s">
        <v>84</v>
      </c>
      <c r="P26833">
        <v>17.5</v>
      </c>
      <c r="Q26833" t="s">
        <v>501</v>
      </c>
      <c r="R26833" t="s">
        <v>37100</v>
      </c>
      <c r="S26833">
        <v>10</v>
      </c>
      <c r="T26833">
        <v>2023</v>
      </c>
      <c r="U26833" t="s">
        <v>43674</v>
      </c>
      <c r="V26833">
        <v>0</v>
      </c>
      <c r="W26833">
        <v>1</v>
      </c>
    </row>
    <row r="26834" spans="1:23" x14ac:dyDescent="0.3">
      <c r="A26834">
        <v>26833</v>
      </c>
      <c r="B26834" t="s">
        <v>36227</v>
      </c>
      <c r="C26834" t="s">
        <v>16</v>
      </c>
      <c r="D26834" t="s">
        <v>37101</v>
      </c>
      <c r="E26834" t="s">
        <v>1936</v>
      </c>
      <c r="F26834" t="s">
        <v>16210</v>
      </c>
      <c r="G26834" t="s">
        <v>33061</v>
      </c>
      <c r="H26834" t="b">
        <v>0</v>
      </c>
      <c r="I26834" t="s">
        <v>76</v>
      </c>
      <c r="J26834" s="1">
        <v>45208</v>
      </c>
      <c r="K26834" t="b">
        <v>0</v>
      </c>
      <c r="L26834" t="b">
        <v>0</v>
      </c>
      <c r="M26834" t="s">
        <v>22</v>
      </c>
      <c r="N26834" t="s">
        <v>84</v>
      </c>
      <c r="P26834">
        <v>78.544998168945313</v>
      </c>
      <c r="Q26834" t="s">
        <v>11267</v>
      </c>
      <c r="R26834" t="s">
        <v>15910</v>
      </c>
      <c r="S26834">
        <v>10</v>
      </c>
      <c r="T26834">
        <v>2023</v>
      </c>
      <c r="U26834" t="s">
        <v>43674</v>
      </c>
      <c r="V26834">
        <v>0</v>
      </c>
      <c r="W26834">
        <v>1</v>
      </c>
    </row>
    <row r="26835" spans="1:23" x14ac:dyDescent="0.3">
      <c r="A26835">
        <v>26834</v>
      </c>
      <c r="B26835" t="s">
        <v>36227</v>
      </c>
      <c r="C26835" t="s">
        <v>36</v>
      </c>
      <c r="D26835" t="s">
        <v>36</v>
      </c>
      <c r="E26835" t="s">
        <v>704</v>
      </c>
      <c r="F26835" t="s">
        <v>102</v>
      </c>
      <c r="G26835" t="s">
        <v>159</v>
      </c>
      <c r="H26835" t="b">
        <v>0</v>
      </c>
      <c r="I26835" t="s">
        <v>76</v>
      </c>
      <c r="J26835" s="1">
        <v>45203</v>
      </c>
      <c r="K26835" t="b">
        <v>1</v>
      </c>
      <c r="L26835" t="b">
        <v>0</v>
      </c>
      <c r="M26835" t="s">
        <v>22</v>
      </c>
      <c r="N26835" t="s">
        <v>84</v>
      </c>
      <c r="P26835">
        <v>105</v>
      </c>
      <c r="Q26835" t="s">
        <v>6888</v>
      </c>
      <c r="R26835" t="s">
        <v>6694</v>
      </c>
      <c r="S26835">
        <v>10</v>
      </c>
      <c r="T26835">
        <v>2023</v>
      </c>
      <c r="U26835" t="s">
        <v>43674</v>
      </c>
      <c r="V26835">
        <v>0</v>
      </c>
      <c r="W26835">
        <v>1</v>
      </c>
    </row>
    <row r="26836" spans="1:23" x14ac:dyDescent="0.3">
      <c r="A26836">
        <v>26835</v>
      </c>
      <c r="B26836" t="s">
        <v>36227</v>
      </c>
      <c r="C26836" t="s">
        <v>43</v>
      </c>
      <c r="D26836" t="s">
        <v>33336</v>
      </c>
      <c r="E26836" t="s">
        <v>27</v>
      </c>
      <c r="F26836" t="s">
        <v>33337</v>
      </c>
      <c r="G26836" t="s">
        <v>33061</v>
      </c>
      <c r="H26836" t="b">
        <v>1</v>
      </c>
      <c r="I26836" t="s">
        <v>37102</v>
      </c>
      <c r="J26836" s="1">
        <v>45208</v>
      </c>
      <c r="K26836" t="b">
        <v>1</v>
      </c>
      <c r="L26836" t="b">
        <v>0</v>
      </c>
      <c r="M26836" t="s">
        <v>37102</v>
      </c>
      <c r="N26836" t="s">
        <v>84</v>
      </c>
      <c r="P26836">
        <v>15</v>
      </c>
      <c r="Q26836" t="s">
        <v>33338</v>
      </c>
      <c r="S26836">
        <v>10</v>
      </c>
      <c r="T26836">
        <v>2023</v>
      </c>
      <c r="U26836" t="s">
        <v>43674</v>
      </c>
      <c r="V26836">
        <v>0</v>
      </c>
      <c r="W26836">
        <v>1</v>
      </c>
    </row>
    <row r="26837" spans="1:23" x14ac:dyDescent="0.3">
      <c r="A26837">
        <v>26836</v>
      </c>
      <c r="B26837" t="s">
        <v>36227</v>
      </c>
      <c r="C26837" t="s">
        <v>26</v>
      </c>
      <c r="D26837" t="s">
        <v>31614</v>
      </c>
      <c r="E26837" t="s">
        <v>27</v>
      </c>
      <c r="F26837" t="s">
        <v>28</v>
      </c>
      <c r="G26837" t="s">
        <v>20</v>
      </c>
      <c r="H26837" t="b">
        <v>1</v>
      </c>
      <c r="I26837" t="s">
        <v>21</v>
      </c>
      <c r="J26837" s="1">
        <v>45210</v>
      </c>
      <c r="K26837" t="b">
        <v>0</v>
      </c>
      <c r="L26837" t="b">
        <v>0</v>
      </c>
      <c r="M26837" t="s">
        <v>22</v>
      </c>
      <c r="N26837" t="s">
        <v>23</v>
      </c>
      <c r="O26837">
        <v>180000</v>
      </c>
      <c r="Q26837" t="s">
        <v>31615</v>
      </c>
      <c r="R26837" t="s">
        <v>33171</v>
      </c>
      <c r="S26837">
        <v>10</v>
      </c>
      <c r="T26837">
        <v>2023</v>
      </c>
      <c r="U26837" t="s">
        <v>43674</v>
      </c>
      <c r="V26837">
        <v>0</v>
      </c>
      <c r="W26837">
        <v>1</v>
      </c>
    </row>
    <row r="26838" spans="1:23" x14ac:dyDescent="0.3">
      <c r="A26838">
        <v>26837</v>
      </c>
      <c r="B26838" t="s">
        <v>36227</v>
      </c>
      <c r="C26838" t="s">
        <v>26</v>
      </c>
      <c r="D26838" t="s">
        <v>26</v>
      </c>
      <c r="F26838" t="s">
        <v>28</v>
      </c>
      <c r="G26838" t="s">
        <v>20</v>
      </c>
      <c r="H26838" t="b">
        <v>0</v>
      </c>
      <c r="I26838" t="s">
        <v>49</v>
      </c>
      <c r="J26838" s="1">
        <v>45201</v>
      </c>
      <c r="K26838" t="b">
        <v>1</v>
      </c>
      <c r="L26838" t="b">
        <v>0</v>
      </c>
      <c r="M26838" t="s">
        <v>49</v>
      </c>
      <c r="N26838" t="s">
        <v>23</v>
      </c>
      <c r="O26838">
        <v>172500</v>
      </c>
      <c r="Q26838" t="s">
        <v>37103</v>
      </c>
      <c r="R26838" t="s">
        <v>46</v>
      </c>
      <c r="S26838">
        <v>10</v>
      </c>
      <c r="T26838">
        <v>2023</v>
      </c>
      <c r="U26838" t="s">
        <v>43674</v>
      </c>
      <c r="V26838">
        <v>0</v>
      </c>
      <c r="W26838">
        <v>1</v>
      </c>
    </row>
    <row r="26839" spans="1:23" x14ac:dyDescent="0.3">
      <c r="A26839">
        <v>26838</v>
      </c>
      <c r="B26839" t="s">
        <v>36227</v>
      </c>
      <c r="C26839" t="s">
        <v>32</v>
      </c>
      <c r="D26839" t="s">
        <v>37104</v>
      </c>
      <c r="E26839" t="s">
        <v>27</v>
      </c>
      <c r="F26839" t="s">
        <v>151</v>
      </c>
      <c r="G26839" t="s">
        <v>20</v>
      </c>
      <c r="H26839" t="b">
        <v>1</v>
      </c>
      <c r="I26839" t="s">
        <v>76</v>
      </c>
      <c r="J26839" s="1">
        <v>45222</v>
      </c>
      <c r="K26839" t="b">
        <v>0</v>
      </c>
      <c r="L26839" t="b">
        <v>0</v>
      </c>
      <c r="M26839" t="s">
        <v>22</v>
      </c>
      <c r="N26839" t="s">
        <v>23</v>
      </c>
      <c r="O26839">
        <v>140000</v>
      </c>
      <c r="Q26839" t="s">
        <v>13824</v>
      </c>
      <c r="R26839" t="s">
        <v>835</v>
      </c>
      <c r="S26839">
        <v>10</v>
      </c>
      <c r="T26839">
        <v>2023</v>
      </c>
      <c r="U26839" t="s">
        <v>43674</v>
      </c>
      <c r="V26839">
        <v>0</v>
      </c>
      <c r="W26839">
        <v>1</v>
      </c>
    </row>
    <row r="26840" spans="1:23" x14ac:dyDescent="0.3">
      <c r="A26840">
        <v>26839</v>
      </c>
      <c r="B26840" t="s">
        <v>36227</v>
      </c>
      <c r="C26840" t="s">
        <v>43</v>
      </c>
      <c r="D26840" t="s">
        <v>1235</v>
      </c>
      <c r="E26840" t="s">
        <v>27</v>
      </c>
      <c r="F26840" t="s">
        <v>39</v>
      </c>
      <c r="G26840" t="s">
        <v>20</v>
      </c>
      <c r="H26840" t="b">
        <v>1</v>
      </c>
      <c r="I26840" t="s">
        <v>21</v>
      </c>
      <c r="J26840" s="1">
        <v>45209</v>
      </c>
      <c r="K26840" t="b">
        <v>1</v>
      </c>
      <c r="L26840" t="b">
        <v>1</v>
      </c>
      <c r="M26840" t="s">
        <v>22</v>
      </c>
      <c r="N26840" t="s">
        <v>23</v>
      </c>
      <c r="O26840">
        <v>47500</v>
      </c>
      <c r="Q26840" t="s">
        <v>16710</v>
      </c>
      <c r="R26840" t="s">
        <v>996</v>
      </c>
      <c r="S26840">
        <v>10</v>
      </c>
      <c r="T26840">
        <v>2023</v>
      </c>
      <c r="U26840" t="s">
        <v>43674</v>
      </c>
      <c r="V26840">
        <v>1</v>
      </c>
      <c r="W26840">
        <v>0</v>
      </c>
    </row>
    <row r="26841" spans="1:23" x14ac:dyDescent="0.3">
      <c r="A26841">
        <v>26840</v>
      </c>
      <c r="B26841" t="s">
        <v>36227</v>
      </c>
      <c r="C26841" t="s">
        <v>32</v>
      </c>
      <c r="D26841" t="s">
        <v>32</v>
      </c>
      <c r="E26841" t="s">
        <v>301</v>
      </c>
      <c r="F26841" t="s">
        <v>28</v>
      </c>
      <c r="G26841" t="s">
        <v>20</v>
      </c>
      <c r="H26841" t="b">
        <v>0</v>
      </c>
      <c r="I26841" t="s">
        <v>21</v>
      </c>
      <c r="J26841" s="1">
        <v>45203</v>
      </c>
      <c r="K26841" t="b">
        <v>0</v>
      </c>
      <c r="L26841" t="b">
        <v>0</v>
      </c>
      <c r="M26841" t="s">
        <v>22</v>
      </c>
      <c r="N26841" t="s">
        <v>23</v>
      </c>
      <c r="O26841">
        <v>175000</v>
      </c>
      <c r="Q26841" t="s">
        <v>54</v>
      </c>
      <c r="R26841" t="s">
        <v>37105</v>
      </c>
      <c r="S26841">
        <v>10</v>
      </c>
      <c r="T26841">
        <v>2023</v>
      </c>
      <c r="U26841" t="s">
        <v>43674</v>
      </c>
      <c r="V26841">
        <v>0</v>
      </c>
      <c r="W26841">
        <v>1</v>
      </c>
    </row>
    <row r="26842" spans="1:23" x14ac:dyDescent="0.3">
      <c r="A26842">
        <v>26841</v>
      </c>
      <c r="B26842" t="s">
        <v>36227</v>
      </c>
      <c r="C26842" t="s">
        <v>16</v>
      </c>
      <c r="D26842" t="s">
        <v>19536</v>
      </c>
      <c r="E26842" t="s">
        <v>27</v>
      </c>
      <c r="F26842" t="s">
        <v>28</v>
      </c>
      <c r="G26842" t="s">
        <v>159</v>
      </c>
      <c r="H26842" t="b">
        <v>1</v>
      </c>
      <c r="I26842" t="s">
        <v>49</v>
      </c>
      <c r="J26842" s="1">
        <v>45201</v>
      </c>
      <c r="K26842" t="b">
        <v>0</v>
      </c>
      <c r="L26842" t="b">
        <v>0</v>
      </c>
      <c r="M26842" t="s">
        <v>49</v>
      </c>
      <c r="N26842" t="s">
        <v>84</v>
      </c>
      <c r="P26842">
        <v>48</v>
      </c>
      <c r="Q26842" t="s">
        <v>322</v>
      </c>
      <c r="R26842" t="s">
        <v>37106</v>
      </c>
      <c r="S26842">
        <v>10</v>
      </c>
      <c r="T26842">
        <v>2023</v>
      </c>
      <c r="U26842" t="s">
        <v>43674</v>
      </c>
      <c r="V26842">
        <v>0</v>
      </c>
      <c r="W26842">
        <v>1</v>
      </c>
    </row>
    <row r="26843" spans="1:23" x14ac:dyDescent="0.3">
      <c r="A26843">
        <v>26842</v>
      </c>
      <c r="B26843" t="s">
        <v>36227</v>
      </c>
      <c r="C26843" t="s">
        <v>36</v>
      </c>
      <c r="D26843" t="s">
        <v>33942</v>
      </c>
      <c r="E26843" t="s">
        <v>27</v>
      </c>
      <c r="F26843" t="s">
        <v>16210</v>
      </c>
      <c r="G26843" t="s">
        <v>33061</v>
      </c>
      <c r="H26843" t="b">
        <v>1</v>
      </c>
      <c r="I26843" t="s">
        <v>21</v>
      </c>
      <c r="J26843" s="1">
        <v>45203</v>
      </c>
      <c r="K26843" t="b">
        <v>1</v>
      </c>
      <c r="L26843" t="b">
        <v>1</v>
      </c>
      <c r="M26843" t="s">
        <v>22</v>
      </c>
      <c r="N26843" t="s">
        <v>84</v>
      </c>
      <c r="P26843">
        <v>51.489997863769531</v>
      </c>
      <c r="Q26843" t="s">
        <v>635</v>
      </c>
      <c r="R26843" t="s">
        <v>1696</v>
      </c>
      <c r="S26843">
        <v>10</v>
      </c>
      <c r="T26843">
        <v>2023</v>
      </c>
      <c r="U26843" t="s">
        <v>43674</v>
      </c>
      <c r="V26843">
        <v>1</v>
      </c>
      <c r="W26843">
        <v>0</v>
      </c>
    </row>
    <row r="26844" spans="1:23" x14ac:dyDescent="0.3">
      <c r="A26844">
        <v>26843</v>
      </c>
      <c r="B26844" t="s">
        <v>36227</v>
      </c>
      <c r="C26844" t="s">
        <v>43</v>
      </c>
      <c r="D26844" t="s">
        <v>1278</v>
      </c>
      <c r="E26844" t="s">
        <v>113</v>
      </c>
      <c r="F26844" t="s">
        <v>28</v>
      </c>
      <c r="G26844" t="s">
        <v>20</v>
      </c>
      <c r="H26844" t="b">
        <v>0</v>
      </c>
      <c r="I26844" t="s">
        <v>29</v>
      </c>
      <c r="J26844" s="1">
        <v>45211</v>
      </c>
      <c r="K26844" t="b">
        <v>1</v>
      </c>
      <c r="L26844" t="b">
        <v>0</v>
      </c>
      <c r="M26844" t="s">
        <v>22</v>
      </c>
      <c r="N26844" t="s">
        <v>23</v>
      </c>
      <c r="O26844">
        <v>67500</v>
      </c>
      <c r="Q26844" t="s">
        <v>8343</v>
      </c>
      <c r="S26844">
        <v>10</v>
      </c>
      <c r="T26844">
        <v>2023</v>
      </c>
      <c r="U26844" t="s">
        <v>43674</v>
      </c>
      <c r="V26844">
        <v>0</v>
      </c>
      <c r="W26844">
        <v>1</v>
      </c>
    </row>
    <row r="26845" spans="1:23" x14ac:dyDescent="0.3">
      <c r="A26845">
        <v>26844</v>
      </c>
      <c r="B26845" t="s">
        <v>36227</v>
      </c>
      <c r="C26845" t="s">
        <v>241</v>
      </c>
      <c r="D26845" t="s">
        <v>242</v>
      </c>
      <c r="E26845" t="s">
        <v>189</v>
      </c>
      <c r="F26845" t="s">
        <v>28</v>
      </c>
      <c r="G26845" t="s">
        <v>20</v>
      </c>
      <c r="H26845" t="b">
        <v>0</v>
      </c>
      <c r="I26845" t="s">
        <v>76</v>
      </c>
      <c r="J26845" s="1">
        <v>45223</v>
      </c>
      <c r="K26845" t="b">
        <v>0</v>
      </c>
      <c r="L26845" t="b">
        <v>1</v>
      </c>
      <c r="M26845" t="s">
        <v>22</v>
      </c>
      <c r="N26845" t="s">
        <v>23</v>
      </c>
      <c r="O26845">
        <v>97500</v>
      </c>
      <c r="Q26845" t="s">
        <v>217</v>
      </c>
      <c r="R26845" t="s">
        <v>542</v>
      </c>
      <c r="S26845">
        <v>10</v>
      </c>
      <c r="T26845">
        <v>2023</v>
      </c>
      <c r="U26845" t="s">
        <v>43674</v>
      </c>
      <c r="V26845">
        <v>1</v>
      </c>
      <c r="W26845">
        <v>0</v>
      </c>
    </row>
    <row r="26846" spans="1:23" x14ac:dyDescent="0.3">
      <c r="A26846">
        <v>26845</v>
      </c>
      <c r="B26846" t="s">
        <v>36227</v>
      </c>
      <c r="C26846" t="s">
        <v>206</v>
      </c>
      <c r="D26846" t="s">
        <v>37107</v>
      </c>
      <c r="E26846" t="s">
        <v>27</v>
      </c>
      <c r="F26846" t="s">
        <v>500</v>
      </c>
      <c r="G26846" t="s">
        <v>33233</v>
      </c>
      <c r="H26846" t="b">
        <v>1</v>
      </c>
      <c r="I26846" t="s">
        <v>49</v>
      </c>
      <c r="J26846" s="1">
        <v>45230</v>
      </c>
      <c r="K26846" t="b">
        <v>0</v>
      </c>
      <c r="L26846" t="b">
        <v>0</v>
      </c>
      <c r="M26846" t="s">
        <v>49</v>
      </c>
      <c r="N26846" t="s">
        <v>84</v>
      </c>
      <c r="P26846">
        <v>85</v>
      </c>
      <c r="Q26846" t="s">
        <v>501</v>
      </c>
      <c r="R26846" t="s">
        <v>37108</v>
      </c>
      <c r="S26846">
        <v>10</v>
      </c>
      <c r="T26846">
        <v>2023</v>
      </c>
      <c r="U26846" t="s">
        <v>43674</v>
      </c>
      <c r="V26846">
        <v>0</v>
      </c>
      <c r="W26846">
        <v>1</v>
      </c>
    </row>
    <row r="26847" spans="1:23" x14ac:dyDescent="0.3">
      <c r="A26847">
        <v>26846</v>
      </c>
      <c r="B26847" t="s">
        <v>36227</v>
      </c>
      <c r="C26847" t="s">
        <v>16</v>
      </c>
      <c r="D26847" t="s">
        <v>37109</v>
      </c>
      <c r="E26847" t="s">
        <v>10529</v>
      </c>
      <c r="F26847" t="s">
        <v>39</v>
      </c>
      <c r="G26847" t="s">
        <v>33061</v>
      </c>
      <c r="H26847" t="b">
        <v>0</v>
      </c>
      <c r="I26847" t="s">
        <v>21</v>
      </c>
      <c r="J26847" s="1">
        <v>45211</v>
      </c>
      <c r="K26847" t="b">
        <v>0</v>
      </c>
      <c r="L26847" t="b">
        <v>0</v>
      </c>
      <c r="M26847" t="s">
        <v>22</v>
      </c>
      <c r="N26847" t="s">
        <v>23</v>
      </c>
      <c r="O26847">
        <v>150000</v>
      </c>
      <c r="Q26847" t="s">
        <v>37110</v>
      </c>
      <c r="R26847" t="s">
        <v>37111</v>
      </c>
      <c r="S26847">
        <v>10</v>
      </c>
      <c r="T26847">
        <v>2023</v>
      </c>
      <c r="U26847" t="s">
        <v>43674</v>
      </c>
      <c r="V26847">
        <v>0</v>
      </c>
      <c r="W26847">
        <v>1</v>
      </c>
    </row>
    <row r="26848" spans="1:23" x14ac:dyDescent="0.3">
      <c r="A26848">
        <v>26847</v>
      </c>
      <c r="B26848" t="s">
        <v>36227</v>
      </c>
      <c r="C26848" t="s">
        <v>36</v>
      </c>
      <c r="D26848" t="s">
        <v>36</v>
      </c>
      <c r="E26848" t="s">
        <v>27</v>
      </c>
      <c r="F26848" t="s">
        <v>28</v>
      </c>
      <c r="G26848" t="s">
        <v>20</v>
      </c>
      <c r="H26848" t="b">
        <v>1</v>
      </c>
      <c r="I26848" t="s">
        <v>121</v>
      </c>
      <c r="J26848" s="1">
        <v>45204</v>
      </c>
      <c r="K26848" t="b">
        <v>0</v>
      </c>
      <c r="L26848" t="b">
        <v>1</v>
      </c>
      <c r="M26848" t="s">
        <v>22</v>
      </c>
      <c r="N26848" t="s">
        <v>23</v>
      </c>
      <c r="O26848">
        <v>130000</v>
      </c>
      <c r="Q26848" t="s">
        <v>37112</v>
      </c>
      <c r="R26848" t="s">
        <v>37113</v>
      </c>
      <c r="S26848">
        <v>10</v>
      </c>
      <c r="T26848">
        <v>2023</v>
      </c>
      <c r="U26848" t="s">
        <v>43674</v>
      </c>
      <c r="V26848">
        <v>1</v>
      </c>
      <c r="W26848">
        <v>0</v>
      </c>
    </row>
    <row r="26849" spans="1:23" x14ac:dyDescent="0.3">
      <c r="A26849">
        <v>26848</v>
      </c>
      <c r="B26849" t="s">
        <v>36227</v>
      </c>
      <c r="C26849" t="s">
        <v>43</v>
      </c>
      <c r="D26849" t="s">
        <v>43</v>
      </c>
      <c r="E26849" t="s">
        <v>3585</v>
      </c>
      <c r="F26849" t="s">
        <v>39</v>
      </c>
      <c r="G26849" t="s">
        <v>20</v>
      </c>
      <c r="H26849" t="b">
        <v>0</v>
      </c>
      <c r="I26849" t="s">
        <v>34</v>
      </c>
      <c r="J26849" s="1">
        <v>45204</v>
      </c>
      <c r="K26849" t="b">
        <v>0</v>
      </c>
      <c r="L26849" t="b">
        <v>1</v>
      </c>
      <c r="M26849" t="s">
        <v>22</v>
      </c>
      <c r="N26849" t="s">
        <v>23</v>
      </c>
      <c r="O26849">
        <v>37500</v>
      </c>
      <c r="Q26849" t="s">
        <v>37114</v>
      </c>
      <c r="R26849" t="s">
        <v>46</v>
      </c>
      <c r="S26849">
        <v>10</v>
      </c>
      <c r="T26849">
        <v>2023</v>
      </c>
      <c r="U26849" t="s">
        <v>43674</v>
      </c>
      <c r="V26849">
        <v>1</v>
      </c>
      <c r="W26849">
        <v>0</v>
      </c>
    </row>
    <row r="26850" spans="1:23" x14ac:dyDescent="0.3">
      <c r="A26850">
        <v>26849</v>
      </c>
      <c r="B26850" t="s">
        <v>36227</v>
      </c>
      <c r="C26850" t="s">
        <v>36</v>
      </c>
      <c r="D26850" t="s">
        <v>33073</v>
      </c>
      <c r="E26850" t="s">
        <v>3469</v>
      </c>
      <c r="F26850" t="s">
        <v>18069</v>
      </c>
      <c r="G26850" t="s">
        <v>159</v>
      </c>
      <c r="H26850" t="b">
        <v>0</v>
      </c>
      <c r="I26850" t="s">
        <v>76</v>
      </c>
      <c r="J26850" s="1">
        <v>45202</v>
      </c>
      <c r="K26850" t="b">
        <v>0</v>
      </c>
      <c r="L26850" t="b">
        <v>0</v>
      </c>
      <c r="M26850" t="s">
        <v>22</v>
      </c>
      <c r="N26850" t="s">
        <v>84</v>
      </c>
      <c r="P26850">
        <v>45</v>
      </c>
      <c r="Q26850" t="s">
        <v>37115</v>
      </c>
      <c r="R26850" t="s">
        <v>3094</v>
      </c>
      <c r="S26850">
        <v>10</v>
      </c>
      <c r="T26850">
        <v>2023</v>
      </c>
      <c r="U26850" t="s">
        <v>43674</v>
      </c>
      <c r="V26850">
        <v>0</v>
      </c>
      <c r="W26850">
        <v>1</v>
      </c>
    </row>
    <row r="26851" spans="1:23" x14ac:dyDescent="0.3">
      <c r="A26851">
        <v>26850</v>
      </c>
      <c r="B26851" t="s">
        <v>36227</v>
      </c>
      <c r="C26851" t="s">
        <v>36</v>
      </c>
      <c r="D26851" t="s">
        <v>910</v>
      </c>
      <c r="E26851" t="s">
        <v>704</v>
      </c>
      <c r="F26851" t="s">
        <v>16210</v>
      </c>
      <c r="G26851" t="s">
        <v>33061</v>
      </c>
      <c r="H26851" t="b">
        <v>0</v>
      </c>
      <c r="I26851" t="s">
        <v>29</v>
      </c>
      <c r="J26851" s="1">
        <v>45207</v>
      </c>
      <c r="K26851" t="b">
        <v>0</v>
      </c>
      <c r="L26851" t="b">
        <v>0</v>
      </c>
      <c r="M26851" t="s">
        <v>22</v>
      </c>
      <c r="N26851" t="s">
        <v>84</v>
      </c>
      <c r="P26851">
        <v>62.560001373291023</v>
      </c>
      <c r="Q26851" t="s">
        <v>29023</v>
      </c>
      <c r="R26851" t="s">
        <v>36488</v>
      </c>
      <c r="S26851">
        <v>10</v>
      </c>
      <c r="T26851">
        <v>2023</v>
      </c>
      <c r="U26851" t="s">
        <v>43674</v>
      </c>
      <c r="V26851">
        <v>0</v>
      </c>
      <c r="W26851">
        <v>1</v>
      </c>
    </row>
    <row r="26852" spans="1:23" x14ac:dyDescent="0.3">
      <c r="A26852">
        <v>26851</v>
      </c>
      <c r="B26852" t="s">
        <v>36227</v>
      </c>
      <c r="C26852" t="s">
        <v>16</v>
      </c>
      <c r="D26852" t="s">
        <v>16</v>
      </c>
      <c r="E26852" t="s">
        <v>27650</v>
      </c>
      <c r="F26852" t="s">
        <v>567</v>
      </c>
      <c r="G26852" t="s">
        <v>20</v>
      </c>
      <c r="H26852" t="b">
        <v>0</v>
      </c>
      <c r="I26852" t="s">
        <v>21</v>
      </c>
      <c r="J26852" s="1">
        <v>45215</v>
      </c>
      <c r="K26852" t="b">
        <v>0</v>
      </c>
      <c r="L26852" t="b">
        <v>0</v>
      </c>
      <c r="M26852" t="s">
        <v>22</v>
      </c>
      <c r="N26852" t="s">
        <v>23</v>
      </c>
      <c r="O26852">
        <v>108133</v>
      </c>
      <c r="Q26852" t="s">
        <v>2625</v>
      </c>
      <c r="R26852" t="s">
        <v>2057</v>
      </c>
      <c r="S26852">
        <v>10</v>
      </c>
      <c r="T26852">
        <v>2023</v>
      </c>
      <c r="U26852" t="s">
        <v>43674</v>
      </c>
      <c r="V26852">
        <v>0</v>
      </c>
      <c r="W26852">
        <v>1</v>
      </c>
    </row>
    <row r="26853" spans="1:23" x14ac:dyDescent="0.3">
      <c r="A26853">
        <v>26852</v>
      </c>
      <c r="B26853" t="s">
        <v>36227</v>
      </c>
      <c r="C26853" t="s">
        <v>43</v>
      </c>
      <c r="D26853" t="s">
        <v>37116</v>
      </c>
      <c r="E26853" t="s">
        <v>37117</v>
      </c>
      <c r="F26853" t="s">
        <v>16210</v>
      </c>
      <c r="G26853" t="s">
        <v>34031</v>
      </c>
      <c r="H26853" t="b">
        <v>0</v>
      </c>
      <c r="I26853" t="s">
        <v>40</v>
      </c>
      <c r="J26853" s="1">
        <v>45209</v>
      </c>
      <c r="K26853" t="b">
        <v>0</v>
      </c>
      <c r="L26853" t="b">
        <v>0</v>
      </c>
      <c r="M26853" t="s">
        <v>22</v>
      </c>
      <c r="N26853" t="s">
        <v>84</v>
      </c>
      <c r="P26853">
        <v>21</v>
      </c>
      <c r="Q26853" t="s">
        <v>14505</v>
      </c>
      <c r="S26853">
        <v>10</v>
      </c>
      <c r="T26853">
        <v>2023</v>
      </c>
      <c r="U26853" t="s">
        <v>43674</v>
      </c>
      <c r="V26853">
        <v>0</v>
      </c>
      <c r="W26853">
        <v>1</v>
      </c>
    </row>
    <row r="26854" spans="1:23" x14ac:dyDescent="0.3">
      <c r="A26854">
        <v>26853</v>
      </c>
      <c r="B26854" t="s">
        <v>36227</v>
      </c>
      <c r="C26854" t="s">
        <v>43</v>
      </c>
      <c r="D26854" t="s">
        <v>1638</v>
      </c>
      <c r="E26854" t="s">
        <v>264</v>
      </c>
      <c r="F26854" t="s">
        <v>1768</v>
      </c>
      <c r="G26854" t="s">
        <v>33120</v>
      </c>
      <c r="H26854" t="b">
        <v>0</v>
      </c>
      <c r="I26854" t="s">
        <v>40</v>
      </c>
      <c r="J26854" s="1">
        <v>45203</v>
      </c>
      <c r="K26854" t="b">
        <v>1</v>
      </c>
      <c r="L26854" t="b">
        <v>1</v>
      </c>
      <c r="M26854" t="s">
        <v>22</v>
      </c>
      <c r="N26854" t="s">
        <v>84</v>
      </c>
      <c r="P26854">
        <v>50</v>
      </c>
      <c r="Q26854" t="s">
        <v>10613</v>
      </c>
      <c r="R26854" t="s">
        <v>37118</v>
      </c>
      <c r="S26854">
        <v>10</v>
      </c>
      <c r="T26854">
        <v>2023</v>
      </c>
      <c r="U26854" t="s">
        <v>43674</v>
      </c>
      <c r="V26854">
        <v>1</v>
      </c>
      <c r="W26854">
        <v>0</v>
      </c>
    </row>
    <row r="26855" spans="1:23" x14ac:dyDescent="0.3">
      <c r="A26855">
        <v>26854</v>
      </c>
      <c r="B26855" t="s">
        <v>36227</v>
      </c>
      <c r="C26855" t="s">
        <v>36</v>
      </c>
      <c r="D26855" t="s">
        <v>37119</v>
      </c>
      <c r="E26855" t="s">
        <v>230</v>
      </c>
      <c r="F26855" t="s">
        <v>16210</v>
      </c>
      <c r="G26855" t="s">
        <v>33061</v>
      </c>
      <c r="H26855" t="b">
        <v>0</v>
      </c>
      <c r="I26855" t="s">
        <v>21</v>
      </c>
      <c r="J26855" s="1">
        <v>45200</v>
      </c>
      <c r="K26855" t="b">
        <v>0</v>
      </c>
      <c r="L26855" t="b">
        <v>1</v>
      </c>
      <c r="M26855" t="s">
        <v>22</v>
      </c>
      <c r="N26855" t="s">
        <v>84</v>
      </c>
      <c r="P26855">
        <v>61.159996032714837</v>
      </c>
      <c r="Q26855" t="s">
        <v>179</v>
      </c>
      <c r="R26855" t="s">
        <v>108</v>
      </c>
      <c r="S26855">
        <v>10</v>
      </c>
      <c r="T26855">
        <v>2023</v>
      </c>
      <c r="U26855" t="s">
        <v>43674</v>
      </c>
      <c r="V26855">
        <v>1</v>
      </c>
      <c r="W26855">
        <v>0</v>
      </c>
    </row>
    <row r="26856" spans="1:23" x14ac:dyDescent="0.3">
      <c r="A26856">
        <v>26855</v>
      </c>
      <c r="B26856" t="s">
        <v>36227</v>
      </c>
      <c r="C26856" t="s">
        <v>600</v>
      </c>
      <c r="D26856" t="s">
        <v>37120</v>
      </c>
      <c r="E26856" t="s">
        <v>6407</v>
      </c>
      <c r="F26856" t="s">
        <v>16210</v>
      </c>
      <c r="G26856" t="s">
        <v>33052</v>
      </c>
      <c r="H26856" t="b">
        <v>0</v>
      </c>
      <c r="I26856" t="s">
        <v>29</v>
      </c>
      <c r="J26856" s="1">
        <v>45228</v>
      </c>
      <c r="K26856" t="b">
        <v>0</v>
      </c>
      <c r="L26856" t="b">
        <v>0</v>
      </c>
      <c r="M26856" t="s">
        <v>22</v>
      </c>
      <c r="N26856" t="s">
        <v>84</v>
      </c>
      <c r="P26856">
        <v>49.974998474121087</v>
      </c>
      <c r="Q26856" t="s">
        <v>1699</v>
      </c>
      <c r="R26856" t="s">
        <v>37121</v>
      </c>
      <c r="S26856">
        <v>10</v>
      </c>
      <c r="T26856">
        <v>2023</v>
      </c>
      <c r="U26856" t="s">
        <v>43674</v>
      </c>
      <c r="V26856">
        <v>0</v>
      </c>
      <c r="W26856">
        <v>1</v>
      </c>
    </row>
    <row r="26857" spans="1:23" x14ac:dyDescent="0.3">
      <c r="A26857">
        <v>26856</v>
      </c>
      <c r="B26857" t="s">
        <v>36227</v>
      </c>
      <c r="C26857" t="s">
        <v>36</v>
      </c>
      <c r="D26857" t="s">
        <v>37122</v>
      </c>
      <c r="E26857" t="s">
        <v>27</v>
      </c>
      <c r="F26857" t="s">
        <v>960</v>
      </c>
      <c r="G26857" t="s">
        <v>20</v>
      </c>
      <c r="H26857" t="b">
        <v>1</v>
      </c>
      <c r="I26857" t="s">
        <v>49</v>
      </c>
      <c r="J26857" s="1">
        <v>45221</v>
      </c>
      <c r="K26857" t="b">
        <v>0</v>
      </c>
      <c r="L26857" t="b">
        <v>1</v>
      </c>
      <c r="M26857" t="s">
        <v>49</v>
      </c>
      <c r="N26857" t="s">
        <v>23</v>
      </c>
      <c r="O26857">
        <v>135000</v>
      </c>
      <c r="Q26857" t="s">
        <v>10571</v>
      </c>
      <c r="R26857" t="s">
        <v>37123</v>
      </c>
      <c r="S26857">
        <v>10</v>
      </c>
      <c r="T26857">
        <v>2023</v>
      </c>
      <c r="U26857" t="s">
        <v>43674</v>
      </c>
      <c r="V26857">
        <v>1</v>
      </c>
      <c r="W26857">
        <v>0</v>
      </c>
    </row>
    <row r="26858" spans="1:23" x14ac:dyDescent="0.3">
      <c r="A26858">
        <v>26857</v>
      </c>
      <c r="B26858" t="s">
        <v>36227</v>
      </c>
      <c r="C26858" t="s">
        <v>16</v>
      </c>
      <c r="D26858" t="s">
        <v>16</v>
      </c>
      <c r="E26858" t="s">
        <v>230</v>
      </c>
      <c r="F26858" t="s">
        <v>75</v>
      </c>
      <c r="G26858" t="s">
        <v>20</v>
      </c>
      <c r="H26858" t="b">
        <v>0</v>
      </c>
      <c r="I26858" t="s">
        <v>29</v>
      </c>
      <c r="J26858" s="1">
        <v>45225</v>
      </c>
      <c r="K26858" t="b">
        <v>0</v>
      </c>
      <c r="L26858" t="b">
        <v>1</v>
      </c>
      <c r="M26858" t="s">
        <v>22</v>
      </c>
      <c r="N26858" t="s">
        <v>23</v>
      </c>
      <c r="O26858">
        <v>88512.5</v>
      </c>
      <c r="Q26858" t="s">
        <v>927</v>
      </c>
      <c r="R26858" t="s">
        <v>34885</v>
      </c>
      <c r="S26858">
        <v>10</v>
      </c>
      <c r="T26858">
        <v>2023</v>
      </c>
      <c r="U26858" t="s">
        <v>43674</v>
      </c>
      <c r="V26858">
        <v>1</v>
      </c>
      <c r="W26858">
        <v>0</v>
      </c>
    </row>
    <row r="26859" spans="1:23" x14ac:dyDescent="0.3">
      <c r="A26859">
        <v>26858</v>
      </c>
      <c r="B26859" t="s">
        <v>36227</v>
      </c>
      <c r="C26859" t="s">
        <v>43</v>
      </c>
      <c r="D26859" t="s">
        <v>37124</v>
      </c>
      <c r="E26859" t="s">
        <v>10250</v>
      </c>
      <c r="F26859" t="s">
        <v>16210</v>
      </c>
      <c r="G26859" t="s">
        <v>20</v>
      </c>
      <c r="H26859" t="b">
        <v>0</v>
      </c>
      <c r="I26859" t="s">
        <v>21</v>
      </c>
      <c r="J26859" s="1">
        <v>45204</v>
      </c>
      <c r="K26859" t="b">
        <v>1</v>
      </c>
      <c r="L26859" t="b">
        <v>1</v>
      </c>
      <c r="M26859" t="s">
        <v>22</v>
      </c>
      <c r="N26859" t="s">
        <v>84</v>
      </c>
      <c r="P26859">
        <v>22.694999694824219</v>
      </c>
      <c r="Q26859" t="s">
        <v>10264</v>
      </c>
      <c r="R26859" t="s">
        <v>37125</v>
      </c>
      <c r="S26859">
        <v>10</v>
      </c>
      <c r="T26859">
        <v>2023</v>
      </c>
      <c r="U26859" t="s">
        <v>43674</v>
      </c>
      <c r="V26859">
        <v>1</v>
      </c>
      <c r="W26859">
        <v>0</v>
      </c>
    </row>
    <row r="26860" spans="1:23" x14ac:dyDescent="0.3">
      <c r="A26860">
        <v>26859</v>
      </c>
      <c r="B26860" t="s">
        <v>36227</v>
      </c>
      <c r="C26860" t="s">
        <v>43</v>
      </c>
      <c r="D26860" t="s">
        <v>43</v>
      </c>
      <c r="E26860" t="s">
        <v>2426</v>
      </c>
      <c r="F26860" t="s">
        <v>39</v>
      </c>
      <c r="G26860" t="s">
        <v>20</v>
      </c>
      <c r="H26860" t="b">
        <v>0</v>
      </c>
      <c r="I26860" t="s">
        <v>21</v>
      </c>
      <c r="J26860" s="1">
        <v>45203</v>
      </c>
      <c r="K26860" t="b">
        <v>0</v>
      </c>
      <c r="L26860" t="b">
        <v>0</v>
      </c>
      <c r="M26860" t="s">
        <v>22</v>
      </c>
      <c r="N26860" t="s">
        <v>23</v>
      </c>
      <c r="O26860">
        <v>62500</v>
      </c>
      <c r="Q26860" t="s">
        <v>35691</v>
      </c>
      <c r="R26860" t="s">
        <v>5758</v>
      </c>
      <c r="S26860">
        <v>10</v>
      </c>
      <c r="T26860">
        <v>2023</v>
      </c>
      <c r="U26860" t="s">
        <v>43674</v>
      </c>
      <c r="V26860">
        <v>0</v>
      </c>
      <c r="W26860">
        <v>1</v>
      </c>
    </row>
    <row r="26861" spans="1:23" x14ac:dyDescent="0.3">
      <c r="A26861">
        <v>26860</v>
      </c>
      <c r="B26861" t="s">
        <v>36227</v>
      </c>
      <c r="C26861" t="s">
        <v>16</v>
      </c>
      <c r="D26861" t="s">
        <v>37126</v>
      </c>
      <c r="E26861" t="s">
        <v>4007</v>
      </c>
      <c r="F26861" t="s">
        <v>39</v>
      </c>
      <c r="G26861" t="s">
        <v>20</v>
      </c>
      <c r="H26861" t="b">
        <v>0</v>
      </c>
      <c r="I26861" t="s">
        <v>76</v>
      </c>
      <c r="J26861" s="1">
        <v>45212</v>
      </c>
      <c r="K26861" t="b">
        <v>0</v>
      </c>
      <c r="L26861" t="b">
        <v>1</v>
      </c>
      <c r="M26861" t="s">
        <v>22</v>
      </c>
      <c r="N26861" t="s">
        <v>23</v>
      </c>
      <c r="O26861">
        <v>103550</v>
      </c>
      <c r="Q26861" t="s">
        <v>37127</v>
      </c>
      <c r="R26861" t="s">
        <v>37128</v>
      </c>
      <c r="S26861">
        <v>10</v>
      </c>
      <c r="T26861">
        <v>2023</v>
      </c>
      <c r="U26861" t="s">
        <v>43674</v>
      </c>
      <c r="V26861">
        <v>1</v>
      </c>
      <c r="W26861">
        <v>0</v>
      </c>
    </row>
    <row r="26862" spans="1:23" x14ac:dyDescent="0.3">
      <c r="A26862">
        <v>26861</v>
      </c>
      <c r="B26862" t="s">
        <v>36227</v>
      </c>
      <c r="C26862" t="s">
        <v>16</v>
      </c>
      <c r="D26862" t="s">
        <v>37129</v>
      </c>
      <c r="E26862" t="s">
        <v>27</v>
      </c>
      <c r="F26862" t="s">
        <v>28</v>
      </c>
      <c r="G26862" t="s">
        <v>159</v>
      </c>
      <c r="H26862" t="b">
        <v>1</v>
      </c>
      <c r="I26862" t="s">
        <v>121</v>
      </c>
      <c r="J26862" s="1">
        <v>45230</v>
      </c>
      <c r="K26862" t="b">
        <v>0</v>
      </c>
      <c r="L26862" t="b">
        <v>1</v>
      </c>
      <c r="M26862" t="s">
        <v>22</v>
      </c>
      <c r="N26862" t="s">
        <v>84</v>
      </c>
      <c r="P26862">
        <v>52.5</v>
      </c>
      <c r="Q26862" t="s">
        <v>2135</v>
      </c>
      <c r="R26862" t="s">
        <v>317</v>
      </c>
      <c r="S26862">
        <v>10</v>
      </c>
      <c r="T26862">
        <v>2023</v>
      </c>
      <c r="U26862" t="s">
        <v>43674</v>
      </c>
      <c r="V26862">
        <v>1</v>
      </c>
      <c r="W26862">
        <v>0</v>
      </c>
    </row>
    <row r="26863" spans="1:23" x14ac:dyDescent="0.3">
      <c r="A26863">
        <v>26862</v>
      </c>
      <c r="B26863" t="s">
        <v>36227</v>
      </c>
      <c r="C26863" t="s">
        <v>43</v>
      </c>
      <c r="D26863" t="s">
        <v>43</v>
      </c>
      <c r="E26863" t="s">
        <v>27</v>
      </c>
      <c r="F26863" t="s">
        <v>960</v>
      </c>
      <c r="G26863" t="s">
        <v>20</v>
      </c>
      <c r="H26863" t="b">
        <v>1</v>
      </c>
      <c r="I26863" t="s">
        <v>34</v>
      </c>
      <c r="J26863" s="1">
        <v>45208</v>
      </c>
      <c r="K26863" t="b">
        <v>0</v>
      </c>
      <c r="L26863" t="b">
        <v>1</v>
      </c>
      <c r="M26863" t="s">
        <v>22</v>
      </c>
      <c r="N26863" t="s">
        <v>23</v>
      </c>
      <c r="O26863">
        <v>84000</v>
      </c>
      <c r="Q26863" t="s">
        <v>10571</v>
      </c>
      <c r="R26863" t="s">
        <v>14821</v>
      </c>
      <c r="S26863">
        <v>10</v>
      </c>
      <c r="T26863">
        <v>2023</v>
      </c>
      <c r="U26863" t="s">
        <v>43674</v>
      </c>
      <c r="V26863">
        <v>1</v>
      </c>
      <c r="W26863">
        <v>0</v>
      </c>
    </row>
    <row r="26864" spans="1:23" x14ac:dyDescent="0.3">
      <c r="A26864">
        <v>26863</v>
      </c>
      <c r="B26864" t="s">
        <v>36227</v>
      </c>
      <c r="C26864" t="s">
        <v>16</v>
      </c>
      <c r="D26864" t="s">
        <v>36626</v>
      </c>
      <c r="E26864" t="s">
        <v>20532</v>
      </c>
      <c r="F26864" t="s">
        <v>16210</v>
      </c>
      <c r="G26864" t="s">
        <v>33061</v>
      </c>
      <c r="H26864" t="b">
        <v>0</v>
      </c>
      <c r="I26864" t="s">
        <v>40</v>
      </c>
      <c r="J26864" s="1">
        <v>45229</v>
      </c>
      <c r="K26864" t="b">
        <v>0</v>
      </c>
      <c r="L26864" t="b">
        <v>0</v>
      </c>
      <c r="M26864" t="s">
        <v>22</v>
      </c>
      <c r="N26864" t="s">
        <v>84</v>
      </c>
      <c r="P26864">
        <v>39.795001983642578</v>
      </c>
      <c r="Q26864" t="s">
        <v>11267</v>
      </c>
      <c r="R26864" t="s">
        <v>36265</v>
      </c>
      <c r="S26864">
        <v>10</v>
      </c>
      <c r="T26864">
        <v>2023</v>
      </c>
      <c r="U26864" t="s">
        <v>43674</v>
      </c>
      <c r="V26864">
        <v>0</v>
      </c>
      <c r="W26864">
        <v>1</v>
      </c>
    </row>
    <row r="26865" spans="1:23" x14ac:dyDescent="0.3">
      <c r="A26865">
        <v>26864</v>
      </c>
      <c r="B26865" t="s">
        <v>36227</v>
      </c>
      <c r="C26865" t="s">
        <v>26</v>
      </c>
      <c r="D26865" t="s">
        <v>37130</v>
      </c>
      <c r="E26865" t="s">
        <v>150</v>
      </c>
      <c r="F26865" t="s">
        <v>16210</v>
      </c>
      <c r="G26865" t="s">
        <v>33061</v>
      </c>
      <c r="H26865" t="b">
        <v>0</v>
      </c>
      <c r="I26865" t="s">
        <v>40</v>
      </c>
      <c r="J26865" s="1">
        <v>45211</v>
      </c>
      <c r="K26865" t="b">
        <v>0</v>
      </c>
      <c r="L26865" t="b">
        <v>1</v>
      </c>
      <c r="M26865" t="s">
        <v>22</v>
      </c>
      <c r="N26865" t="s">
        <v>84</v>
      </c>
      <c r="P26865">
        <v>48.400001525878913</v>
      </c>
      <c r="Q26865" t="s">
        <v>7853</v>
      </c>
      <c r="R26865" t="s">
        <v>7854</v>
      </c>
      <c r="S26865">
        <v>10</v>
      </c>
      <c r="T26865">
        <v>2023</v>
      </c>
      <c r="U26865" t="s">
        <v>43674</v>
      </c>
      <c r="V26865">
        <v>1</v>
      </c>
      <c r="W26865">
        <v>0</v>
      </c>
    </row>
    <row r="26866" spans="1:23" x14ac:dyDescent="0.3">
      <c r="A26866">
        <v>26865</v>
      </c>
      <c r="B26866" t="s">
        <v>36227</v>
      </c>
      <c r="C26866" t="s">
        <v>36</v>
      </c>
      <c r="D26866" t="s">
        <v>32827</v>
      </c>
      <c r="E26866" t="s">
        <v>14891</v>
      </c>
      <c r="F26866" t="s">
        <v>19</v>
      </c>
      <c r="G26866" t="s">
        <v>20</v>
      </c>
      <c r="H26866" t="b">
        <v>0</v>
      </c>
      <c r="I26866" t="s">
        <v>21</v>
      </c>
      <c r="J26866" s="1">
        <v>45220</v>
      </c>
      <c r="K26866" t="b">
        <v>1</v>
      </c>
      <c r="L26866" t="b">
        <v>0</v>
      </c>
      <c r="M26866" t="s">
        <v>22</v>
      </c>
      <c r="N26866" t="s">
        <v>23</v>
      </c>
      <c r="O26866">
        <v>110000</v>
      </c>
      <c r="Q26866" t="s">
        <v>8895</v>
      </c>
      <c r="R26866" t="s">
        <v>32829</v>
      </c>
      <c r="S26866">
        <v>10</v>
      </c>
      <c r="T26866">
        <v>2023</v>
      </c>
      <c r="U26866" t="s">
        <v>43674</v>
      </c>
      <c r="V26866">
        <v>0</v>
      </c>
      <c r="W26866">
        <v>1</v>
      </c>
    </row>
    <row r="26867" spans="1:23" x14ac:dyDescent="0.3">
      <c r="A26867">
        <v>26866</v>
      </c>
      <c r="B26867" t="s">
        <v>36227</v>
      </c>
      <c r="C26867" t="s">
        <v>16</v>
      </c>
      <c r="D26867" t="s">
        <v>982</v>
      </c>
      <c r="E26867" t="s">
        <v>27</v>
      </c>
      <c r="F26867" t="s">
        <v>28</v>
      </c>
      <c r="G26867" t="s">
        <v>20</v>
      </c>
      <c r="H26867" t="b">
        <v>1</v>
      </c>
      <c r="I26867" t="s">
        <v>49</v>
      </c>
      <c r="J26867" s="1">
        <v>45212</v>
      </c>
      <c r="K26867" t="b">
        <v>0</v>
      </c>
      <c r="L26867" t="b">
        <v>0</v>
      </c>
      <c r="M26867" t="s">
        <v>49</v>
      </c>
      <c r="N26867" t="s">
        <v>23</v>
      </c>
      <c r="O26867">
        <v>175000</v>
      </c>
      <c r="Q26867" t="s">
        <v>54</v>
      </c>
      <c r="R26867" t="s">
        <v>37131</v>
      </c>
      <c r="S26867">
        <v>10</v>
      </c>
      <c r="T26867">
        <v>2023</v>
      </c>
      <c r="U26867" t="s">
        <v>43674</v>
      </c>
      <c r="V26867">
        <v>0</v>
      </c>
      <c r="W26867">
        <v>1</v>
      </c>
    </row>
    <row r="26868" spans="1:23" x14ac:dyDescent="0.3">
      <c r="A26868">
        <v>26867</v>
      </c>
      <c r="B26868" t="s">
        <v>36227</v>
      </c>
      <c r="C26868" t="s">
        <v>16</v>
      </c>
      <c r="D26868" t="s">
        <v>16</v>
      </c>
      <c r="E26868" t="s">
        <v>1405</v>
      </c>
      <c r="F26868" t="s">
        <v>28</v>
      </c>
      <c r="G26868" t="s">
        <v>20</v>
      </c>
      <c r="H26868" t="b">
        <v>0</v>
      </c>
      <c r="I26868" t="s">
        <v>29</v>
      </c>
      <c r="J26868" s="1">
        <v>45209</v>
      </c>
      <c r="K26868" t="b">
        <v>0</v>
      </c>
      <c r="L26868" t="b">
        <v>1</v>
      </c>
      <c r="M26868" t="s">
        <v>22</v>
      </c>
      <c r="N26868" t="s">
        <v>23</v>
      </c>
      <c r="O26868">
        <v>130000</v>
      </c>
      <c r="Q26868" t="s">
        <v>26924</v>
      </c>
      <c r="R26868" t="s">
        <v>26925</v>
      </c>
      <c r="S26868">
        <v>10</v>
      </c>
      <c r="T26868">
        <v>2023</v>
      </c>
      <c r="U26868" t="s">
        <v>43674</v>
      </c>
      <c r="V26868">
        <v>1</v>
      </c>
      <c r="W26868">
        <v>0</v>
      </c>
    </row>
    <row r="26869" spans="1:23" x14ac:dyDescent="0.3">
      <c r="A26869">
        <v>26868</v>
      </c>
      <c r="B26869" t="s">
        <v>36227</v>
      </c>
      <c r="C26869" t="s">
        <v>16</v>
      </c>
      <c r="D26869" t="s">
        <v>37132</v>
      </c>
      <c r="E26869" t="s">
        <v>27</v>
      </c>
      <c r="F26869" t="s">
        <v>28</v>
      </c>
      <c r="G26869" t="s">
        <v>20</v>
      </c>
      <c r="H26869" t="b">
        <v>1</v>
      </c>
      <c r="I26869" t="s">
        <v>76</v>
      </c>
      <c r="J26869" s="1">
        <v>45223</v>
      </c>
      <c r="K26869" t="b">
        <v>0</v>
      </c>
      <c r="L26869" t="b">
        <v>0</v>
      </c>
      <c r="M26869" t="s">
        <v>22</v>
      </c>
      <c r="N26869" t="s">
        <v>23</v>
      </c>
      <c r="O26869">
        <v>120000</v>
      </c>
      <c r="Q26869" t="s">
        <v>217</v>
      </c>
      <c r="R26869" t="s">
        <v>22185</v>
      </c>
      <c r="S26869">
        <v>10</v>
      </c>
      <c r="T26869">
        <v>2023</v>
      </c>
      <c r="U26869" t="s">
        <v>43674</v>
      </c>
      <c r="V26869">
        <v>0</v>
      </c>
      <c r="W26869">
        <v>1</v>
      </c>
    </row>
    <row r="26870" spans="1:23" x14ac:dyDescent="0.3">
      <c r="A26870">
        <v>26869</v>
      </c>
      <c r="B26870" t="s">
        <v>36227</v>
      </c>
      <c r="C26870" t="s">
        <v>36</v>
      </c>
      <c r="D26870" t="s">
        <v>36</v>
      </c>
      <c r="E26870" t="s">
        <v>27</v>
      </c>
      <c r="F26870" t="s">
        <v>28</v>
      </c>
      <c r="G26870" t="s">
        <v>159</v>
      </c>
      <c r="H26870" t="b">
        <v>1</v>
      </c>
      <c r="I26870" t="s">
        <v>121</v>
      </c>
      <c r="J26870" s="1">
        <v>45226</v>
      </c>
      <c r="K26870" t="b">
        <v>1</v>
      </c>
      <c r="L26870" t="b">
        <v>0</v>
      </c>
      <c r="M26870" t="s">
        <v>22</v>
      </c>
      <c r="N26870" t="s">
        <v>84</v>
      </c>
      <c r="P26870">
        <v>70</v>
      </c>
      <c r="Q26870" t="s">
        <v>16258</v>
      </c>
      <c r="R26870" t="s">
        <v>37028</v>
      </c>
      <c r="S26870">
        <v>10</v>
      </c>
      <c r="T26870">
        <v>2023</v>
      </c>
      <c r="U26870" t="s">
        <v>43674</v>
      </c>
      <c r="V26870">
        <v>0</v>
      </c>
      <c r="W26870">
        <v>1</v>
      </c>
    </row>
    <row r="26871" spans="1:23" x14ac:dyDescent="0.3">
      <c r="A26871">
        <v>26870</v>
      </c>
      <c r="B26871" t="s">
        <v>36227</v>
      </c>
      <c r="C26871" t="s">
        <v>16</v>
      </c>
      <c r="D26871" t="s">
        <v>37133</v>
      </c>
      <c r="E26871" t="s">
        <v>35374</v>
      </c>
      <c r="F26871" t="s">
        <v>16210</v>
      </c>
      <c r="G26871" t="s">
        <v>33061</v>
      </c>
      <c r="H26871" t="b">
        <v>0</v>
      </c>
      <c r="I26871" t="s">
        <v>21</v>
      </c>
      <c r="J26871" s="1">
        <v>45230</v>
      </c>
      <c r="K26871" t="b">
        <v>0</v>
      </c>
      <c r="L26871" t="b">
        <v>0</v>
      </c>
      <c r="M26871" t="s">
        <v>22</v>
      </c>
      <c r="N26871" t="s">
        <v>84</v>
      </c>
      <c r="P26871">
        <v>41.174999237060547</v>
      </c>
      <c r="Q26871" t="s">
        <v>11267</v>
      </c>
      <c r="R26871" t="s">
        <v>36265</v>
      </c>
      <c r="S26871">
        <v>10</v>
      </c>
      <c r="T26871">
        <v>2023</v>
      </c>
      <c r="U26871" t="s">
        <v>43674</v>
      </c>
      <c r="V26871">
        <v>0</v>
      </c>
      <c r="W26871">
        <v>1</v>
      </c>
    </row>
    <row r="26872" spans="1:23" x14ac:dyDescent="0.3">
      <c r="A26872">
        <v>26871</v>
      </c>
      <c r="B26872" t="s">
        <v>36227</v>
      </c>
      <c r="C26872" t="s">
        <v>26</v>
      </c>
      <c r="D26872" t="s">
        <v>26</v>
      </c>
      <c r="E26872" t="s">
        <v>27</v>
      </c>
      <c r="F26872" t="s">
        <v>28</v>
      </c>
      <c r="G26872" t="s">
        <v>159</v>
      </c>
      <c r="H26872" t="b">
        <v>1</v>
      </c>
      <c r="I26872" t="s">
        <v>121</v>
      </c>
      <c r="J26872" s="1">
        <v>45211</v>
      </c>
      <c r="K26872" t="b">
        <v>0</v>
      </c>
      <c r="L26872" t="b">
        <v>0</v>
      </c>
      <c r="M26872" t="s">
        <v>22</v>
      </c>
      <c r="N26872" t="s">
        <v>84</v>
      </c>
      <c r="P26872">
        <v>78</v>
      </c>
      <c r="Q26872" t="s">
        <v>11729</v>
      </c>
      <c r="R26872" t="s">
        <v>37134</v>
      </c>
      <c r="S26872">
        <v>10</v>
      </c>
      <c r="T26872">
        <v>2023</v>
      </c>
      <c r="U26872" t="s">
        <v>43674</v>
      </c>
      <c r="V26872">
        <v>0</v>
      </c>
      <c r="W26872">
        <v>1</v>
      </c>
    </row>
    <row r="26873" spans="1:23" x14ac:dyDescent="0.3">
      <c r="A26873">
        <v>26872</v>
      </c>
      <c r="B26873" t="s">
        <v>36227</v>
      </c>
      <c r="C26873" t="s">
        <v>36</v>
      </c>
      <c r="D26873" t="s">
        <v>36</v>
      </c>
      <c r="E26873" t="s">
        <v>2492</v>
      </c>
      <c r="F26873" t="s">
        <v>18069</v>
      </c>
      <c r="G26873" t="s">
        <v>159</v>
      </c>
      <c r="H26873" t="b">
        <v>0</v>
      </c>
      <c r="I26873" t="s">
        <v>121</v>
      </c>
      <c r="J26873" s="1">
        <v>45203</v>
      </c>
      <c r="K26873" t="b">
        <v>0</v>
      </c>
      <c r="L26873" t="b">
        <v>1</v>
      </c>
      <c r="M26873" t="s">
        <v>22</v>
      </c>
      <c r="N26873" t="s">
        <v>84</v>
      </c>
      <c r="P26873">
        <v>65</v>
      </c>
      <c r="Q26873" t="s">
        <v>7894</v>
      </c>
      <c r="R26873" t="s">
        <v>37135</v>
      </c>
      <c r="S26873">
        <v>10</v>
      </c>
      <c r="T26873">
        <v>2023</v>
      </c>
      <c r="U26873" t="s">
        <v>43674</v>
      </c>
      <c r="V26873">
        <v>1</v>
      </c>
      <c r="W26873">
        <v>0</v>
      </c>
    </row>
    <row r="26874" spans="1:23" x14ac:dyDescent="0.3">
      <c r="A26874">
        <v>26873</v>
      </c>
      <c r="B26874" t="s">
        <v>36227</v>
      </c>
      <c r="C26874" t="s">
        <v>32</v>
      </c>
      <c r="D26874" t="s">
        <v>14777</v>
      </c>
      <c r="E26874" t="s">
        <v>27</v>
      </c>
      <c r="F26874" t="s">
        <v>960</v>
      </c>
      <c r="G26874" t="s">
        <v>20</v>
      </c>
      <c r="H26874" t="b">
        <v>1</v>
      </c>
      <c r="I26874" t="s">
        <v>34</v>
      </c>
      <c r="J26874" s="1">
        <v>45206</v>
      </c>
      <c r="K26874" t="b">
        <v>0</v>
      </c>
      <c r="L26874" t="b">
        <v>1</v>
      </c>
      <c r="M26874" t="s">
        <v>22</v>
      </c>
      <c r="N26874" t="s">
        <v>84</v>
      </c>
      <c r="P26874">
        <v>43</v>
      </c>
      <c r="Q26874" t="s">
        <v>10571</v>
      </c>
      <c r="R26874" t="s">
        <v>34280</v>
      </c>
      <c r="S26874">
        <v>10</v>
      </c>
      <c r="T26874">
        <v>2023</v>
      </c>
      <c r="U26874" t="s">
        <v>43674</v>
      </c>
      <c r="V26874">
        <v>1</v>
      </c>
      <c r="W26874">
        <v>0</v>
      </c>
    </row>
    <row r="26875" spans="1:23" x14ac:dyDescent="0.3">
      <c r="A26875">
        <v>26874</v>
      </c>
      <c r="B26875" t="s">
        <v>36227</v>
      </c>
      <c r="C26875" t="s">
        <v>43</v>
      </c>
      <c r="D26875" t="s">
        <v>43</v>
      </c>
      <c r="E26875" t="s">
        <v>964</v>
      </c>
      <c r="F26875" t="s">
        <v>39</v>
      </c>
      <c r="G26875" t="s">
        <v>20</v>
      </c>
      <c r="H26875" t="b">
        <v>0</v>
      </c>
      <c r="I26875" t="s">
        <v>29</v>
      </c>
      <c r="J26875" s="1">
        <v>45205</v>
      </c>
      <c r="K26875" t="b">
        <v>0</v>
      </c>
      <c r="L26875" t="b">
        <v>0</v>
      </c>
      <c r="M26875" t="s">
        <v>22</v>
      </c>
      <c r="N26875" t="s">
        <v>23</v>
      </c>
      <c r="O26875">
        <v>57593.75</v>
      </c>
      <c r="Q26875" t="s">
        <v>37136</v>
      </c>
      <c r="R26875" t="s">
        <v>37137</v>
      </c>
      <c r="S26875">
        <v>10</v>
      </c>
      <c r="T26875">
        <v>2023</v>
      </c>
      <c r="U26875" t="s">
        <v>43674</v>
      </c>
      <c r="V26875">
        <v>0</v>
      </c>
      <c r="W26875">
        <v>1</v>
      </c>
    </row>
    <row r="26876" spans="1:23" x14ac:dyDescent="0.3">
      <c r="A26876">
        <v>26875</v>
      </c>
      <c r="B26876" t="s">
        <v>36227</v>
      </c>
      <c r="C26876" t="s">
        <v>16</v>
      </c>
      <c r="D26876" t="s">
        <v>16</v>
      </c>
      <c r="E26876" t="s">
        <v>230</v>
      </c>
      <c r="F26876" t="s">
        <v>28</v>
      </c>
      <c r="G26876" t="s">
        <v>20</v>
      </c>
      <c r="H26876" t="b">
        <v>0</v>
      </c>
      <c r="I26876" t="s">
        <v>21</v>
      </c>
      <c r="J26876" s="1">
        <v>45226</v>
      </c>
      <c r="K26876" t="b">
        <v>0</v>
      </c>
      <c r="L26876" t="b">
        <v>0</v>
      </c>
      <c r="M26876" t="s">
        <v>22</v>
      </c>
      <c r="N26876" t="s">
        <v>23</v>
      </c>
      <c r="O26876">
        <v>140000</v>
      </c>
      <c r="Q26876" t="s">
        <v>10599</v>
      </c>
      <c r="R26876" t="s">
        <v>15003</v>
      </c>
      <c r="S26876">
        <v>10</v>
      </c>
      <c r="T26876">
        <v>2023</v>
      </c>
      <c r="U26876" t="s">
        <v>43674</v>
      </c>
      <c r="V26876">
        <v>0</v>
      </c>
      <c r="W26876">
        <v>1</v>
      </c>
    </row>
    <row r="26877" spans="1:23" x14ac:dyDescent="0.3">
      <c r="A26877">
        <v>26876</v>
      </c>
      <c r="B26877" t="s">
        <v>36227</v>
      </c>
      <c r="C26877" t="s">
        <v>36</v>
      </c>
      <c r="D26877" t="s">
        <v>36</v>
      </c>
      <c r="E26877" t="s">
        <v>1152</v>
      </c>
      <c r="F26877" t="s">
        <v>19</v>
      </c>
      <c r="G26877" t="s">
        <v>20</v>
      </c>
      <c r="H26877" t="b">
        <v>0</v>
      </c>
      <c r="I26877" t="s">
        <v>49</v>
      </c>
      <c r="J26877" s="1">
        <v>45203</v>
      </c>
      <c r="K26877" t="b">
        <v>0</v>
      </c>
      <c r="L26877" t="b">
        <v>0</v>
      </c>
      <c r="M26877" t="s">
        <v>49</v>
      </c>
      <c r="N26877" t="s">
        <v>84</v>
      </c>
      <c r="P26877">
        <v>57.5</v>
      </c>
      <c r="Q26877" t="s">
        <v>37138</v>
      </c>
      <c r="R26877" t="s">
        <v>37139</v>
      </c>
      <c r="S26877">
        <v>10</v>
      </c>
      <c r="T26877">
        <v>2023</v>
      </c>
      <c r="U26877" t="s">
        <v>43674</v>
      </c>
      <c r="V26877">
        <v>0</v>
      </c>
      <c r="W26877">
        <v>1</v>
      </c>
    </row>
    <row r="26878" spans="1:23" x14ac:dyDescent="0.3">
      <c r="A26878">
        <v>26877</v>
      </c>
      <c r="B26878" t="s">
        <v>36227</v>
      </c>
      <c r="C26878" t="s">
        <v>36</v>
      </c>
      <c r="D26878" t="s">
        <v>37</v>
      </c>
      <c r="E26878" t="s">
        <v>21</v>
      </c>
      <c r="F26878" t="s">
        <v>28</v>
      </c>
      <c r="G26878" t="s">
        <v>20</v>
      </c>
      <c r="H26878" t="b">
        <v>0</v>
      </c>
      <c r="I26878" t="s">
        <v>29</v>
      </c>
      <c r="J26878" s="1">
        <v>45215</v>
      </c>
      <c r="K26878" t="b">
        <v>0</v>
      </c>
      <c r="L26878" t="b">
        <v>1</v>
      </c>
      <c r="M26878" t="s">
        <v>22</v>
      </c>
      <c r="N26878" t="s">
        <v>23</v>
      </c>
      <c r="O26878">
        <v>120000</v>
      </c>
      <c r="Q26878" t="s">
        <v>247</v>
      </c>
      <c r="R26878" t="s">
        <v>37140</v>
      </c>
      <c r="S26878">
        <v>10</v>
      </c>
      <c r="T26878">
        <v>2023</v>
      </c>
      <c r="U26878" t="s">
        <v>43674</v>
      </c>
      <c r="V26878">
        <v>1</v>
      </c>
      <c r="W26878">
        <v>0</v>
      </c>
    </row>
    <row r="26879" spans="1:23" x14ac:dyDescent="0.3">
      <c r="A26879">
        <v>26878</v>
      </c>
      <c r="B26879" t="s">
        <v>36227</v>
      </c>
      <c r="C26879" t="s">
        <v>16</v>
      </c>
      <c r="D26879" t="s">
        <v>16</v>
      </c>
      <c r="E26879" t="s">
        <v>301</v>
      </c>
      <c r="F26879" t="s">
        <v>39</v>
      </c>
      <c r="G26879" t="s">
        <v>33061</v>
      </c>
      <c r="H26879" t="b">
        <v>0</v>
      </c>
      <c r="I26879" t="s">
        <v>34</v>
      </c>
      <c r="J26879" s="1">
        <v>45203</v>
      </c>
      <c r="K26879" t="b">
        <v>0</v>
      </c>
      <c r="L26879" t="b">
        <v>1</v>
      </c>
      <c r="M26879" t="s">
        <v>22</v>
      </c>
      <c r="N26879" t="s">
        <v>23</v>
      </c>
      <c r="O26879">
        <v>108000</v>
      </c>
      <c r="Q26879" t="s">
        <v>28740</v>
      </c>
      <c r="R26879" t="s">
        <v>1181</v>
      </c>
      <c r="S26879">
        <v>10</v>
      </c>
      <c r="T26879">
        <v>2023</v>
      </c>
      <c r="U26879" t="s">
        <v>43674</v>
      </c>
      <c r="V26879">
        <v>1</v>
      </c>
      <c r="W26879">
        <v>0</v>
      </c>
    </row>
    <row r="26880" spans="1:23" x14ac:dyDescent="0.3">
      <c r="A26880">
        <v>26879</v>
      </c>
      <c r="B26880" t="s">
        <v>36227</v>
      </c>
      <c r="C26880" t="s">
        <v>16</v>
      </c>
      <c r="D26880" t="s">
        <v>239</v>
      </c>
      <c r="E26880" t="s">
        <v>332</v>
      </c>
      <c r="F26880" t="s">
        <v>18069</v>
      </c>
      <c r="G26880" t="s">
        <v>159</v>
      </c>
      <c r="H26880" t="b">
        <v>0</v>
      </c>
      <c r="I26880" t="s">
        <v>121</v>
      </c>
      <c r="J26880" s="1">
        <v>45217</v>
      </c>
      <c r="K26880" t="b">
        <v>0</v>
      </c>
      <c r="L26880" t="b">
        <v>0</v>
      </c>
      <c r="M26880" t="s">
        <v>22</v>
      </c>
      <c r="N26880" t="s">
        <v>84</v>
      </c>
      <c r="P26880">
        <v>65</v>
      </c>
      <c r="Q26880" t="s">
        <v>22317</v>
      </c>
      <c r="R26880" t="s">
        <v>498</v>
      </c>
      <c r="S26880">
        <v>10</v>
      </c>
      <c r="T26880">
        <v>2023</v>
      </c>
      <c r="U26880" t="s">
        <v>43674</v>
      </c>
      <c r="V26880">
        <v>0</v>
      </c>
      <c r="W26880">
        <v>1</v>
      </c>
    </row>
    <row r="26881" spans="1:23" x14ac:dyDescent="0.3">
      <c r="A26881">
        <v>26880</v>
      </c>
      <c r="B26881" t="s">
        <v>36227</v>
      </c>
      <c r="C26881" t="s">
        <v>26</v>
      </c>
      <c r="D26881" t="s">
        <v>26</v>
      </c>
      <c r="E26881" t="s">
        <v>704</v>
      </c>
      <c r="F26881" t="s">
        <v>18069</v>
      </c>
      <c r="G26881" t="s">
        <v>33156</v>
      </c>
      <c r="H26881" t="b">
        <v>0</v>
      </c>
      <c r="I26881" t="s">
        <v>76</v>
      </c>
      <c r="J26881" s="1">
        <v>45202</v>
      </c>
      <c r="K26881" t="b">
        <v>0</v>
      </c>
      <c r="L26881" t="b">
        <v>0</v>
      </c>
      <c r="M26881" t="s">
        <v>22</v>
      </c>
      <c r="N26881" t="s">
        <v>84</v>
      </c>
      <c r="P26881">
        <v>70</v>
      </c>
      <c r="Q26881" t="s">
        <v>322</v>
      </c>
      <c r="R26881" t="s">
        <v>37141</v>
      </c>
      <c r="S26881">
        <v>10</v>
      </c>
      <c r="T26881">
        <v>2023</v>
      </c>
      <c r="U26881" t="s">
        <v>43674</v>
      </c>
      <c r="V26881">
        <v>0</v>
      </c>
      <c r="W26881">
        <v>1</v>
      </c>
    </row>
    <row r="26882" spans="1:23" x14ac:dyDescent="0.3">
      <c r="A26882">
        <v>26881</v>
      </c>
      <c r="B26882" t="s">
        <v>36227</v>
      </c>
      <c r="C26882" t="s">
        <v>32</v>
      </c>
      <c r="D26882" t="s">
        <v>24447</v>
      </c>
      <c r="E26882" t="s">
        <v>1921</v>
      </c>
      <c r="F26882" t="s">
        <v>16210</v>
      </c>
      <c r="G26882" t="s">
        <v>20</v>
      </c>
      <c r="H26882" t="b">
        <v>0</v>
      </c>
      <c r="I26882" t="s">
        <v>21</v>
      </c>
      <c r="J26882" s="1">
        <v>45228</v>
      </c>
      <c r="K26882" t="b">
        <v>0</v>
      </c>
      <c r="L26882" t="b">
        <v>0</v>
      </c>
      <c r="M26882" t="s">
        <v>22</v>
      </c>
      <c r="N26882" t="s">
        <v>84</v>
      </c>
      <c r="P26882">
        <v>44.735000610351563</v>
      </c>
      <c r="Q26882" t="s">
        <v>927</v>
      </c>
      <c r="R26882" t="s">
        <v>37142</v>
      </c>
      <c r="S26882">
        <v>10</v>
      </c>
      <c r="T26882">
        <v>2023</v>
      </c>
      <c r="U26882" t="s">
        <v>43674</v>
      </c>
      <c r="V26882">
        <v>0</v>
      </c>
      <c r="W26882">
        <v>1</v>
      </c>
    </row>
    <row r="26883" spans="1:23" x14ac:dyDescent="0.3">
      <c r="A26883">
        <v>26882</v>
      </c>
      <c r="B26883" t="s">
        <v>36227</v>
      </c>
      <c r="C26883" t="s">
        <v>36</v>
      </c>
      <c r="D26883" t="s">
        <v>36</v>
      </c>
      <c r="E26883" t="s">
        <v>27</v>
      </c>
      <c r="F26883" t="s">
        <v>28</v>
      </c>
      <c r="G26883" t="s">
        <v>20</v>
      </c>
      <c r="H26883" t="b">
        <v>1</v>
      </c>
      <c r="I26883" t="s">
        <v>21</v>
      </c>
      <c r="J26883" s="1">
        <v>45204</v>
      </c>
      <c r="K26883" t="b">
        <v>0</v>
      </c>
      <c r="L26883" t="b">
        <v>1</v>
      </c>
      <c r="M26883" t="s">
        <v>22</v>
      </c>
      <c r="N26883" t="s">
        <v>23</v>
      </c>
      <c r="O26883">
        <v>175000</v>
      </c>
      <c r="Q26883" t="s">
        <v>37143</v>
      </c>
      <c r="R26883" t="s">
        <v>46</v>
      </c>
      <c r="S26883">
        <v>10</v>
      </c>
      <c r="T26883">
        <v>2023</v>
      </c>
      <c r="U26883" t="s">
        <v>43674</v>
      </c>
      <c r="V26883">
        <v>1</v>
      </c>
      <c r="W26883">
        <v>0</v>
      </c>
    </row>
    <row r="26884" spans="1:23" x14ac:dyDescent="0.3">
      <c r="A26884">
        <v>26883</v>
      </c>
      <c r="B26884" t="s">
        <v>36227</v>
      </c>
      <c r="C26884" t="s">
        <v>26</v>
      </c>
      <c r="D26884" t="s">
        <v>33453</v>
      </c>
      <c r="E26884" t="s">
        <v>33454</v>
      </c>
      <c r="F26884" t="s">
        <v>28</v>
      </c>
      <c r="G26884" t="s">
        <v>20</v>
      </c>
      <c r="H26884" t="b">
        <v>0</v>
      </c>
      <c r="I26884" t="s">
        <v>121</v>
      </c>
      <c r="J26884" s="1">
        <v>45207</v>
      </c>
      <c r="K26884" t="b">
        <v>0</v>
      </c>
      <c r="L26884" t="b">
        <v>0</v>
      </c>
      <c r="M26884" t="s">
        <v>22</v>
      </c>
      <c r="N26884" t="s">
        <v>23</v>
      </c>
      <c r="O26884">
        <v>135000</v>
      </c>
      <c r="Q26884" t="s">
        <v>33455</v>
      </c>
      <c r="R26884" t="s">
        <v>33456</v>
      </c>
      <c r="S26884">
        <v>10</v>
      </c>
      <c r="T26884">
        <v>2023</v>
      </c>
      <c r="U26884" t="s">
        <v>43674</v>
      </c>
      <c r="V26884">
        <v>0</v>
      </c>
      <c r="W26884">
        <v>1</v>
      </c>
    </row>
    <row r="26885" spans="1:23" x14ac:dyDescent="0.3">
      <c r="A26885">
        <v>26884</v>
      </c>
      <c r="B26885" t="s">
        <v>36227</v>
      </c>
      <c r="C26885" t="s">
        <v>16</v>
      </c>
      <c r="D26885" t="s">
        <v>8606</v>
      </c>
      <c r="E26885" t="s">
        <v>113</v>
      </c>
      <c r="F26885" t="s">
        <v>28</v>
      </c>
      <c r="G26885" t="s">
        <v>20</v>
      </c>
      <c r="H26885" t="b">
        <v>0</v>
      </c>
      <c r="I26885" t="s">
        <v>29</v>
      </c>
      <c r="J26885" s="1">
        <v>45217</v>
      </c>
      <c r="K26885" t="b">
        <v>0</v>
      </c>
      <c r="L26885" t="b">
        <v>0</v>
      </c>
      <c r="M26885" t="s">
        <v>22</v>
      </c>
      <c r="N26885" t="s">
        <v>23</v>
      </c>
      <c r="O26885">
        <v>100000</v>
      </c>
      <c r="Q26885" t="s">
        <v>37144</v>
      </c>
      <c r="R26885" t="s">
        <v>37145</v>
      </c>
      <c r="S26885">
        <v>10</v>
      </c>
      <c r="T26885">
        <v>2023</v>
      </c>
      <c r="U26885" t="s">
        <v>43674</v>
      </c>
      <c r="V26885">
        <v>0</v>
      </c>
      <c r="W26885">
        <v>1</v>
      </c>
    </row>
    <row r="26886" spans="1:23" x14ac:dyDescent="0.3">
      <c r="A26886">
        <v>26885</v>
      </c>
      <c r="B26886" t="s">
        <v>36227</v>
      </c>
      <c r="C26886" t="s">
        <v>241</v>
      </c>
      <c r="D26886" t="s">
        <v>13672</v>
      </c>
      <c r="E26886" t="s">
        <v>27</v>
      </c>
      <c r="F26886" t="s">
        <v>19</v>
      </c>
      <c r="G26886" t="s">
        <v>33156</v>
      </c>
      <c r="H26886" t="b">
        <v>1</v>
      </c>
      <c r="I26886" t="s">
        <v>76</v>
      </c>
      <c r="J26886" s="1">
        <v>45209</v>
      </c>
      <c r="K26886" t="b">
        <v>0</v>
      </c>
      <c r="L26886" t="b">
        <v>0</v>
      </c>
      <c r="M26886" t="s">
        <v>22</v>
      </c>
      <c r="N26886" t="s">
        <v>84</v>
      </c>
      <c r="P26886">
        <v>45</v>
      </c>
      <c r="Q26886" t="s">
        <v>4366</v>
      </c>
      <c r="R26886" t="s">
        <v>37146</v>
      </c>
      <c r="S26886">
        <v>10</v>
      </c>
      <c r="T26886">
        <v>2023</v>
      </c>
      <c r="U26886" t="s">
        <v>43674</v>
      </c>
      <c r="V26886">
        <v>0</v>
      </c>
      <c r="W26886">
        <v>1</v>
      </c>
    </row>
    <row r="26887" spans="1:23" x14ac:dyDescent="0.3">
      <c r="A26887">
        <v>26886</v>
      </c>
      <c r="B26887" t="s">
        <v>36227</v>
      </c>
      <c r="C26887" t="s">
        <v>36</v>
      </c>
      <c r="D26887" t="s">
        <v>36</v>
      </c>
      <c r="E26887" t="s">
        <v>10805</v>
      </c>
      <c r="F26887" t="s">
        <v>28</v>
      </c>
      <c r="G26887" t="s">
        <v>20</v>
      </c>
      <c r="H26887" t="b">
        <v>0</v>
      </c>
      <c r="I26887" t="s">
        <v>76</v>
      </c>
      <c r="J26887" s="1">
        <v>45227</v>
      </c>
      <c r="K26887" t="b">
        <v>0</v>
      </c>
      <c r="L26887" t="b">
        <v>1</v>
      </c>
      <c r="M26887" t="s">
        <v>22</v>
      </c>
      <c r="N26887" t="s">
        <v>23</v>
      </c>
      <c r="O26887">
        <v>140000</v>
      </c>
      <c r="Q26887" t="s">
        <v>1372</v>
      </c>
      <c r="R26887" t="s">
        <v>37147</v>
      </c>
      <c r="S26887">
        <v>10</v>
      </c>
      <c r="T26887">
        <v>2023</v>
      </c>
      <c r="U26887" t="s">
        <v>43674</v>
      </c>
      <c r="V26887">
        <v>1</v>
      </c>
      <c r="W26887">
        <v>0</v>
      </c>
    </row>
    <row r="26888" spans="1:23" x14ac:dyDescent="0.3">
      <c r="A26888">
        <v>26887</v>
      </c>
      <c r="B26888" t="s">
        <v>36227</v>
      </c>
      <c r="C26888" t="s">
        <v>36</v>
      </c>
      <c r="D26888" t="s">
        <v>36</v>
      </c>
      <c r="E26888" t="s">
        <v>8238</v>
      </c>
      <c r="F26888" t="s">
        <v>16210</v>
      </c>
      <c r="G26888" t="s">
        <v>33242</v>
      </c>
      <c r="H26888" t="b">
        <v>0</v>
      </c>
      <c r="I26888" t="s">
        <v>34</v>
      </c>
      <c r="J26888" s="1">
        <v>45229</v>
      </c>
      <c r="K26888" t="b">
        <v>0</v>
      </c>
      <c r="L26888" t="b">
        <v>0</v>
      </c>
      <c r="M26888" t="s">
        <v>22</v>
      </c>
      <c r="N26888" t="s">
        <v>84</v>
      </c>
      <c r="P26888">
        <v>62.560001373291023</v>
      </c>
      <c r="Q26888" t="s">
        <v>16085</v>
      </c>
      <c r="R26888" t="s">
        <v>37148</v>
      </c>
      <c r="S26888">
        <v>10</v>
      </c>
      <c r="T26888">
        <v>2023</v>
      </c>
      <c r="U26888" t="s">
        <v>43674</v>
      </c>
      <c r="V26888">
        <v>0</v>
      </c>
      <c r="W26888">
        <v>1</v>
      </c>
    </row>
    <row r="26889" spans="1:23" x14ac:dyDescent="0.3">
      <c r="A26889">
        <v>26888</v>
      </c>
      <c r="B26889" t="s">
        <v>36227</v>
      </c>
      <c r="C26889" t="s">
        <v>36</v>
      </c>
      <c r="D26889" t="s">
        <v>37</v>
      </c>
      <c r="E26889" t="s">
        <v>2174</v>
      </c>
      <c r="F26889" t="s">
        <v>102</v>
      </c>
      <c r="G26889" t="s">
        <v>33156</v>
      </c>
      <c r="H26889" t="b">
        <v>0</v>
      </c>
      <c r="I26889" t="s">
        <v>34</v>
      </c>
      <c r="J26889" s="1">
        <v>45212</v>
      </c>
      <c r="K26889" t="b">
        <v>1</v>
      </c>
      <c r="L26889" t="b">
        <v>0</v>
      </c>
      <c r="M26889" t="s">
        <v>22</v>
      </c>
      <c r="N26889" t="s">
        <v>84</v>
      </c>
      <c r="P26889">
        <v>60</v>
      </c>
      <c r="Q26889" t="s">
        <v>34443</v>
      </c>
      <c r="R26889" t="s">
        <v>1056</v>
      </c>
      <c r="S26889">
        <v>10</v>
      </c>
      <c r="T26889">
        <v>2023</v>
      </c>
      <c r="U26889" t="s">
        <v>43674</v>
      </c>
      <c r="V26889">
        <v>0</v>
      </c>
      <c r="W26889">
        <v>1</v>
      </c>
    </row>
    <row r="26890" spans="1:23" x14ac:dyDescent="0.3">
      <c r="A26890">
        <v>26889</v>
      </c>
      <c r="B26890" t="s">
        <v>36227</v>
      </c>
      <c r="C26890" t="s">
        <v>16</v>
      </c>
      <c r="D26890" t="s">
        <v>37149</v>
      </c>
      <c r="E26890" t="s">
        <v>660</v>
      </c>
      <c r="F26890" t="s">
        <v>39</v>
      </c>
      <c r="G26890" t="s">
        <v>20</v>
      </c>
      <c r="H26890" t="b">
        <v>0</v>
      </c>
      <c r="I26890" t="s">
        <v>49</v>
      </c>
      <c r="J26890" s="1">
        <v>45220</v>
      </c>
      <c r="K26890" t="b">
        <v>0</v>
      </c>
      <c r="L26890" t="b">
        <v>1</v>
      </c>
      <c r="M26890" t="s">
        <v>49</v>
      </c>
      <c r="N26890" t="s">
        <v>23</v>
      </c>
      <c r="O26890">
        <v>202500</v>
      </c>
      <c r="Q26890" t="s">
        <v>3463</v>
      </c>
      <c r="R26890" t="s">
        <v>37150</v>
      </c>
      <c r="S26890">
        <v>10</v>
      </c>
      <c r="T26890">
        <v>2023</v>
      </c>
      <c r="U26890" t="s">
        <v>43674</v>
      </c>
      <c r="V26890">
        <v>1</v>
      </c>
      <c r="W26890">
        <v>0</v>
      </c>
    </row>
    <row r="26891" spans="1:23" x14ac:dyDescent="0.3">
      <c r="A26891">
        <v>26890</v>
      </c>
      <c r="B26891" t="s">
        <v>36227</v>
      </c>
      <c r="C26891" t="s">
        <v>16</v>
      </c>
      <c r="D26891" t="s">
        <v>37151</v>
      </c>
      <c r="E26891" t="s">
        <v>27</v>
      </c>
      <c r="F26891" t="s">
        <v>28</v>
      </c>
      <c r="G26891" t="s">
        <v>20</v>
      </c>
      <c r="H26891" t="b">
        <v>1</v>
      </c>
      <c r="I26891" t="s">
        <v>40</v>
      </c>
      <c r="J26891" s="1">
        <v>45223</v>
      </c>
      <c r="K26891" t="b">
        <v>0</v>
      </c>
      <c r="L26891" t="b">
        <v>0</v>
      </c>
      <c r="M26891" t="s">
        <v>22</v>
      </c>
      <c r="N26891" t="s">
        <v>23</v>
      </c>
      <c r="O26891">
        <v>185000</v>
      </c>
      <c r="Q26891" t="s">
        <v>37152</v>
      </c>
      <c r="R26891" t="s">
        <v>37153</v>
      </c>
      <c r="S26891">
        <v>10</v>
      </c>
      <c r="T26891">
        <v>2023</v>
      </c>
      <c r="U26891" t="s">
        <v>43674</v>
      </c>
      <c r="V26891">
        <v>0</v>
      </c>
      <c r="W26891">
        <v>1</v>
      </c>
    </row>
    <row r="26892" spans="1:23" x14ac:dyDescent="0.3">
      <c r="A26892">
        <v>26891</v>
      </c>
      <c r="B26892" t="s">
        <v>36227</v>
      </c>
      <c r="C26892" t="s">
        <v>36</v>
      </c>
      <c r="D26892" t="s">
        <v>25384</v>
      </c>
      <c r="E26892" t="s">
        <v>25385</v>
      </c>
      <c r="F26892" t="s">
        <v>102</v>
      </c>
      <c r="G26892" t="s">
        <v>33120</v>
      </c>
      <c r="H26892" t="b">
        <v>0</v>
      </c>
      <c r="I26892" t="s">
        <v>40</v>
      </c>
      <c r="J26892" s="1">
        <v>45202</v>
      </c>
      <c r="K26892" t="b">
        <v>1</v>
      </c>
      <c r="L26892" t="b">
        <v>0</v>
      </c>
      <c r="M26892" t="s">
        <v>22</v>
      </c>
      <c r="N26892" t="s">
        <v>84</v>
      </c>
      <c r="P26892">
        <v>72.5</v>
      </c>
      <c r="Q26892" t="s">
        <v>37154</v>
      </c>
      <c r="R26892" t="s">
        <v>37155</v>
      </c>
      <c r="S26892">
        <v>10</v>
      </c>
      <c r="T26892">
        <v>2023</v>
      </c>
      <c r="U26892" t="s">
        <v>43674</v>
      </c>
      <c r="V26892">
        <v>0</v>
      </c>
      <c r="W26892">
        <v>1</v>
      </c>
    </row>
    <row r="26893" spans="1:23" x14ac:dyDescent="0.3">
      <c r="A26893">
        <v>26892</v>
      </c>
      <c r="B26893" t="s">
        <v>36227</v>
      </c>
      <c r="C26893" t="s">
        <v>36</v>
      </c>
      <c r="D26893" t="s">
        <v>37156</v>
      </c>
      <c r="E26893" t="s">
        <v>44</v>
      </c>
      <c r="F26893" t="s">
        <v>28</v>
      </c>
      <c r="G26893" t="s">
        <v>20</v>
      </c>
      <c r="H26893" t="b">
        <v>0</v>
      </c>
      <c r="I26893" t="s">
        <v>76</v>
      </c>
      <c r="J26893" s="1">
        <v>45208</v>
      </c>
      <c r="K26893" t="b">
        <v>1</v>
      </c>
      <c r="L26893" t="b">
        <v>0</v>
      </c>
      <c r="M26893" t="s">
        <v>22</v>
      </c>
      <c r="N26893" t="s">
        <v>23</v>
      </c>
      <c r="O26893">
        <v>135000</v>
      </c>
      <c r="Q26893" t="s">
        <v>21520</v>
      </c>
      <c r="R26893" t="s">
        <v>37157</v>
      </c>
      <c r="S26893">
        <v>10</v>
      </c>
      <c r="T26893">
        <v>2023</v>
      </c>
      <c r="U26893" t="s">
        <v>43674</v>
      </c>
      <c r="V26893">
        <v>0</v>
      </c>
      <c r="W26893">
        <v>1</v>
      </c>
    </row>
    <row r="26894" spans="1:23" x14ac:dyDescent="0.3">
      <c r="A26894">
        <v>26893</v>
      </c>
      <c r="B26894" t="s">
        <v>36227</v>
      </c>
      <c r="C26894" t="s">
        <v>16</v>
      </c>
      <c r="D26894" t="s">
        <v>37158</v>
      </c>
      <c r="E26894" t="s">
        <v>22</v>
      </c>
      <c r="F26894" t="s">
        <v>28</v>
      </c>
      <c r="G26894" t="s">
        <v>20</v>
      </c>
      <c r="H26894" t="b">
        <v>0</v>
      </c>
      <c r="I26894" t="s">
        <v>34</v>
      </c>
      <c r="J26894" s="1">
        <v>45217</v>
      </c>
      <c r="K26894" t="b">
        <v>0</v>
      </c>
      <c r="L26894" t="b">
        <v>1</v>
      </c>
      <c r="M26894" t="s">
        <v>22</v>
      </c>
      <c r="N26894" t="s">
        <v>23</v>
      </c>
      <c r="O26894">
        <v>100000</v>
      </c>
      <c r="Q26894" t="s">
        <v>37159</v>
      </c>
      <c r="R26894" t="s">
        <v>1373</v>
      </c>
      <c r="S26894">
        <v>10</v>
      </c>
      <c r="T26894">
        <v>2023</v>
      </c>
      <c r="U26894" t="s">
        <v>43674</v>
      </c>
      <c r="V26894">
        <v>1</v>
      </c>
      <c r="W26894">
        <v>0</v>
      </c>
    </row>
    <row r="26895" spans="1:23" x14ac:dyDescent="0.3">
      <c r="A26895">
        <v>26894</v>
      </c>
      <c r="B26895" t="s">
        <v>36227</v>
      </c>
      <c r="C26895" t="s">
        <v>16</v>
      </c>
      <c r="D26895" t="s">
        <v>37160</v>
      </c>
      <c r="E26895" t="s">
        <v>37161</v>
      </c>
      <c r="F26895" t="s">
        <v>102</v>
      </c>
      <c r="G26895" t="s">
        <v>20</v>
      </c>
      <c r="H26895" t="b">
        <v>0</v>
      </c>
      <c r="I26895" t="s">
        <v>21</v>
      </c>
      <c r="J26895" s="1">
        <v>45202</v>
      </c>
      <c r="K26895" t="b">
        <v>0</v>
      </c>
      <c r="L26895" t="b">
        <v>0</v>
      </c>
      <c r="M26895" t="s">
        <v>22</v>
      </c>
      <c r="N26895" t="s">
        <v>84</v>
      </c>
      <c r="P26895">
        <v>75</v>
      </c>
      <c r="Q26895" t="s">
        <v>27181</v>
      </c>
      <c r="R26895" t="s">
        <v>30968</v>
      </c>
      <c r="S26895">
        <v>10</v>
      </c>
      <c r="T26895">
        <v>2023</v>
      </c>
      <c r="U26895" t="s">
        <v>43674</v>
      </c>
      <c r="V26895">
        <v>0</v>
      </c>
      <c r="W26895">
        <v>1</v>
      </c>
    </row>
    <row r="26896" spans="1:23" x14ac:dyDescent="0.3">
      <c r="A26896">
        <v>26895</v>
      </c>
      <c r="B26896" t="s">
        <v>36227</v>
      </c>
      <c r="C26896" t="s">
        <v>36</v>
      </c>
      <c r="D26896" t="s">
        <v>37162</v>
      </c>
      <c r="E26896" t="s">
        <v>5065</v>
      </c>
      <c r="F26896" t="s">
        <v>16210</v>
      </c>
      <c r="G26896" t="s">
        <v>33061</v>
      </c>
      <c r="H26896" t="b">
        <v>0</v>
      </c>
      <c r="I26896" t="s">
        <v>21</v>
      </c>
      <c r="J26896" s="1">
        <v>45227</v>
      </c>
      <c r="K26896" t="b">
        <v>0</v>
      </c>
      <c r="L26896" t="b">
        <v>0</v>
      </c>
      <c r="M26896" t="s">
        <v>22</v>
      </c>
      <c r="N26896" t="s">
        <v>84</v>
      </c>
      <c r="P26896">
        <v>61.159996032714837</v>
      </c>
      <c r="Q26896" t="s">
        <v>28955</v>
      </c>
      <c r="S26896">
        <v>10</v>
      </c>
      <c r="T26896">
        <v>2023</v>
      </c>
      <c r="U26896" t="s">
        <v>43674</v>
      </c>
      <c r="V26896">
        <v>0</v>
      </c>
      <c r="W26896">
        <v>1</v>
      </c>
    </row>
    <row r="26897" spans="1:23" x14ac:dyDescent="0.3">
      <c r="A26897">
        <v>26896</v>
      </c>
      <c r="B26897" t="s">
        <v>36227</v>
      </c>
      <c r="C26897" t="s">
        <v>36</v>
      </c>
      <c r="D26897" t="s">
        <v>653</v>
      </c>
      <c r="E26897" t="s">
        <v>82</v>
      </c>
      <c r="F26897" t="s">
        <v>28</v>
      </c>
      <c r="G26897" t="s">
        <v>20</v>
      </c>
      <c r="H26897" t="b">
        <v>0</v>
      </c>
      <c r="I26897" t="s">
        <v>121</v>
      </c>
      <c r="J26897" s="1">
        <v>45226</v>
      </c>
      <c r="K26897" t="b">
        <v>0</v>
      </c>
      <c r="L26897" t="b">
        <v>0</v>
      </c>
      <c r="M26897" t="s">
        <v>22</v>
      </c>
      <c r="N26897" t="s">
        <v>23</v>
      </c>
      <c r="O26897">
        <v>112500</v>
      </c>
      <c r="Q26897" t="s">
        <v>4445</v>
      </c>
      <c r="R26897" t="s">
        <v>34823</v>
      </c>
      <c r="S26897">
        <v>10</v>
      </c>
      <c r="T26897">
        <v>2023</v>
      </c>
      <c r="U26897" t="s">
        <v>43674</v>
      </c>
      <c r="V26897">
        <v>0</v>
      </c>
      <c r="W26897">
        <v>1</v>
      </c>
    </row>
    <row r="26898" spans="1:23" x14ac:dyDescent="0.3">
      <c r="A26898">
        <v>26897</v>
      </c>
      <c r="B26898" t="s">
        <v>36227</v>
      </c>
      <c r="C26898" t="s">
        <v>43</v>
      </c>
      <c r="D26898" t="s">
        <v>43</v>
      </c>
      <c r="E26898" t="s">
        <v>37163</v>
      </c>
      <c r="F26898" t="s">
        <v>28</v>
      </c>
      <c r="G26898" t="s">
        <v>20</v>
      </c>
      <c r="H26898" t="b">
        <v>0</v>
      </c>
      <c r="I26898" t="s">
        <v>29</v>
      </c>
      <c r="J26898" s="1">
        <v>45226</v>
      </c>
      <c r="K26898" t="b">
        <v>0</v>
      </c>
      <c r="L26898" t="b">
        <v>1</v>
      </c>
      <c r="M26898" t="s">
        <v>22</v>
      </c>
      <c r="N26898" t="s">
        <v>84</v>
      </c>
      <c r="P26898">
        <v>32.799999237060547</v>
      </c>
      <c r="Q26898" t="s">
        <v>338</v>
      </c>
      <c r="R26898" t="s">
        <v>4877</v>
      </c>
      <c r="S26898">
        <v>10</v>
      </c>
      <c r="T26898">
        <v>2023</v>
      </c>
      <c r="U26898" t="s">
        <v>43674</v>
      </c>
      <c r="V26898">
        <v>1</v>
      </c>
      <c r="W26898">
        <v>0</v>
      </c>
    </row>
    <row r="26899" spans="1:23" x14ac:dyDescent="0.3">
      <c r="A26899">
        <v>26898</v>
      </c>
      <c r="B26899" t="s">
        <v>36227</v>
      </c>
      <c r="C26899" t="s">
        <v>36</v>
      </c>
      <c r="D26899" t="s">
        <v>37164</v>
      </c>
      <c r="E26899" t="s">
        <v>27</v>
      </c>
      <c r="F26899" t="s">
        <v>28</v>
      </c>
      <c r="G26899" t="s">
        <v>33156</v>
      </c>
      <c r="H26899" t="b">
        <v>1</v>
      </c>
      <c r="I26899" t="s">
        <v>49</v>
      </c>
      <c r="J26899" s="1">
        <v>45210</v>
      </c>
      <c r="K26899" t="b">
        <v>0</v>
      </c>
      <c r="L26899" t="b">
        <v>1</v>
      </c>
      <c r="M26899" t="s">
        <v>49</v>
      </c>
      <c r="N26899" t="s">
        <v>84</v>
      </c>
      <c r="P26899">
        <v>67.5</v>
      </c>
      <c r="Q26899" t="s">
        <v>823</v>
      </c>
      <c r="R26899" t="s">
        <v>37165</v>
      </c>
      <c r="S26899">
        <v>10</v>
      </c>
      <c r="T26899">
        <v>2023</v>
      </c>
      <c r="U26899" t="s">
        <v>43674</v>
      </c>
      <c r="V26899">
        <v>1</v>
      </c>
      <c r="W26899">
        <v>0</v>
      </c>
    </row>
    <row r="26900" spans="1:23" x14ac:dyDescent="0.3">
      <c r="A26900">
        <v>26899</v>
      </c>
      <c r="B26900" t="s">
        <v>36227</v>
      </c>
      <c r="C26900" t="s">
        <v>16</v>
      </c>
      <c r="D26900" t="s">
        <v>37166</v>
      </c>
      <c r="E26900" t="s">
        <v>22022</v>
      </c>
      <c r="F26900" t="s">
        <v>39</v>
      </c>
      <c r="G26900" t="s">
        <v>20</v>
      </c>
      <c r="H26900" t="b">
        <v>0</v>
      </c>
      <c r="I26900" t="s">
        <v>21</v>
      </c>
      <c r="J26900" s="1">
        <v>45218</v>
      </c>
      <c r="K26900" t="b">
        <v>0</v>
      </c>
      <c r="L26900" t="b">
        <v>1</v>
      </c>
      <c r="M26900" t="s">
        <v>22</v>
      </c>
      <c r="N26900" t="s">
        <v>23</v>
      </c>
      <c r="O26900">
        <v>135000</v>
      </c>
      <c r="Q26900" t="s">
        <v>37167</v>
      </c>
      <c r="S26900">
        <v>10</v>
      </c>
      <c r="T26900">
        <v>2023</v>
      </c>
      <c r="U26900" t="s">
        <v>43674</v>
      </c>
      <c r="V26900">
        <v>1</v>
      </c>
      <c r="W26900">
        <v>0</v>
      </c>
    </row>
    <row r="26901" spans="1:23" x14ac:dyDescent="0.3">
      <c r="A26901">
        <v>26900</v>
      </c>
      <c r="B26901" t="s">
        <v>36227</v>
      </c>
      <c r="C26901" t="s">
        <v>32</v>
      </c>
      <c r="D26901" t="s">
        <v>29883</v>
      </c>
      <c r="E26901" t="s">
        <v>37168</v>
      </c>
      <c r="F26901" t="s">
        <v>16210</v>
      </c>
      <c r="G26901" t="s">
        <v>33061</v>
      </c>
      <c r="H26901" t="b">
        <v>0</v>
      </c>
      <c r="I26901" t="s">
        <v>34</v>
      </c>
      <c r="J26901" s="1">
        <v>45223</v>
      </c>
      <c r="K26901" t="b">
        <v>0</v>
      </c>
      <c r="L26901" t="b">
        <v>1</v>
      </c>
      <c r="M26901" t="s">
        <v>22</v>
      </c>
      <c r="N26901" t="s">
        <v>84</v>
      </c>
      <c r="P26901">
        <v>40.81500244140625</v>
      </c>
      <c r="Q26901" t="s">
        <v>147</v>
      </c>
      <c r="R26901" t="s">
        <v>28631</v>
      </c>
      <c r="S26901">
        <v>10</v>
      </c>
      <c r="T26901">
        <v>2023</v>
      </c>
      <c r="U26901" t="s">
        <v>43674</v>
      </c>
      <c r="V26901">
        <v>1</v>
      </c>
      <c r="W26901">
        <v>0</v>
      </c>
    </row>
    <row r="26902" spans="1:23" x14ac:dyDescent="0.3">
      <c r="A26902">
        <v>26901</v>
      </c>
      <c r="B26902" t="s">
        <v>36227</v>
      </c>
      <c r="C26902" t="s">
        <v>43</v>
      </c>
      <c r="D26902" t="s">
        <v>43</v>
      </c>
      <c r="E26902" t="s">
        <v>4397</v>
      </c>
      <c r="F26902" t="s">
        <v>19</v>
      </c>
      <c r="G26902" t="s">
        <v>20</v>
      </c>
      <c r="H26902" t="b">
        <v>0</v>
      </c>
      <c r="I26902" t="s">
        <v>49</v>
      </c>
      <c r="J26902" s="1">
        <v>45217</v>
      </c>
      <c r="K26902" t="b">
        <v>0</v>
      </c>
      <c r="L26902" t="b">
        <v>0</v>
      </c>
      <c r="M26902" t="s">
        <v>49</v>
      </c>
      <c r="N26902" t="s">
        <v>84</v>
      </c>
      <c r="P26902">
        <v>22.5</v>
      </c>
      <c r="Q26902" t="s">
        <v>37169</v>
      </c>
      <c r="R26902" t="s">
        <v>3030</v>
      </c>
      <c r="S26902">
        <v>10</v>
      </c>
      <c r="T26902">
        <v>2023</v>
      </c>
      <c r="U26902" t="s">
        <v>43674</v>
      </c>
      <c r="V26902">
        <v>0</v>
      </c>
      <c r="W26902">
        <v>1</v>
      </c>
    </row>
    <row r="26903" spans="1:23" x14ac:dyDescent="0.3">
      <c r="A26903">
        <v>26902</v>
      </c>
      <c r="B26903" t="s">
        <v>36227</v>
      </c>
      <c r="C26903" t="s">
        <v>43</v>
      </c>
      <c r="D26903" t="s">
        <v>8138</v>
      </c>
      <c r="E26903" t="s">
        <v>2272</v>
      </c>
      <c r="F26903" t="s">
        <v>28</v>
      </c>
      <c r="G26903" t="s">
        <v>159</v>
      </c>
      <c r="H26903" t="b">
        <v>0</v>
      </c>
      <c r="I26903" t="s">
        <v>21</v>
      </c>
      <c r="J26903" s="1">
        <v>45217</v>
      </c>
      <c r="K26903" t="b">
        <v>1</v>
      </c>
      <c r="L26903" t="b">
        <v>0</v>
      </c>
      <c r="M26903" t="s">
        <v>22</v>
      </c>
      <c r="N26903" t="s">
        <v>84</v>
      </c>
      <c r="P26903">
        <v>45</v>
      </c>
      <c r="Q26903" t="s">
        <v>2535</v>
      </c>
      <c r="R26903" t="s">
        <v>37170</v>
      </c>
      <c r="S26903">
        <v>10</v>
      </c>
      <c r="T26903">
        <v>2023</v>
      </c>
      <c r="U26903" t="s">
        <v>43674</v>
      </c>
      <c r="V26903">
        <v>0</v>
      </c>
      <c r="W26903">
        <v>1</v>
      </c>
    </row>
    <row r="26904" spans="1:23" x14ac:dyDescent="0.3">
      <c r="A26904">
        <v>26903</v>
      </c>
      <c r="B26904" t="s">
        <v>36227</v>
      </c>
      <c r="C26904" t="s">
        <v>43</v>
      </c>
      <c r="D26904" t="s">
        <v>37171</v>
      </c>
      <c r="E26904" t="s">
        <v>7507</v>
      </c>
      <c r="F26904" t="s">
        <v>16210</v>
      </c>
      <c r="G26904" t="s">
        <v>33061</v>
      </c>
      <c r="H26904" t="b">
        <v>0</v>
      </c>
      <c r="I26904" t="s">
        <v>34</v>
      </c>
      <c r="J26904" s="1">
        <v>45204</v>
      </c>
      <c r="K26904" t="b">
        <v>1</v>
      </c>
      <c r="L26904" t="b">
        <v>0</v>
      </c>
      <c r="M26904" t="s">
        <v>22</v>
      </c>
      <c r="N26904" t="s">
        <v>84</v>
      </c>
      <c r="P26904">
        <v>25.2400016784668</v>
      </c>
      <c r="Q26904" t="s">
        <v>37172</v>
      </c>
      <c r="S26904">
        <v>10</v>
      </c>
      <c r="T26904">
        <v>2023</v>
      </c>
      <c r="U26904" t="s">
        <v>43674</v>
      </c>
      <c r="V26904">
        <v>0</v>
      </c>
      <c r="W26904">
        <v>1</v>
      </c>
    </row>
    <row r="26905" spans="1:23" x14ac:dyDescent="0.3">
      <c r="A26905">
        <v>26904</v>
      </c>
      <c r="B26905" t="s">
        <v>36227</v>
      </c>
      <c r="C26905" t="s">
        <v>43</v>
      </c>
      <c r="D26905" t="s">
        <v>37173</v>
      </c>
      <c r="E26905" t="s">
        <v>7498</v>
      </c>
      <c r="F26905" t="s">
        <v>28</v>
      </c>
      <c r="G26905" t="s">
        <v>159</v>
      </c>
      <c r="H26905" t="b">
        <v>0</v>
      </c>
      <c r="I26905" t="s">
        <v>34</v>
      </c>
      <c r="J26905" s="1">
        <v>45209</v>
      </c>
      <c r="K26905" t="b">
        <v>1</v>
      </c>
      <c r="L26905" t="b">
        <v>0</v>
      </c>
      <c r="M26905" t="s">
        <v>22</v>
      </c>
      <c r="N26905" t="s">
        <v>84</v>
      </c>
      <c r="P26905">
        <v>56</v>
      </c>
      <c r="Q26905" t="s">
        <v>1114</v>
      </c>
      <c r="R26905" t="s">
        <v>20316</v>
      </c>
      <c r="S26905">
        <v>10</v>
      </c>
      <c r="T26905">
        <v>2023</v>
      </c>
      <c r="U26905" t="s">
        <v>43674</v>
      </c>
      <c r="V26905">
        <v>0</v>
      </c>
      <c r="W26905">
        <v>1</v>
      </c>
    </row>
    <row r="26906" spans="1:23" x14ac:dyDescent="0.3">
      <c r="A26906">
        <v>26905</v>
      </c>
      <c r="B26906" t="s">
        <v>36227</v>
      </c>
      <c r="C26906" t="s">
        <v>36</v>
      </c>
      <c r="D26906" t="s">
        <v>37174</v>
      </c>
      <c r="E26906" t="s">
        <v>19664</v>
      </c>
      <c r="F26906" t="s">
        <v>64</v>
      </c>
      <c r="G26906" t="s">
        <v>20</v>
      </c>
      <c r="H26906" t="b">
        <v>0</v>
      </c>
      <c r="I26906" t="s">
        <v>275</v>
      </c>
      <c r="J26906" s="1">
        <v>45217</v>
      </c>
      <c r="K26906" t="b">
        <v>1</v>
      </c>
      <c r="L26906" t="b">
        <v>0</v>
      </c>
      <c r="M26906" t="s">
        <v>275</v>
      </c>
      <c r="N26906" t="s">
        <v>23</v>
      </c>
      <c r="O26906">
        <v>120000</v>
      </c>
      <c r="Q26906" t="s">
        <v>19665</v>
      </c>
      <c r="R26906" t="s">
        <v>37175</v>
      </c>
      <c r="S26906">
        <v>10</v>
      </c>
      <c r="T26906">
        <v>2023</v>
      </c>
      <c r="U26906" t="s">
        <v>43674</v>
      </c>
      <c r="V26906">
        <v>0</v>
      </c>
      <c r="W26906">
        <v>1</v>
      </c>
    </row>
    <row r="26907" spans="1:23" x14ac:dyDescent="0.3">
      <c r="A26907">
        <v>26906</v>
      </c>
      <c r="B26907" t="s">
        <v>36227</v>
      </c>
      <c r="C26907" t="s">
        <v>16</v>
      </c>
      <c r="D26907" t="s">
        <v>291</v>
      </c>
      <c r="E26907" t="s">
        <v>9241</v>
      </c>
      <c r="F26907" t="s">
        <v>39</v>
      </c>
      <c r="G26907" t="s">
        <v>20</v>
      </c>
      <c r="H26907" t="b">
        <v>0</v>
      </c>
      <c r="I26907" t="s">
        <v>76</v>
      </c>
      <c r="J26907" s="1">
        <v>45226</v>
      </c>
      <c r="K26907" t="b">
        <v>0</v>
      </c>
      <c r="L26907" t="b">
        <v>0</v>
      </c>
      <c r="M26907" t="s">
        <v>22</v>
      </c>
      <c r="N26907" t="s">
        <v>23</v>
      </c>
      <c r="O26907">
        <v>106250</v>
      </c>
      <c r="Q26907" t="s">
        <v>37176</v>
      </c>
      <c r="R26907" t="s">
        <v>37177</v>
      </c>
      <c r="S26907">
        <v>10</v>
      </c>
      <c r="T26907">
        <v>2023</v>
      </c>
      <c r="U26907" t="s">
        <v>43674</v>
      </c>
      <c r="V26907">
        <v>0</v>
      </c>
      <c r="W26907">
        <v>1</v>
      </c>
    </row>
    <row r="26908" spans="1:23" x14ac:dyDescent="0.3">
      <c r="A26908">
        <v>26907</v>
      </c>
      <c r="B26908" t="s">
        <v>36227</v>
      </c>
      <c r="C26908" t="s">
        <v>16</v>
      </c>
      <c r="D26908" t="s">
        <v>26403</v>
      </c>
      <c r="E26908" t="s">
        <v>37178</v>
      </c>
      <c r="F26908" t="s">
        <v>16210</v>
      </c>
      <c r="G26908" t="s">
        <v>33061</v>
      </c>
      <c r="H26908" t="b">
        <v>0</v>
      </c>
      <c r="I26908" t="s">
        <v>49</v>
      </c>
      <c r="J26908" s="1">
        <v>45230</v>
      </c>
      <c r="K26908" t="b">
        <v>0</v>
      </c>
      <c r="L26908" t="b">
        <v>0</v>
      </c>
      <c r="M26908" t="s">
        <v>49</v>
      </c>
      <c r="N26908" t="s">
        <v>84</v>
      </c>
      <c r="P26908">
        <v>35.875</v>
      </c>
      <c r="Q26908" t="s">
        <v>11267</v>
      </c>
      <c r="R26908" t="s">
        <v>36265</v>
      </c>
      <c r="S26908">
        <v>10</v>
      </c>
      <c r="T26908">
        <v>2023</v>
      </c>
      <c r="U26908" t="s">
        <v>43674</v>
      </c>
      <c r="V26908">
        <v>0</v>
      </c>
      <c r="W26908">
        <v>1</v>
      </c>
    </row>
    <row r="26909" spans="1:23" x14ac:dyDescent="0.3">
      <c r="A26909">
        <v>26908</v>
      </c>
      <c r="B26909" t="s">
        <v>36227</v>
      </c>
      <c r="C26909" t="s">
        <v>36</v>
      </c>
      <c r="D26909" t="s">
        <v>36</v>
      </c>
      <c r="E26909" t="s">
        <v>7396</v>
      </c>
      <c r="F26909" t="s">
        <v>102</v>
      </c>
      <c r="G26909" t="s">
        <v>159</v>
      </c>
      <c r="H26909" t="b">
        <v>0</v>
      </c>
      <c r="I26909" t="s">
        <v>29</v>
      </c>
      <c r="J26909" s="1">
        <v>45225</v>
      </c>
      <c r="K26909" t="b">
        <v>0</v>
      </c>
      <c r="L26909" t="b">
        <v>0</v>
      </c>
      <c r="M26909" t="s">
        <v>22</v>
      </c>
      <c r="N26909" t="s">
        <v>23</v>
      </c>
      <c r="O26909">
        <v>90000</v>
      </c>
      <c r="Q26909" t="s">
        <v>37179</v>
      </c>
      <c r="R26909" t="s">
        <v>37180</v>
      </c>
      <c r="S26909">
        <v>10</v>
      </c>
      <c r="T26909">
        <v>2023</v>
      </c>
      <c r="U26909" t="s">
        <v>43674</v>
      </c>
      <c r="V26909">
        <v>0</v>
      </c>
      <c r="W26909">
        <v>1</v>
      </c>
    </row>
    <row r="26910" spans="1:23" x14ac:dyDescent="0.3">
      <c r="A26910">
        <v>26909</v>
      </c>
      <c r="B26910" t="s">
        <v>36227</v>
      </c>
      <c r="C26910" t="s">
        <v>16</v>
      </c>
      <c r="D26910" t="s">
        <v>291</v>
      </c>
      <c r="E26910" t="s">
        <v>27</v>
      </c>
      <c r="F26910" t="s">
        <v>39</v>
      </c>
      <c r="G26910" t="s">
        <v>20</v>
      </c>
      <c r="H26910" t="b">
        <v>1</v>
      </c>
      <c r="I26910" t="s">
        <v>34</v>
      </c>
      <c r="J26910" s="1">
        <v>45222</v>
      </c>
      <c r="K26910" t="b">
        <v>0</v>
      </c>
      <c r="L26910" t="b">
        <v>1</v>
      </c>
      <c r="M26910" t="s">
        <v>22</v>
      </c>
      <c r="N26910" t="s">
        <v>23</v>
      </c>
      <c r="O26910">
        <v>50000</v>
      </c>
      <c r="Q26910" t="s">
        <v>37181</v>
      </c>
      <c r="R26910" t="s">
        <v>37182</v>
      </c>
      <c r="S26910">
        <v>10</v>
      </c>
      <c r="T26910">
        <v>2023</v>
      </c>
      <c r="U26910" t="s">
        <v>43674</v>
      </c>
      <c r="V26910">
        <v>1</v>
      </c>
      <c r="W26910">
        <v>0</v>
      </c>
    </row>
    <row r="26911" spans="1:23" x14ac:dyDescent="0.3">
      <c r="A26911">
        <v>26910</v>
      </c>
      <c r="B26911" t="s">
        <v>36227</v>
      </c>
      <c r="C26911" t="s">
        <v>43</v>
      </c>
      <c r="D26911" t="s">
        <v>37183</v>
      </c>
      <c r="E26911" t="s">
        <v>113</v>
      </c>
      <c r="F26911" t="s">
        <v>28</v>
      </c>
      <c r="G26911" t="s">
        <v>33071</v>
      </c>
      <c r="H26911" t="b">
        <v>0</v>
      </c>
      <c r="I26911" t="s">
        <v>29</v>
      </c>
      <c r="J26911" s="1">
        <v>45211</v>
      </c>
      <c r="K26911" t="b">
        <v>0</v>
      </c>
      <c r="L26911" t="b">
        <v>0</v>
      </c>
      <c r="M26911" t="s">
        <v>22</v>
      </c>
      <c r="N26911" t="s">
        <v>84</v>
      </c>
      <c r="P26911">
        <v>35.5</v>
      </c>
      <c r="Q26911" t="s">
        <v>5788</v>
      </c>
      <c r="R26911" t="s">
        <v>25167</v>
      </c>
      <c r="S26911">
        <v>10</v>
      </c>
      <c r="T26911">
        <v>2023</v>
      </c>
      <c r="U26911" t="s">
        <v>43674</v>
      </c>
      <c r="V26911">
        <v>0</v>
      </c>
      <c r="W26911">
        <v>1</v>
      </c>
    </row>
    <row r="26912" spans="1:23" x14ac:dyDescent="0.3">
      <c r="A26912">
        <v>26911</v>
      </c>
      <c r="B26912" t="s">
        <v>36227</v>
      </c>
      <c r="C26912" t="s">
        <v>43</v>
      </c>
      <c r="D26912" t="s">
        <v>34621</v>
      </c>
      <c r="E26912" t="s">
        <v>646</v>
      </c>
      <c r="F26912" t="s">
        <v>16210</v>
      </c>
      <c r="G26912" t="s">
        <v>33061</v>
      </c>
      <c r="H26912" t="b">
        <v>0</v>
      </c>
      <c r="I26912" t="s">
        <v>34</v>
      </c>
      <c r="J26912" s="1">
        <v>45200</v>
      </c>
      <c r="K26912" t="b">
        <v>0</v>
      </c>
      <c r="L26912" t="b">
        <v>0</v>
      </c>
      <c r="M26912" t="s">
        <v>22</v>
      </c>
      <c r="N26912" t="s">
        <v>84</v>
      </c>
      <c r="P26912">
        <v>32.545001983642578</v>
      </c>
      <c r="Q26912" t="s">
        <v>11267</v>
      </c>
      <c r="R26912" t="s">
        <v>23918</v>
      </c>
      <c r="S26912">
        <v>10</v>
      </c>
      <c r="T26912">
        <v>2023</v>
      </c>
      <c r="U26912" t="s">
        <v>43674</v>
      </c>
      <c r="V26912">
        <v>0</v>
      </c>
      <c r="W26912">
        <v>1</v>
      </c>
    </row>
    <row r="26913" spans="1:23" x14ac:dyDescent="0.3">
      <c r="A26913">
        <v>26912</v>
      </c>
      <c r="B26913" t="s">
        <v>36227</v>
      </c>
      <c r="C26913" t="s">
        <v>16</v>
      </c>
      <c r="D26913" t="s">
        <v>16</v>
      </c>
      <c r="E26913" t="s">
        <v>1016</v>
      </c>
      <c r="F26913" t="s">
        <v>567</v>
      </c>
      <c r="G26913" t="s">
        <v>20</v>
      </c>
      <c r="H26913" t="b">
        <v>0</v>
      </c>
      <c r="I26913" t="s">
        <v>29</v>
      </c>
      <c r="J26913" s="1">
        <v>45212</v>
      </c>
      <c r="K26913" t="b">
        <v>0</v>
      </c>
      <c r="L26913" t="b">
        <v>0</v>
      </c>
      <c r="M26913" t="s">
        <v>22</v>
      </c>
      <c r="N26913" t="s">
        <v>23</v>
      </c>
      <c r="O26913">
        <v>128816</v>
      </c>
      <c r="Q26913" t="s">
        <v>28174</v>
      </c>
      <c r="S26913">
        <v>10</v>
      </c>
      <c r="T26913">
        <v>2023</v>
      </c>
      <c r="U26913" t="s">
        <v>43674</v>
      </c>
      <c r="V26913">
        <v>0</v>
      </c>
      <c r="W26913">
        <v>1</v>
      </c>
    </row>
    <row r="26914" spans="1:23" x14ac:dyDescent="0.3">
      <c r="A26914">
        <v>26913</v>
      </c>
      <c r="B26914" t="s">
        <v>36227</v>
      </c>
      <c r="C26914" t="s">
        <v>16</v>
      </c>
      <c r="D26914" t="s">
        <v>37184</v>
      </c>
      <c r="E26914" t="s">
        <v>2272</v>
      </c>
      <c r="F26914" t="s">
        <v>39</v>
      </c>
      <c r="G26914" t="s">
        <v>159</v>
      </c>
      <c r="H26914" t="b">
        <v>0</v>
      </c>
      <c r="I26914" t="s">
        <v>121</v>
      </c>
      <c r="J26914" s="1">
        <v>45224</v>
      </c>
      <c r="K26914" t="b">
        <v>0</v>
      </c>
      <c r="L26914" t="b">
        <v>0</v>
      </c>
      <c r="M26914" t="s">
        <v>22</v>
      </c>
      <c r="N26914" t="s">
        <v>23</v>
      </c>
      <c r="O26914">
        <v>112724.171875</v>
      </c>
      <c r="Q26914" t="s">
        <v>3029</v>
      </c>
      <c r="R26914" t="s">
        <v>8638</v>
      </c>
      <c r="S26914">
        <v>10</v>
      </c>
      <c r="T26914">
        <v>2023</v>
      </c>
      <c r="U26914" t="s">
        <v>43674</v>
      </c>
      <c r="V26914">
        <v>0</v>
      </c>
      <c r="W26914">
        <v>1</v>
      </c>
    </row>
    <row r="26915" spans="1:23" x14ac:dyDescent="0.3">
      <c r="A26915">
        <v>26914</v>
      </c>
      <c r="B26915" t="s">
        <v>36227</v>
      </c>
      <c r="C26915" t="s">
        <v>206</v>
      </c>
      <c r="D26915" t="s">
        <v>14049</v>
      </c>
      <c r="E26915" t="s">
        <v>27</v>
      </c>
      <c r="F26915" t="s">
        <v>28</v>
      </c>
      <c r="G26915" t="s">
        <v>20</v>
      </c>
      <c r="H26915" t="b">
        <v>1</v>
      </c>
      <c r="I26915" t="s">
        <v>40</v>
      </c>
      <c r="J26915" s="1">
        <v>45200</v>
      </c>
      <c r="K26915" t="b">
        <v>0</v>
      </c>
      <c r="L26915" t="b">
        <v>0</v>
      </c>
      <c r="M26915" t="s">
        <v>22</v>
      </c>
      <c r="N26915" t="s">
        <v>23</v>
      </c>
      <c r="O26915">
        <v>125000</v>
      </c>
      <c r="Q26915" t="s">
        <v>37185</v>
      </c>
      <c r="R26915" t="s">
        <v>8222</v>
      </c>
      <c r="S26915">
        <v>10</v>
      </c>
      <c r="T26915">
        <v>2023</v>
      </c>
      <c r="U26915" t="s">
        <v>43674</v>
      </c>
      <c r="V26915">
        <v>0</v>
      </c>
      <c r="W26915">
        <v>1</v>
      </c>
    </row>
    <row r="26916" spans="1:23" x14ac:dyDescent="0.3">
      <c r="A26916">
        <v>26915</v>
      </c>
      <c r="B26916" t="s">
        <v>36227</v>
      </c>
      <c r="C26916" t="s">
        <v>43</v>
      </c>
      <c r="D26916" t="s">
        <v>43</v>
      </c>
      <c r="E26916" t="s">
        <v>10250</v>
      </c>
      <c r="F26916" t="s">
        <v>19</v>
      </c>
      <c r="G26916" t="s">
        <v>20</v>
      </c>
      <c r="H26916" t="b">
        <v>0</v>
      </c>
      <c r="I26916" t="s">
        <v>21</v>
      </c>
      <c r="J26916" s="1">
        <v>45222</v>
      </c>
      <c r="K26916" t="b">
        <v>1</v>
      </c>
      <c r="L26916" t="b">
        <v>1</v>
      </c>
      <c r="M26916" t="s">
        <v>22</v>
      </c>
      <c r="N26916" t="s">
        <v>84</v>
      </c>
      <c r="P26916">
        <v>20</v>
      </c>
      <c r="Q26916" t="s">
        <v>13787</v>
      </c>
      <c r="S26916">
        <v>10</v>
      </c>
      <c r="T26916">
        <v>2023</v>
      </c>
      <c r="U26916" t="s">
        <v>43674</v>
      </c>
      <c r="V26916">
        <v>1</v>
      </c>
      <c r="W26916">
        <v>0</v>
      </c>
    </row>
    <row r="26917" spans="1:23" x14ac:dyDescent="0.3">
      <c r="A26917">
        <v>26916</v>
      </c>
      <c r="B26917" t="s">
        <v>36227</v>
      </c>
      <c r="C26917" t="s">
        <v>16</v>
      </c>
      <c r="D26917" t="s">
        <v>239</v>
      </c>
      <c r="E26917" t="s">
        <v>27</v>
      </c>
      <c r="F26917" t="s">
        <v>500</v>
      </c>
      <c r="G26917" t="s">
        <v>33156</v>
      </c>
      <c r="H26917" t="b">
        <v>1</v>
      </c>
      <c r="I26917" t="s">
        <v>40</v>
      </c>
      <c r="J26917" s="1">
        <v>45209</v>
      </c>
      <c r="K26917" t="b">
        <v>0</v>
      </c>
      <c r="L26917" t="b">
        <v>0</v>
      </c>
      <c r="M26917" t="s">
        <v>22</v>
      </c>
      <c r="N26917" t="s">
        <v>84</v>
      </c>
      <c r="P26917">
        <v>12.5</v>
      </c>
      <c r="Q26917" t="s">
        <v>501</v>
      </c>
      <c r="R26917" t="s">
        <v>37186</v>
      </c>
      <c r="S26917">
        <v>10</v>
      </c>
      <c r="T26917">
        <v>2023</v>
      </c>
      <c r="U26917" t="s">
        <v>43674</v>
      </c>
      <c r="V26917">
        <v>0</v>
      </c>
      <c r="W26917">
        <v>1</v>
      </c>
    </row>
    <row r="26918" spans="1:23" x14ac:dyDescent="0.3">
      <c r="A26918">
        <v>26917</v>
      </c>
      <c r="B26918" t="s">
        <v>36227</v>
      </c>
      <c r="C26918" t="s">
        <v>36</v>
      </c>
      <c r="D26918" t="s">
        <v>36</v>
      </c>
      <c r="E26918" t="s">
        <v>27</v>
      </c>
      <c r="F26918" t="s">
        <v>28</v>
      </c>
      <c r="G26918" t="s">
        <v>20</v>
      </c>
      <c r="H26918" t="b">
        <v>1</v>
      </c>
      <c r="I26918" t="s">
        <v>76</v>
      </c>
      <c r="J26918" s="1">
        <v>45222</v>
      </c>
      <c r="K26918" t="b">
        <v>0</v>
      </c>
      <c r="L26918" t="b">
        <v>0</v>
      </c>
      <c r="M26918" t="s">
        <v>22</v>
      </c>
      <c r="N26918" t="s">
        <v>23</v>
      </c>
      <c r="O26918">
        <v>107500</v>
      </c>
      <c r="Q26918" t="s">
        <v>54</v>
      </c>
      <c r="R26918" t="s">
        <v>37187</v>
      </c>
      <c r="S26918">
        <v>10</v>
      </c>
      <c r="T26918">
        <v>2023</v>
      </c>
      <c r="U26918" t="s">
        <v>43674</v>
      </c>
      <c r="V26918">
        <v>0</v>
      </c>
      <c r="W26918">
        <v>1</v>
      </c>
    </row>
    <row r="26919" spans="1:23" x14ac:dyDescent="0.3">
      <c r="A26919">
        <v>26918</v>
      </c>
      <c r="B26919" t="s">
        <v>36227</v>
      </c>
      <c r="C26919" t="s">
        <v>16</v>
      </c>
      <c r="D26919" t="s">
        <v>16</v>
      </c>
      <c r="E26919" t="s">
        <v>638</v>
      </c>
      <c r="F26919" t="s">
        <v>39</v>
      </c>
      <c r="G26919" t="s">
        <v>33061</v>
      </c>
      <c r="H26919" t="b">
        <v>0</v>
      </c>
      <c r="I26919" t="s">
        <v>21</v>
      </c>
      <c r="J26919" s="1">
        <v>45204</v>
      </c>
      <c r="K26919" t="b">
        <v>0</v>
      </c>
      <c r="L26919" t="b">
        <v>1</v>
      </c>
      <c r="M26919" t="s">
        <v>22</v>
      </c>
      <c r="N26919" t="s">
        <v>23</v>
      </c>
      <c r="O26919">
        <v>108329</v>
      </c>
      <c r="Q26919" t="s">
        <v>16983</v>
      </c>
      <c r="R26919" t="s">
        <v>37188</v>
      </c>
      <c r="S26919">
        <v>10</v>
      </c>
      <c r="T26919">
        <v>2023</v>
      </c>
      <c r="U26919" t="s">
        <v>43674</v>
      </c>
      <c r="V26919">
        <v>1</v>
      </c>
      <c r="W26919">
        <v>0</v>
      </c>
    </row>
    <row r="26920" spans="1:23" x14ac:dyDescent="0.3">
      <c r="A26920">
        <v>26919</v>
      </c>
      <c r="B26920" t="s">
        <v>36227</v>
      </c>
      <c r="C26920" t="s">
        <v>43</v>
      </c>
      <c r="D26920" t="s">
        <v>43</v>
      </c>
      <c r="E26920" t="s">
        <v>2523</v>
      </c>
      <c r="F26920" t="s">
        <v>102</v>
      </c>
      <c r="G26920" t="s">
        <v>159</v>
      </c>
      <c r="H26920" t="b">
        <v>0</v>
      </c>
      <c r="I26920" t="s">
        <v>76</v>
      </c>
      <c r="J26920" s="1">
        <v>45219</v>
      </c>
      <c r="K26920" t="b">
        <v>0</v>
      </c>
      <c r="L26920" t="b">
        <v>0</v>
      </c>
      <c r="M26920" t="s">
        <v>22</v>
      </c>
      <c r="N26920" t="s">
        <v>23</v>
      </c>
      <c r="O26920">
        <v>65000</v>
      </c>
      <c r="Q26920" t="s">
        <v>27965</v>
      </c>
      <c r="R26920" t="s">
        <v>37189</v>
      </c>
      <c r="S26920">
        <v>10</v>
      </c>
      <c r="T26920">
        <v>2023</v>
      </c>
      <c r="U26920" t="s">
        <v>43674</v>
      </c>
      <c r="V26920">
        <v>0</v>
      </c>
      <c r="W26920">
        <v>1</v>
      </c>
    </row>
    <row r="26921" spans="1:23" x14ac:dyDescent="0.3">
      <c r="A26921">
        <v>26920</v>
      </c>
      <c r="B26921" t="s">
        <v>36227</v>
      </c>
      <c r="C26921" t="s">
        <v>36</v>
      </c>
      <c r="D26921" t="s">
        <v>36</v>
      </c>
      <c r="E26921" t="s">
        <v>27</v>
      </c>
      <c r="F26921" t="s">
        <v>28</v>
      </c>
      <c r="G26921" t="s">
        <v>20</v>
      </c>
      <c r="H26921" t="b">
        <v>1</v>
      </c>
      <c r="I26921" t="s">
        <v>49</v>
      </c>
      <c r="J26921" s="1">
        <v>45201</v>
      </c>
      <c r="K26921" t="b">
        <v>0</v>
      </c>
      <c r="L26921" t="b">
        <v>0</v>
      </c>
      <c r="M26921" t="s">
        <v>49</v>
      </c>
      <c r="N26921" t="s">
        <v>23</v>
      </c>
      <c r="O26921">
        <v>119500</v>
      </c>
      <c r="Q26921" t="s">
        <v>26737</v>
      </c>
      <c r="R26921" t="s">
        <v>37190</v>
      </c>
      <c r="S26921">
        <v>10</v>
      </c>
      <c r="T26921">
        <v>2023</v>
      </c>
      <c r="U26921" t="s">
        <v>43674</v>
      </c>
      <c r="V26921">
        <v>0</v>
      </c>
      <c r="W26921">
        <v>1</v>
      </c>
    </row>
    <row r="26922" spans="1:23" x14ac:dyDescent="0.3">
      <c r="A26922">
        <v>26921</v>
      </c>
      <c r="B26922" t="s">
        <v>36227</v>
      </c>
      <c r="C26922" t="s">
        <v>16</v>
      </c>
      <c r="D26922" t="s">
        <v>37191</v>
      </c>
      <c r="E26922" t="s">
        <v>1574</v>
      </c>
      <c r="F26922" t="s">
        <v>39</v>
      </c>
      <c r="G26922" t="s">
        <v>33061</v>
      </c>
      <c r="H26922" t="b">
        <v>0</v>
      </c>
      <c r="I26922" t="s">
        <v>40</v>
      </c>
      <c r="J26922" s="1">
        <v>45229</v>
      </c>
      <c r="K26922" t="b">
        <v>0</v>
      </c>
      <c r="L26922" t="b">
        <v>1</v>
      </c>
      <c r="M26922" t="s">
        <v>22</v>
      </c>
      <c r="N26922" t="s">
        <v>23</v>
      </c>
      <c r="O26922">
        <v>74495.5</v>
      </c>
      <c r="Q26922" t="s">
        <v>37192</v>
      </c>
      <c r="R26922" t="s">
        <v>28260</v>
      </c>
      <c r="S26922">
        <v>10</v>
      </c>
      <c r="T26922">
        <v>2023</v>
      </c>
      <c r="U26922" t="s">
        <v>43674</v>
      </c>
      <c r="V26922">
        <v>1</v>
      </c>
      <c r="W26922">
        <v>0</v>
      </c>
    </row>
    <row r="26923" spans="1:23" x14ac:dyDescent="0.3">
      <c r="A26923">
        <v>26922</v>
      </c>
      <c r="B26923" t="s">
        <v>36227</v>
      </c>
      <c r="C26923" t="s">
        <v>43</v>
      </c>
      <c r="D26923" t="s">
        <v>1248</v>
      </c>
      <c r="F26923" t="s">
        <v>28</v>
      </c>
      <c r="G26923" t="s">
        <v>20</v>
      </c>
      <c r="H26923" t="b">
        <v>0</v>
      </c>
      <c r="I26923" t="s">
        <v>29</v>
      </c>
      <c r="J26923" s="1">
        <v>45210</v>
      </c>
      <c r="K26923" t="b">
        <v>0</v>
      </c>
      <c r="L26923" t="b">
        <v>1</v>
      </c>
      <c r="M26923" t="s">
        <v>22</v>
      </c>
      <c r="N26923" t="s">
        <v>23</v>
      </c>
      <c r="O26923">
        <v>70000</v>
      </c>
      <c r="Q26923" t="s">
        <v>37193</v>
      </c>
      <c r="S26923">
        <v>10</v>
      </c>
      <c r="T26923">
        <v>2023</v>
      </c>
      <c r="U26923" t="s">
        <v>43674</v>
      </c>
      <c r="V26923">
        <v>1</v>
      </c>
      <c r="W26923">
        <v>0</v>
      </c>
    </row>
    <row r="26924" spans="1:23" x14ac:dyDescent="0.3">
      <c r="A26924">
        <v>26923</v>
      </c>
      <c r="B26924" t="s">
        <v>36227</v>
      </c>
      <c r="C26924" t="s">
        <v>124</v>
      </c>
      <c r="D26924" t="s">
        <v>37194</v>
      </c>
      <c r="E26924" t="s">
        <v>715</v>
      </c>
      <c r="F26924" t="s">
        <v>39</v>
      </c>
      <c r="G26924" t="s">
        <v>20</v>
      </c>
      <c r="H26924" t="b">
        <v>0</v>
      </c>
      <c r="I26924" t="s">
        <v>76</v>
      </c>
      <c r="J26924" s="1">
        <v>45222</v>
      </c>
      <c r="K26924" t="b">
        <v>0</v>
      </c>
      <c r="L26924" t="b">
        <v>1</v>
      </c>
      <c r="M26924" t="s">
        <v>22</v>
      </c>
      <c r="N26924" t="s">
        <v>23</v>
      </c>
      <c r="O26924">
        <v>107514.5</v>
      </c>
      <c r="Q26924" t="s">
        <v>37195</v>
      </c>
      <c r="R26924" t="s">
        <v>37196</v>
      </c>
      <c r="S26924">
        <v>10</v>
      </c>
      <c r="T26924">
        <v>2023</v>
      </c>
      <c r="U26924" t="s">
        <v>43674</v>
      </c>
      <c r="V26924">
        <v>1</v>
      </c>
      <c r="W26924">
        <v>0</v>
      </c>
    </row>
    <row r="26925" spans="1:23" x14ac:dyDescent="0.3">
      <c r="A26925">
        <v>26924</v>
      </c>
      <c r="B26925" t="s">
        <v>36227</v>
      </c>
      <c r="C26925" t="s">
        <v>124</v>
      </c>
      <c r="D26925" t="s">
        <v>37197</v>
      </c>
      <c r="E26925" t="s">
        <v>38</v>
      </c>
      <c r="F26925" t="s">
        <v>28</v>
      </c>
      <c r="G26925" t="s">
        <v>20</v>
      </c>
      <c r="H26925" t="b">
        <v>0</v>
      </c>
      <c r="I26925" t="s">
        <v>40</v>
      </c>
      <c r="J26925" s="1">
        <v>45208</v>
      </c>
      <c r="K26925" t="b">
        <v>0</v>
      </c>
      <c r="L26925" t="b">
        <v>0</v>
      </c>
      <c r="M26925" t="s">
        <v>22</v>
      </c>
      <c r="N26925" t="s">
        <v>23</v>
      </c>
      <c r="O26925">
        <v>145000</v>
      </c>
      <c r="Q26925" t="s">
        <v>103</v>
      </c>
      <c r="R26925" t="s">
        <v>37198</v>
      </c>
      <c r="S26925">
        <v>10</v>
      </c>
      <c r="T26925">
        <v>2023</v>
      </c>
      <c r="U26925" t="s">
        <v>43674</v>
      </c>
      <c r="V26925">
        <v>0</v>
      </c>
      <c r="W26925">
        <v>1</v>
      </c>
    </row>
    <row r="26926" spans="1:23" x14ac:dyDescent="0.3">
      <c r="A26926">
        <v>26925</v>
      </c>
      <c r="B26926" t="s">
        <v>36227</v>
      </c>
      <c r="C26926" t="s">
        <v>43</v>
      </c>
      <c r="D26926" t="s">
        <v>37199</v>
      </c>
      <c r="E26926" t="s">
        <v>27</v>
      </c>
      <c r="F26926" t="s">
        <v>30145</v>
      </c>
      <c r="G26926" t="s">
        <v>20</v>
      </c>
      <c r="H26926" t="b">
        <v>1</v>
      </c>
      <c r="I26926" t="s">
        <v>29</v>
      </c>
      <c r="J26926" s="1">
        <v>45205</v>
      </c>
      <c r="K26926" t="b">
        <v>0</v>
      </c>
      <c r="L26926" t="b">
        <v>0</v>
      </c>
      <c r="M26926" t="s">
        <v>22</v>
      </c>
      <c r="N26926" t="s">
        <v>23</v>
      </c>
      <c r="O26926">
        <v>107500</v>
      </c>
      <c r="Q26926" t="s">
        <v>10571</v>
      </c>
      <c r="R26926" t="s">
        <v>37200</v>
      </c>
      <c r="S26926">
        <v>10</v>
      </c>
      <c r="T26926">
        <v>2023</v>
      </c>
      <c r="U26926" t="s">
        <v>43674</v>
      </c>
      <c r="V26926">
        <v>0</v>
      </c>
      <c r="W26926">
        <v>1</v>
      </c>
    </row>
    <row r="26927" spans="1:23" x14ac:dyDescent="0.3">
      <c r="A26927">
        <v>26926</v>
      </c>
      <c r="B26927" t="s">
        <v>36227</v>
      </c>
      <c r="C26927" t="s">
        <v>16</v>
      </c>
      <c r="D26927" t="s">
        <v>37101</v>
      </c>
      <c r="E26927" t="s">
        <v>1851</v>
      </c>
      <c r="F26927" t="s">
        <v>16210</v>
      </c>
      <c r="G26927" t="s">
        <v>33061</v>
      </c>
      <c r="H26927" t="b">
        <v>0</v>
      </c>
      <c r="I26927" t="s">
        <v>76</v>
      </c>
      <c r="J26927" s="1">
        <v>45204</v>
      </c>
      <c r="K26927" t="b">
        <v>0</v>
      </c>
      <c r="L26927" t="b">
        <v>0</v>
      </c>
      <c r="M26927" t="s">
        <v>22</v>
      </c>
      <c r="N26927" t="s">
        <v>84</v>
      </c>
      <c r="P26927">
        <v>41.5</v>
      </c>
      <c r="Q26927" t="s">
        <v>11267</v>
      </c>
      <c r="R26927" t="s">
        <v>23918</v>
      </c>
      <c r="S26927">
        <v>10</v>
      </c>
      <c r="T26927">
        <v>2023</v>
      </c>
      <c r="U26927" t="s">
        <v>43674</v>
      </c>
      <c r="V26927">
        <v>0</v>
      </c>
      <c r="W26927">
        <v>1</v>
      </c>
    </row>
    <row r="26928" spans="1:23" x14ac:dyDescent="0.3">
      <c r="A26928">
        <v>26927</v>
      </c>
      <c r="B26928" t="s">
        <v>36227</v>
      </c>
      <c r="C26928" t="s">
        <v>26</v>
      </c>
      <c r="D26928" t="s">
        <v>26</v>
      </c>
      <c r="E26928" t="s">
        <v>3080</v>
      </c>
      <c r="F26928" t="s">
        <v>102</v>
      </c>
      <c r="G26928" t="s">
        <v>33156</v>
      </c>
      <c r="H26928" t="b">
        <v>0</v>
      </c>
      <c r="I26928" t="s">
        <v>34</v>
      </c>
      <c r="J26928" s="1">
        <v>45218</v>
      </c>
      <c r="K26928" t="b">
        <v>0</v>
      </c>
      <c r="L26928" t="b">
        <v>1</v>
      </c>
      <c r="M26928" t="s">
        <v>22</v>
      </c>
      <c r="N26928" t="s">
        <v>84</v>
      </c>
      <c r="P26928">
        <v>99.165000915527344</v>
      </c>
      <c r="Q26928" t="s">
        <v>1654</v>
      </c>
      <c r="R26928" t="s">
        <v>11691</v>
      </c>
      <c r="S26928">
        <v>10</v>
      </c>
      <c r="T26928">
        <v>2023</v>
      </c>
      <c r="U26928" t="s">
        <v>43674</v>
      </c>
      <c r="V26928">
        <v>1</v>
      </c>
      <c r="W26928">
        <v>0</v>
      </c>
    </row>
    <row r="26929" spans="1:23" x14ac:dyDescent="0.3">
      <c r="A26929">
        <v>26928</v>
      </c>
      <c r="B26929" t="s">
        <v>36227</v>
      </c>
      <c r="C26929" t="s">
        <v>43</v>
      </c>
      <c r="D26929" t="s">
        <v>37201</v>
      </c>
      <c r="E26929" t="s">
        <v>37202</v>
      </c>
      <c r="F26929" t="s">
        <v>28</v>
      </c>
      <c r="G26929" t="s">
        <v>33156</v>
      </c>
      <c r="H26929" t="b">
        <v>0</v>
      </c>
      <c r="I26929" t="s">
        <v>29</v>
      </c>
      <c r="J26929" s="1">
        <v>45217</v>
      </c>
      <c r="K26929" t="b">
        <v>1</v>
      </c>
      <c r="L26929" t="b">
        <v>0</v>
      </c>
      <c r="M26929" t="s">
        <v>22</v>
      </c>
      <c r="N26929" t="s">
        <v>84</v>
      </c>
      <c r="P26929">
        <v>72</v>
      </c>
      <c r="Q26929" t="s">
        <v>17232</v>
      </c>
      <c r="R26929" t="s">
        <v>947</v>
      </c>
      <c r="S26929">
        <v>10</v>
      </c>
      <c r="T26929">
        <v>2023</v>
      </c>
      <c r="U26929" t="s">
        <v>43674</v>
      </c>
      <c r="V26929">
        <v>0</v>
      </c>
      <c r="W26929">
        <v>1</v>
      </c>
    </row>
    <row r="26930" spans="1:23" x14ac:dyDescent="0.3">
      <c r="A26930">
        <v>26929</v>
      </c>
      <c r="B26930" t="s">
        <v>36227</v>
      </c>
      <c r="C26930" t="s">
        <v>16</v>
      </c>
      <c r="D26930" t="s">
        <v>22306</v>
      </c>
      <c r="E26930" t="s">
        <v>34176</v>
      </c>
      <c r="F26930" t="s">
        <v>16210</v>
      </c>
      <c r="G26930" t="s">
        <v>33061</v>
      </c>
      <c r="H26930" t="b">
        <v>0</v>
      </c>
      <c r="I26930" t="s">
        <v>121</v>
      </c>
      <c r="J26930" s="1">
        <v>45200</v>
      </c>
      <c r="K26930" t="b">
        <v>0</v>
      </c>
      <c r="L26930" t="b">
        <v>0</v>
      </c>
      <c r="M26930" t="s">
        <v>22</v>
      </c>
      <c r="N26930" t="s">
        <v>84</v>
      </c>
      <c r="P26930">
        <v>31.97499847412109</v>
      </c>
      <c r="Q26930" t="s">
        <v>30349</v>
      </c>
      <c r="R26930" t="s">
        <v>30350</v>
      </c>
      <c r="S26930">
        <v>10</v>
      </c>
      <c r="T26930">
        <v>2023</v>
      </c>
      <c r="U26930" t="s">
        <v>43674</v>
      </c>
      <c r="V26930">
        <v>0</v>
      </c>
      <c r="W26930">
        <v>1</v>
      </c>
    </row>
    <row r="26931" spans="1:23" x14ac:dyDescent="0.3">
      <c r="A26931">
        <v>26930</v>
      </c>
      <c r="B26931" t="s">
        <v>36227</v>
      </c>
      <c r="C26931" t="s">
        <v>43</v>
      </c>
      <c r="D26931" t="s">
        <v>16427</v>
      </c>
      <c r="E26931" t="s">
        <v>608</v>
      </c>
      <c r="F26931" t="s">
        <v>19</v>
      </c>
      <c r="G26931" t="s">
        <v>20</v>
      </c>
      <c r="H26931" t="b">
        <v>0</v>
      </c>
      <c r="I26931" t="s">
        <v>34</v>
      </c>
      <c r="J26931" s="1">
        <v>45210</v>
      </c>
      <c r="K26931" t="b">
        <v>1</v>
      </c>
      <c r="L26931" t="b">
        <v>0</v>
      </c>
      <c r="M26931" t="s">
        <v>22</v>
      </c>
      <c r="N26931" t="s">
        <v>23</v>
      </c>
      <c r="O26931">
        <v>108709</v>
      </c>
      <c r="Q26931" t="s">
        <v>28242</v>
      </c>
      <c r="S26931">
        <v>10</v>
      </c>
      <c r="T26931">
        <v>2023</v>
      </c>
      <c r="U26931" t="s">
        <v>43674</v>
      </c>
      <c r="V26931">
        <v>0</v>
      </c>
      <c r="W26931">
        <v>1</v>
      </c>
    </row>
    <row r="26932" spans="1:23" x14ac:dyDescent="0.3">
      <c r="A26932">
        <v>26931</v>
      </c>
      <c r="B26932" t="s">
        <v>36227</v>
      </c>
      <c r="C26932" t="s">
        <v>36</v>
      </c>
      <c r="D26932" t="s">
        <v>21590</v>
      </c>
      <c r="E26932" t="s">
        <v>264</v>
      </c>
      <c r="F26932" t="s">
        <v>16210</v>
      </c>
      <c r="G26932" t="s">
        <v>33061</v>
      </c>
      <c r="H26932" t="b">
        <v>0</v>
      </c>
      <c r="I26932" t="s">
        <v>21</v>
      </c>
      <c r="J26932" s="1">
        <v>45222</v>
      </c>
      <c r="K26932" t="b">
        <v>0</v>
      </c>
      <c r="L26932" t="b">
        <v>0</v>
      </c>
      <c r="M26932" t="s">
        <v>22</v>
      </c>
      <c r="N26932" t="s">
        <v>84</v>
      </c>
      <c r="P26932">
        <v>57.060001373291023</v>
      </c>
      <c r="Q26932" t="s">
        <v>33287</v>
      </c>
      <c r="R26932" t="s">
        <v>33288</v>
      </c>
      <c r="S26932">
        <v>10</v>
      </c>
      <c r="T26932">
        <v>2023</v>
      </c>
      <c r="U26932" t="s">
        <v>43674</v>
      </c>
      <c r="V26932">
        <v>0</v>
      </c>
      <c r="W26932">
        <v>1</v>
      </c>
    </row>
    <row r="26933" spans="1:23" x14ac:dyDescent="0.3">
      <c r="A26933">
        <v>26932</v>
      </c>
      <c r="B26933" t="s">
        <v>36227</v>
      </c>
      <c r="C26933" t="s">
        <v>241</v>
      </c>
      <c r="D26933" t="s">
        <v>37203</v>
      </c>
      <c r="E26933" t="s">
        <v>342</v>
      </c>
      <c r="F26933" t="s">
        <v>64</v>
      </c>
      <c r="G26933" t="s">
        <v>20</v>
      </c>
      <c r="H26933" t="b">
        <v>0</v>
      </c>
      <c r="I26933" t="s">
        <v>342</v>
      </c>
      <c r="J26933" s="1">
        <v>45230</v>
      </c>
      <c r="K26933" t="b">
        <v>0</v>
      </c>
      <c r="L26933" t="b">
        <v>0</v>
      </c>
      <c r="M26933" t="s">
        <v>342</v>
      </c>
      <c r="N26933" t="s">
        <v>23</v>
      </c>
      <c r="O26933">
        <v>64600</v>
      </c>
      <c r="Q26933" t="s">
        <v>30652</v>
      </c>
      <c r="R26933" t="s">
        <v>2420</v>
      </c>
      <c r="S26933">
        <v>10</v>
      </c>
      <c r="T26933">
        <v>2023</v>
      </c>
      <c r="U26933" t="s">
        <v>43674</v>
      </c>
      <c r="V26933">
        <v>0</v>
      </c>
      <c r="W26933">
        <v>1</v>
      </c>
    </row>
    <row r="26934" spans="1:23" x14ac:dyDescent="0.3">
      <c r="A26934">
        <v>26933</v>
      </c>
      <c r="B26934" t="s">
        <v>36227</v>
      </c>
      <c r="C26934" t="s">
        <v>36</v>
      </c>
      <c r="D26934" t="s">
        <v>36</v>
      </c>
      <c r="E26934" t="s">
        <v>13047</v>
      </c>
      <c r="F26934" t="s">
        <v>19</v>
      </c>
      <c r="G26934" t="s">
        <v>33120</v>
      </c>
      <c r="H26934" t="b">
        <v>0</v>
      </c>
      <c r="I26934" t="s">
        <v>121</v>
      </c>
      <c r="J26934" s="1">
        <v>45209</v>
      </c>
      <c r="K26934" t="b">
        <v>0</v>
      </c>
      <c r="L26934" t="b">
        <v>0</v>
      </c>
      <c r="M26934" t="s">
        <v>22</v>
      </c>
      <c r="N26934" t="s">
        <v>84</v>
      </c>
      <c r="P26934">
        <v>46.974998474121087</v>
      </c>
      <c r="Q26934" t="s">
        <v>338</v>
      </c>
      <c r="R26934" t="s">
        <v>37204</v>
      </c>
      <c r="S26934">
        <v>10</v>
      </c>
      <c r="T26934">
        <v>2023</v>
      </c>
      <c r="U26934" t="s">
        <v>43674</v>
      </c>
      <c r="V26934">
        <v>0</v>
      </c>
      <c r="W26934">
        <v>1</v>
      </c>
    </row>
    <row r="26935" spans="1:23" x14ac:dyDescent="0.3">
      <c r="A26935">
        <v>26934</v>
      </c>
      <c r="B26935" t="s">
        <v>36227</v>
      </c>
      <c r="C26935" t="s">
        <v>43</v>
      </c>
      <c r="D26935" t="s">
        <v>43</v>
      </c>
      <c r="E26935" t="s">
        <v>6381</v>
      </c>
      <c r="F26935" t="s">
        <v>1768</v>
      </c>
      <c r="G26935" t="s">
        <v>20</v>
      </c>
      <c r="H26935" t="b">
        <v>0</v>
      </c>
      <c r="I26935" t="s">
        <v>29</v>
      </c>
      <c r="J26935" s="1">
        <v>45208</v>
      </c>
      <c r="K26935" t="b">
        <v>1</v>
      </c>
      <c r="L26935" t="b">
        <v>1</v>
      </c>
      <c r="M26935" t="s">
        <v>22</v>
      </c>
      <c r="N26935" t="s">
        <v>23</v>
      </c>
      <c r="O26935">
        <v>80000</v>
      </c>
      <c r="Q26935" t="s">
        <v>22541</v>
      </c>
      <c r="R26935" t="s">
        <v>13398</v>
      </c>
      <c r="S26935">
        <v>10</v>
      </c>
      <c r="T26935">
        <v>2023</v>
      </c>
      <c r="U26935" t="s">
        <v>43674</v>
      </c>
      <c r="V26935">
        <v>1</v>
      </c>
      <c r="W26935">
        <v>0</v>
      </c>
    </row>
    <row r="26936" spans="1:23" x14ac:dyDescent="0.3">
      <c r="A26936">
        <v>26935</v>
      </c>
      <c r="B26936" t="s">
        <v>36227</v>
      </c>
      <c r="C26936" t="s">
        <v>16</v>
      </c>
      <c r="D26936" t="s">
        <v>37205</v>
      </c>
      <c r="E26936" t="s">
        <v>30680</v>
      </c>
      <c r="F26936" t="s">
        <v>16210</v>
      </c>
      <c r="G26936" t="s">
        <v>33061</v>
      </c>
      <c r="H26936" t="b">
        <v>0</v>
      </c>
      <c r="I26936" t="s">
        <v>29</v>
      </c>
      <c r="J26936" s="1">
        <v>45204</v>
      </c>
      <c r="K26936" t="b">
        <v>0</v>
      </c>
      <c r="L26936" t="b">
        <v>1</v>
      </c>
      <c r="M26936" t="s">
        <v>22</v>
      </c>
      <c r="N26936" t="s">
        <v>84</v>
      </c>
      <c r="P26936">
        <v>49.895000457763672</v>
      </c>
      <c r="Q26936" t="s">
        <v>33244</v>
      </c>
      <c r="R26936" t="s">
        <v>9968</v>
      </c>
      <c r="S26936">
        <v>10</v>
      </c>
      <c r="T26936">
        <v>2023</v>
      </c>
      <c r="U26936" t="s">
        <v>43674</v>
      </c>
      <c r="V26936">
        <v>1</v>
      </c>
      <c r="W26936">
        <v>0</v>
      </c>
    </row>
    <row r="26937" spans="1:23" x14ac:dyDescent="0.3">
      <c r="A26937">
        <v>26936</v>
      </c>
      <c r="B26937" t="s">
        <v>36227</v>
      </c>
      <c r="C26937" t="s">
        <v>43</v>
      </c>
      <c r="D26937" t="s">
        <v>43</v>
      </c>
      <c r="E26937" t="s">
        <v>27</v>
      </c>
      <c r="F26937" t="s">
        <v>28</v>
      </c>
      <c r="G26937" t="s">
        <v>20</v>
      </c>
      <c r="H26937" t="b">
        <v>1</v>
      </c>
      <c r="I26937" t="s">
        <v>40</v>
      </c>
      <c r="J26937" s="1">
        <v>45204</v>
      </c>
      <c r="K26937" t="b">
        <v>0</v>
      </c>
      <c r="L26937" t="b">
        <v>0</v>
      </c>
      <c r="M26937" t="s">
        <v>22</v>
      </c>
      <c r="N26937" t="s">
        <v>23</v>
      </c>
      <c r="O26937">
        <v>45000</v>
      </c>
      <c r="Q26937" t="s">
        <v>37206</v>
      </c>
      <c r="R26937" t="s">
        <v>283</v>
      </c>
      <c r="S26937">
        <v>10</v>
      </c>
      <c r="T26937">
        <v>2023</v>
      </c>
      <c r="U26937" t="s">
        <v>43674</v>
      </c>
      <c r="V26937">
        <v>0</v>
      </c>
      <c r="W26937">
        <v>1</v>
      </c>
    </row>
    <row r="26938" spans="1:23" x14ac:dyDescent="0.3">
      <c r="A26938">
        <v>26937</v>
      </c>
      <c r="B26938" t="s">
        <v>36227</v>
      </c>
      <c r="C26938" t="s">
        <v>600</v>
      </c>
      <c r="D26938" t="s">
        <v>37207</v>
      </c>
      <c r="E26938" t="s">
        <v>2418</v>
      </c>
      <c r="F26938" t="s">
        <v>16210</v>
      </c>
      <c r="G26938" t="s">
        <v>33061</v>
      </c>
      <c r="H26938" t="b">
        <v>0</v>
      </c>
      <c r="I26938" t="s">
        <v>29</v>
      </c>
      <c r="J26938" s="1">
        <v>45219</v>
      </c>
      <c r="K26938" t="b">
        <v>0</v>
      </c>
      <c r="L26938" t="b">
        <v>1</v>
      </c>
      <c r="M26938" t="s">
        <v>22</v>
      </c>
      <c r="N26938" t="s">
        <v>84</v>
      </c>
      <c r="P26938">
        <v>55.755001068115227</v>
      </c>
      <c r="Q26938" t="s">
        <v>2383</v>
      </c>
      <c r="R26938" t="s">
        <v>37208</v>
      </c>
      <c r="S26938">
        <v>10</v>
      </c>
      <c r="T26938">
        <v>2023</v>
      </c>
      <c r="U26938" t="s">
        <v>43674</v>
      </c>
      <c r="V26938">
        <v>1</v>
      </c>
      <c r="W26938">
        <v>0</v>
      </c>
    </row>
    <row r="26939" spans="1:23" x14ac:dyDescent="0.3">
      <c r="A26939">
        <v>26938</v>
      </c>
      <c r="B26939" t="s">
        <v>36227</v>
      </c>
      <c r="C26939" t="s">
        <v>26</v>
      </c>
      <c r="D26939" t="s">
        <v>26</v>
      </c>
      <c r="E26939" t="s">
        <v>52</v>
      </c>
      <c r="F26939" t="s">
        <v>28</v>
      </c>
      <c r="G26939" t="s">
        <v>33071</v>
      </c>
      <c r="H26939" t="b">
        <v>0</v>
      </c>
      <c r="I26939" t="s">
        <v>76</v>
      </c>
      <c r="J26939" s="1">
        <v>45217</v>
      </c>
      <c r="K26939" t="b">
        <v>0</v>
      </c>
      <c r="L26939" t="b">
        <v>0</v>
      </c>
      <c r="M26939" t="s">
        <v>22</v>
      </c>
      <c r="N26939" t="s">
        <v>84</v>
      </c>
      <c r="P26939">
        <v>73</v>
      </c>
      <c r="Q26939" t="s">
        <v>12267</v>
      </c>
      <c r="R26939" t="s">
        <v>37209</v>
      </c>
      <c r="S26939">
        <v>10</v>
      </c>
      <c r="T26939">
        <v>2023</v>
      </c>
      <c r="U26939" t="s">
        <v>43674</v>
      </c>
      <c r="V26939">
        <v>0</v>
      </c>
      <c r="W26939">
        <v>1</v>
      </c>
    </row>
    <row r="26940" spans="1:23" x14ac:dyDescent="0.3">
      <c r="A26940">
        <v>26939</v>
      </c>
      <c r="B26940" t="s">
        <v>36227</v>
      </c>
      <c r="C26940" t="s">
        <v>43</v>
      </c>
      <c r="D26940" t="s">
        <v>37210</v>
      </c>
      <c r="E26940" t="s">
        <v>27</v>
      </c>
      <c r="F26940" t="s">
        <v>500</v>
      </c>
      <c r="G26940" t="s">
        <v>33156</v>
      </c>
      <c r="H26940" t="b">
        <v>1</v>
      </c>
      <c r="I26940" t="s">
        <v>49</v>
      </c>
      <c r="J26940" s="1">
        <v>45226</v>
      </c>
      <c r="K26940" t="b">
        <v>0</v>
      </c>
      <c r="L26940" t="b">
        <v>0</v>
      </c>
      <c r="M26940" t="s">
        <v>49</v>
      </c>
      <c r="N26940" t="s">
        <v>84</v>
      </c>
      <c r="P26940">
        <v>33.5</v>
      </c>
      <c r="Q26940" t="s">
        <v>501</v>
      </c>
      <c r="R26940" t="s">
        <v>3225</v>
      </c>
      <c r="S26940">
        <v>10</v>
      </c>
      <c r="T26940">
        <v>2023</v>
      </c>
      <c r="U26940" t="s">
        <v>43674</v>
      </c>
      <c r="V26940">
        <v>0</v>
      </c>
      <c r="W26940">
        <v>1</v>
      </c>
    </row>
    <row r="26941" spans="1:23" x14ac:dyDescent="0.3">
      <c r="A26941">
        <v>26940</v>
      </c>
      <c r="B26941" t="s">
        <v>36227</v>
      </c>
      <c r="C26941" t="s">
        <v>16</v>
      </c>
      <c r="D26941" t="s">
        <v>37211</v>
      </c>
      <c r="E26941" t="s">
        <v>27</v>
      </c>
      <c r="F26941" t="s">
        <v>16210</v>
      </c>
      <c r="G26941" t="s">
        <v>33052</v>
      </c>
      <c r="H26941" t="b">
        <v>1</v>
      </c>
      <c r="I26941" t="s">
        <v>34</v>
      </c>
      <c r="J26941" s="1">
        <v>45214</v>
      </c>
      <c r="K26941" t="b">
        <v>0</v>
      </c>
      <c r="L26941" t="b">
        <v>1</v>
      </c>
      <c r="M26941" t="s">
        <v>22</v>
      </c>
      <c r="N26941" t="s">
        <v>84</v>
      </c>
      <c r="P26941">
        <v>25</v>
      </c>
      <c r="Q26941" t="s">
        <v>8097</v>
      </c>
      <c r="R26941" t="s">
        <v>36574</v>
      </c>
      <c r="S26941">
        <v>10</v>
      </c>
      <c r="T26941">
        <v>2023</v>
      </c>
      <c r="U26941" t="s">
        <v>43674</v>
      </c>
      <c r="V26941">
        <v>1</v>
      </c>
      <c r="W26941">
        <v>0</v>
      </c>
    </row>
    <row r="26942" spans="1:23" x14ac:dyDescent="0.3">
      <c r="A26942">
        <v>26941</v>
      </c>
      <c r="B26942" t="s">
        <v>36227</v>
      </c>
      <c r="C26942" t="s">
        <v>36</v>
      </c>
      <c r="D26942" t="s">
        <v>37212</v>
      </c>
      <c r="E26942" t="s">
        <v>1031</v>
      </c>
      <c r="F26942" t="s">
        <v>6499</v>
      </c>
      <c r="G26942" t="s">
        <v>20</v>
      </c>
      <c r="H26942" t="b">
        <v>0</v>
      </c>
      <c r="I26942" t="s">
        <v>21</v>
      </c>
      <c r="J26942" s="1">
        <v>45217</v>
      </c>
      <c r="K26942" t="b">
        <v>0</v>
      </c>
      <c r="L26942" t="b">
        <v>0</v>
      </c>
      <c r="M26942" t="s">
        <v>22</v>
      </c>
      <c r="N26942" t="s">
        <v>84</v>
      </c>
      <c r="P26942">
        <v>55</v>
      </c>
      <c r="Q26942" t="s">
        <v>1020</v>
      </c>
      <c r="R26942" t="s">
        <v>37213</v>
      </c>
      <c r="S26942">
        <v>10</v>
      </c>
      <c r="T26942">
        <v>2023</v>
      </c>
      <c r="U26942" t="s">
        <v>43674</v>
      </c>
      <c r="V26942">
        <v>0</v>
      </c>
      <c r="W26942">
        <v>1</v>
      </c>
    </row>
    <row r="26943" spans="1:23" x14ac:dyDescent="0.3">
      <c r="A26943">
        <v>26942</v>
      </c>
      <c r="B26943" t="s">
        <v>36227</v>
      </c>
      <c r="C26943" t="s">
        <v>36</v>
      </c>
      <c r="D26943" t="s">
        <v>37214</v>
      </c>
      <c r="E26943" t="s">
        <v>82</v>
      </c>
      <c r="F26943" t="s">
        <v>28</v>
      </c>
      <c r="G26943" t="s">
        <v>20</v>
      </c>
      <c r="H26943" t="b">
        <v>0</v>
      </c>
      <c r="I26943" t="s">
        <v>76</v>
      </c>
      <c r="J26943" s="1">
        <v>45210</v>
      </c>
      <c r="K26943" t="b">
        <v>0</v>
      </c>
      <c r="L26943" t="b">
        <v>0</v>
      </c>
      <c r="M26943" t="s">
        <v>22</v>
      </c>
      <c r="N26943" t="s">
        <v>23</v>
      </c>
      <c r="O26943">
        <v>112500</v>
      </c>
      <c r="Q26943" t="s">
        <v>4445</v>
      </c>
      <c r="R26943" t="s">
        <v>34823</v>
      </c>
      <c r="S26943">
        <v>10</v>
      </c>
      <c r="T26943">
        <v>2023</v>
      </c>
      <c r="U26943" t="s">
        <v>43674</v>
      </c>
      <c r="V26943">
        <v>0</v>
      </c>
      <c r="W26943">
        <v>1</v>
      </c>
    </row>
    <row r="26944" spans="1:23" x14ac:dyDescent="0.3">
      <c r="A26944">
        <v>26943</v>
      </c>
      <c r="B26944" t="s">
        <v>36227</v>
      </c>
      <c r="C26944" t="s">
        <v>43</v>
      </c>
      <c r="D26944" t="s">
        <v>37215</v>
      </c>
      <c r="E26944" t="s">
        <v>37216</v>
      </c>
      <c r="F26944" t="s">
        <v>16210</v>
      </c>
      <c r="G26944" t="s">
        <v>33061</v>
      </c>
      <c r="H26944" t="b">
        <v>0</v>
      </c>
      <c r="I26944" t="s">
        <v>40</v>
      </c>
      <c r="J26944" s="1">
        <v>45228</v>
      </c>
      <c r="K26944" t="b">
        <v>0</v>
      </c>
      <c r="L26944" t="b">
        <v>0</v>
      </c>
      <c r="M26944" t="s">
        <v>22</v>
      </c>
      <c r="N26944" t="s">
        <v>84</v>
      </c>
      <c r="P26944">
        <v>22.694999694824219</v>
      </c>
      <c r="Q26944" t="s">
        <v>33775</v>
      </c>
      <c r="R26944" t="s">
        <v>6159</v>
      </c>
      <c r="S26944">
        <v>10</v>
      </c>
      <c r="T26944">
        <v>2023</v>
      </c>
      <c r="U26944" t="s">
        <v>43674</v>
      </c>
      <c r="V26944">
        <v>0</v>
      </c>
      <c r="W26944">
        <v>1</v>
      </c>
    </row>
    <row r="26945" spans="1:23" x14ac:dyDescent="0.3">
      <c r="A26945">
        <v>26944</v>
      </c>
      <c r="B26945" t="s">
        <v>36227</v>
      </c>
      <c r="C26945" t="s">
        <v>32</v>
      </c>
      <c r="D26945" t="s">
        <v>37217</v>
      </c>
      <c r="E26945" t="s">
        <v>9601</v>
      </c>
      <c r="F26945" t="s">
        <v>16210</v>
      </c>
      <c r="G26945" t="s">
        <v>33061</v>
      </c>
      <c r="H26945" t="b">
        <v>0</v>
      </c>
      <c r="I26945" t="s">
        <v>21</v>
      </c>
      <c r="J26945" s="1">
        <v>45207</v>
      </c>
      <c r="K26945" t="b">
        <v>0</v>
      </c>
      <c r="L26945" t="b">
        <v>1</v>
      </c>
      <c r="M26945" t="s">
        <v>22</v>
      </c>
      <c r="N26945" t="s">
        <v>84</v>
      </c>
      <c r="P26945">
        <v>35.790000915527337</v>
      </c>
      <c r="Q26945" t="s">
        <v>9602</v>
      </c>
      <c r="R26945" t="s">
        <v>34067</v>
      </c>
      <c r="S26945">
        <v>10</v>
      </c>
      <c r="T26945">
        <v>2023</v>
      </c>
      <c r="U26945" t="s">
        <v>43674</v>
      </c>
      <c r="V26945">
        <v>1</v>
      </c>
      <c r="W26945">
        <v>0</v>
      </c>
    </row>
    <row r="26946" spans="1:23" x14ac:dyDescent="0.3">
      <c r="A26946">
        <v>26945</v>
      </c>
      <c r="B26946" t="s">
        <v>36227</v>
      </c>
      <c r="C26946" t="s">
        <v>16</v>
      </c>
      <c r="D26946" t="s">
        <v>16</v>
      </c>
      <c r="E26946" t="s">
        <v>230</v>
      </c>
      <c r="F26946" t="s">
        <v>39</v>
      </c>
      <c r="G26946" t="s">
        <v>20</v>
      </c>
      <c r="H26946" t="b">
        <v>0</v>
      </c>
      <c r="I26946" t="s">
        <v>29</v>
      </c>
      <c r="J26946" s="1">
        <v>45201</v>
      </c>
      <c r="K26946" t="b">
        <v>0</v>
      </c>
      <c r="L26946" t="b">
        <v>0</v>
      </c>
      <c r="M26946" t="s">
        <v>22</v>
      </c>
      <c r="N26946" t="s">
        <v>23</v>
      </c>
      <c r="O26946">
        <v>128816</v>
      </c>
      <c r="Q26946" t="s">
        <v>30345</v>
      </c>
      <c r="R26946" t="s">
        <v>628</v>
      </c>
      <c r="S26946">
        <v>10</v>
      </c>
      <c r="T26946">
        <v>2023</v>
      </c>
      <c r="U26946" t="s">
        <v>43674</v>
      </c>
      <c r="V26946">
        <v>0</v>
      </c>
      <c r="W26946">
        <v>1</v>
      </c>
    </row>
    <row r="26947" spans="1:23" x14ac:dyDescent="0.3">
      <c r="A26947">
        <v>26946</v>
      </c>
      <c r="B26947" t="s">
        <v>36227</v>
      </c>
      <c r="C26947" t="s">
        <v>43</v>
      </c>
      <c r="D26947" t="s">
        <v>43</v>
      </c>
      <c r="E26947" t="s">
        <v>27</v>
      </c>
      <c r="F26947" t="s">
        <v>960</v>
      </c>
      <c r="G26947" t="s">
        <v>20</v>
      </c>
      <c r="H26947" t="b">
        <v>1</v>
      </c>
      <c r="I26947" t="s">
        <v>76</v>
      </c>
      <c r="J26947" s="1">
        <v>45209</v>
      </c>
      <c r="K26947" t="b">
        <v>0</v>
      </c>
      <c r="L26947" t="b">
        <v>1</v>
      </c>
      <c r="M26947" t="s">
        <v>22</v>
      </c>
      <c r="N26947" t="s">
        <v>23</v>
      </c>
      <c r="O26947">
        <v>95000</v>
      </c>
      <c r="Q26947" t="s">
        <v>11537</v>
      </c>
      <c r="R26947" t="s">
        <v>15091</v>
      </c>
      <c r="S26947">
        <v>10</v>
      </c>
      <c r="T26947">
        <v>2023</v>
      </c>
      <c r="U26947" t="s">
        <v>43674</v>
      </c>
      <c r="V26947">
        <v>1</v>
      </c>
      <c r="W26947">
        <v>0</v>
      </c>
    </row>
    <row r="26948" spans="1:23" x14ac:dyDescent="0.3">
      <c r="A26948">
        <v>26947</v>
      </c>
      <c r="B26948" t="s">
        <v>36227</v>
      </c>
      <c r="C26948" t="s">
        <v>16</v>
      </c>
      <c r="D26948" t="s">
        <v>37218</v>
      </c>
      <c r="E26948" t="s">
        <v>34029</v>
      </c>
      <c r="F26948" t="s">
        <v>37219</v>
      </c>
      <c r="G26948" t="s">
        <v>530</v>
      </c>
      <c r="H26948" t="b">
        <v>0</v>
      </c>
      <c r="I26948" t="s">
        <v>76</v>
      </c>
      <c r="J26948" s="1">
        <v>45229</v>
      </c>
      <c r="K26948" t="b">
        <v>0</v>
      </c>
      <c r="L26948" t="b">
        <v>0</v>
      </c>
      <c r="M26948" t="s">
        <v>22</v>
      </c>
      <c r="N26948" t="s">
        <v>84</v>
      </c>
      <c r="P26948">
        <v>34.5</v>
      </c>
      <c r="Q26948" t="s">
        <v>4294</v>
      </c>
      <c r="R26948" t="s">
        <v>37220</v>
      </c>
      <c r="S26948">
        <v>10</v>
      </c>
      <c r="T26948">
        <v>2023</v>
      </c>
      <c r="U26948" t="s">
        <v>43674</v>
      </c>
      <c r="V26948">
        <v>0</v>
      </c>
      <c r="W26948">
        <v>1</v>
      </c>
    </row>
    <row r="26949" spans="1:23" x14ac:dyDescent="0.3">
      <c r="A26949">
        <v>26948</v>
      </c>
      <c r="B26949" t="s">
        <v>36227</v>
      </c>
      <c r="C26949" t="s">
        <v>26</v>
      </c>
      <c r="D26949" t="s">
        <v>26</v>
      </c>
      <c r="E26949" t="s">
        <v>37221</v>
      </c>
      <c r="F26949" t="s">
        <v>39</v>
      </c>
      <c r="G26949" t="s">
        <v>20</v>
      </c>
      <c r="H26949" t="b">
        <v>0</v>
      </c>
      <c r="I26949" t="s">
        <v>40</v>
      </c>
      <c r="J26949" s="1">
        <v>45211</v>
      </c>
      <c r="K26949" t="b">
        <v>0</v>
      </c>
      <c r="L26949" t="b">
        <v>1</v>
      </c>
      <c r="M26949" t="s">
        <v>22</v>
      </c>
      <c r="N26949" t="s">
        <v>23</v>
      </c>
      <c r="O26949">
        <v>103328.53125</v>
      </c>
      <c r="Q26949" t="s">
        <v>37222</v>
      </c>
      <c r="R26949" t="s">
        <v>37223</v>
      </c>
      <c r="S26949">
        <v>10</v>
      </c>
      <c r="T26949">
        <v>2023</v>
      </c>
      <c r="U26949" t="s">
        <v>43674</v>
      </c>
      <c r="V26949">
        <v>1</v>
      </c>
      <c r="W26949">
        <v>0</v>
      </c>
    </row>
    <row r="26950" spans="1:23" x14ac:dyDescent="0.3">
      <c r="A26950">
        <v>26949</v>
      </c>
      <c r="B26950" t="s">
        <v>36227</v>
      </c>
      <c r="C26950" t="s">
        <v>241</v>
      </c>
      <c r="D26950" t="s">
        <v>37224</v>
      </c>
      <c r="E26950" t="s">
        <v>840</v>
      </c>
      <c r="F26950" t="s">
        <v>16210</v>
      </c>
      <c r="G26950" t="s">
        <v>33061</v>
      </c>
      <c r="H26950" t="b">
        <v>0</v>
      </c>
      <c r="I26950" t="s">
        <v>121</v>
      </c>
      <c r="J26950" s="1">
        <v>45224</v>
      </c>
      <c r="K26950" t="b">
        <v>0</v>
      </c>
      <c r="L26950" t="b">
        <v>1</v>
      </c>
      <c r="M26950" t="s">
        <v>22</v>
      </c>
      <c r="N26950" t="s">
        <v>84</v>
      </c>
      <c r="P26950">
        <v>32.979999542236328</v>
      </c>
      <c r="Q26950" t="s">
        <v>28989</v>
      </c>
      <c r="R26950" t="s">
        <v>2445</v>
      </c>
      <c r="S26950">
        <v>10</v>
      </c>
      <c r="T26950">
        <v>2023</v>
      </c>
      <c r="U26950" t="s">
        <v>43674</v>
      </c>
      <c r="V26950">
        <v>1</v>
      </c>
      <c r="W26950">
        <v>0</v>
      </c>
    </row>
    <row r="26951" spans="1:23" x14ac:dyDescent="0.3">
      <c r="A26951">
        <v>26950</v>
      </c>
      <c r="B26951" t="s">
        <v>36227</v>
      </c>
      <c r="C26951" t="s">
        <v>43</v>
      </c>
      <c r="D26951" t="s">
        <v>37225</v>
      </c>
      <c r="E26951" t="s">
        <v>27</v>
      </c>
      <c r="F26951" t="s">
        <v>19</v>
      </c>
      <c r="G26951" t="s">
        <v>20</v>
      </c>
      <c r="H26951" t="b">
        <v>1</v>
      </c>
      <c r="I26951" t="s">
        <v>34</v>
      </c>
      <c r="J26951" s="1">
        <v>45230</v>
      </c>
      <c r="K26951" t="b">
        <v>0</v>
      </c>
      <c r="L26951" t="b">
        <v>1</v>
      </c>
      <c r="M26951" t="s">
        <v>22</v>
      </c>
      <c r="N26951" t="s">
        <v>23</v>
      </c>
      <c r="O26951">
        <v>65062.3984375</v>
      </c>
      <c r="Q26951" t="s">
        <v>30339</v>
      </c>
      <c r="R26951" t="s">
        <v>59</v>
      </c>
      <c r="S26951">
        <v>10</v>
      </c>
      <c r="T26951">
        <v>2023</v>
      </c>
      <c r="U26951" t="s">
        <v>43674</v>
      </c>
      <c r="V26951">
        <v>1</v>
      </c>
      <c r="W26951">
        <v>0</v>
      </c>
    </row>
    <row r="26952" spans="1:23" x14ac:dyDescent="0.3">
      <c r="A26952">
        <v>26951</v>
      </c>
      <c r="B26952" t="s">
        <v>36227</v>
      </c>
      <c r="C26952" t="s">
        <v>32</v>
      </c>
      <c r="D26952" t="s">
        <v>37226</v>
      </c>
      <c r="E26952" t="s">
        <v>27</v>
      </c>
      <c r="F26952" t="s">
        <v>28</v>
      </c>
      <c r="G26952" t="s">
        <v>20</v>
      </c>
      <c r="H26952" t="b">
        <v>1</v>
      </c>
      <c r="I26952" t="s">
        <v>29</v>
      </c>
      <c r="J26952" s="1">
        <v>45229</v>
      </c>
      <c r="K26952" t="b">
        <v>0</v>
      </c>
      <c r="L26952" t="b">
        <v>0</v>
      </c>
      <c r="M26952" t="s">
        <v>22</v>
      </c>
      <c r="N26952" t="s">
        <v>23</v>
      </c>
      <c r="O26952">
        <v>115000</v>
      </c>
      <c r="Q26952" t="s">
        <v>37227</v>
      </c>
      <c r="S26952">
        <v>10</v>
      </c>
      <c r="T26952">
        <v>2023</v>
      </c>
      <c r="U26952" t="s">
        <v>43674</v>
      </c>
      <c r="V26952">
        <v>0</v>
      </c>
      <c r="W26952">
        <v>1</v>
      </c>
    </row>
    <row r="26953" spans="1:23" x14ac:dyDescent="0.3">
      <c r="A26953">
        <v>26952</v>
      </c>
      <c r="B26953" t="s">
        <v>36227</v>
      </c>
      <c r="C26953" t="s">
        <v>36</v>
      </c>
      <c r="D26953" t="s">
        <v>37228</v>
      </c>
      <c r="E26953" t="s">
        <v>22</v>
      </c>
      <c r="F26953" t="s">
        <v>28</v>
      </c>
      <c r="G26953" t="s">
        <v>20</v>
      </c>
      <c r="H26953" t="b">
        <v>0</v>
      </c>
      <c r="I26953" t="s">
        <v>29</v>
      </c>
      <c r="J26953" s="1">
        <v>45220</v>
      </c>
      <c r="K26953" t="b">
        <v>0</v>
      </c>
      <c r="L26953" t="b">
        <v>1</v>
      </c>
      <c r="M26953" t="s">
        <v>22</v>
      </c>
      <c r="N26953" t="s">
        <v>84</v>
      </c>
      <c r="P26953">
        <v>60.5</v>
      </c>
      <c r="Q26953" t="s">
        <v>23086</v>
      </c>
      <c r="R26953" t="s">
        <v>37229</v>
      </c>
      <c r="S26953">
        <v>10</v>
      </c>
      <c r="T26953">
        <v>2023</v>
      </c>
      <c r="U26953" t="s">
        <v>43674</v>
      </c>
      <c r="V26953">
        <v>1</v>
      </c>
      <c r="W26953">
        <v>0</v>
      </c>
    </row>
    <row r="26954" spans="1:23" x14ac:dyDescent="0.3">
      <c r="A26954">
        <v>26953</v>
      </c>
      <c r="B26954" t="s">
        <v>36227</v>
      </c>
      <c r="C26954" t="s">
        <v>43</v>
      </c>
      <c r="D26954" t="s">
        <v>37230</v>
      </c>
      <c r="E26954" t="s">
        <v>14380</v>
      </c>
      <c r="F26954" t="s">
        <v>657</v>
      </c>
      <c r="G26954" t="s">
        <v>20</v>
      </c>
      <c r="H26954" t="b">
        <v>0</v>
      </c>
      <c r="I26954" t="s">
        <v>121</v>
      </c>
      <c r="J26954" s="1">
        <v>45205</v>
      </c>
      <c r="K26954" t="b">
        <v>1</v>
      </c>
      <c r="L26954" t="b">
        <v>0</v>
      </c>
      <c r="M26954" t="s">
        <v>22</v>
      </c>
      <c r="N26954" t="s">
        <v>23</v>
      </c>
      <c r="O26954">
        <v>55000</v>
      </c>
      <c r="Q26954" t="s">
        <v>338</v>
      </c>
      <c r="R26954" t="s">
        <v>996</v>
      </c>
      <c r="S26954">
        <v>10</v>
      </c>
      <c r="T26954">
        <v>2023</v>
      </c>
      <c r="U26954" t="s">
        <v>43674</v>
      </c>
      <c r="V26954">
        <v>0</v>
      </c>
      <c r="W26954">
        <v>1</v>
      </c>
    </row>
    <row r="26955" spans="1:23" x14ac:dyDescent="0.3">
      <c r="A26955">
        <v>26954</v>
      </c>
      <c r="B26955" t="s">
        <v>36227</v>
      </c>
      <c r="C26955" t="s">
        <v>16</v>
      </c>
      <c r="D26955" t="s">
        <v>36833</v>
      </c>
      <c r="E26955" t="s">
        <v>25986</v>
      </c>
      <c r="F26955" t="s">
        <v>567</v>
      </c>
      <c r="G26955" t="s">
        <v>20</v>
      </c>
      <c r="H26955" t="b">
        <v>0</v>
      </c>
      <c r="I26955" t="s">
        <v>121</v>
      </c>
      <c r="J26955" s="1">
        <v>45222</v>
      </c>
      <c r="K26955" t="b">
        <v>0</v>
      </c>
      <c r="L26955" t="b">
        <v>0</v>
      </c>
      <c r="M26955" t="s">
        <v>22</v>
      </c>
      <c r="N26955" t="s">
        <v>23</v>
      </c>
      <c r="O26955">
        <v>117606</v>
      </c>
      <c r="Q26955" t="s">
        <v>36834</v>
      </c>
      <c r="S26955">
        <v>10</v>
      </c>
      <c r="T26955">
        <v>2023</v>
      </c>
      <c r="U26955" t="s">
        <v>43674</v>
      </c>
      <c r="V26955">
        <v>0</v>
      </c>
      <c r="W26955">
        <v>1</v>
      </c>
    </row>
    <row r="26956" spans="1:23" x14ac:dyDescent="0.3">
      <c r="A26956">
        <v>26955</v>
      </c>
      <c r="B26956" t="s">
        <v>36227</v>
      </c>
      <c r="C26956" t="s">
        <v>124</v>
      </c>
      <c r="D26956" t="s">
        <v>37231</v>
      </c>
      <c r="E26956" t="s">
        <v>264</v>
      </c>
      <c r="F26956" t="s">
        <v>39</v>
      </c>
      <c r="G26956" t="s">
        <v>159</v>
      </c>
      <c r="H26956" t="b">
        <v>0</v>
      </c>
      <c r="I26956" t="s">
        <v>40</v>
      </c>
      <c r="J26956" s="1">
        <v>45219</v>
      </c>
      <c r="K26956" t="b">
        <v>0</v>
      </c>
      <c r="L26956" t="b">
        <v>0</v>
      </c>
      <c r="M26956" t="s">
        <v>22</v>
      </c>
      <c r="N26956" t="s">
        <v>84</v>
      </c>
      <c r="P26956">
        <v>77.5</v>
      </c>
      <c r="Q26956" t="s">
        <v>34737</v>
      </c>
      <c r="R26956" t="s">
        <v>323</v>
      </c>
      <c r="S26956">
        <v>10</v>
      </c>
      <c r="T26956">
        <v>2023</v>
      </c>
      <c r="U26956" t="s">
        <v>43674</v>
      </c>
      <c r="V26956">
        <v>0</v>
      </c>
      <c r="W26956">
        <v>1</v>
      </c>
    </row>
    <row r="26957" spans="1:23" x14ac:dyDescent="0.3">
      <c r="A26957">
        <v>26956</v>
      </c>
      <c r="B26957" t="s">
        <v>36227</v>
      </c>
      <c r="C26957" t="s">
        <v>26</v>
      </c>
      <c r="D26957" t="s">
        <v>26</v>
      </c>
      <c r="E26957" t="s">
        <v>1670</v>
      </c>
      <c r="F26957" t="s">
        <v>28</v>
      </c>
      <c r="G26957" t="s">
        <v>33061</v>
      </c>
      <c r="H26957" t="b">
        <v>0</v>
      </c>
      <c r="I26957" t="s">
        <v>121</v>
      </c>
      <c r="J26957" s="1">
        <v>45225</v>
      </c>
      <c r="K26957" t="b">
        <v>0</v>
      </c>
      <c r="L26957" t="b">
        <v>1</v>
      </c>
      <c r="M26957" t="s">
        <v>22</v>
      </c>
      <c r="N26957" t="s">
        <v>23</v>
      </c>
      <c r="O26957">
        <v>146000</v>
      </c>
      <c r="Q26957" t="s">
        <v>587</v>
      </c>
      <c r="R26957" t="s">
        <v>37232</v>
      </c>
      <c r="S26957">
        <v>10</v>
      </c>
      <c r="T26957">
        <v>2023</v>
      </c>
      <c r="U26957" t="s">
        <v>43674</v>
      </c>
      <c r="V26957">
        <v>1</v>
      </c>
      <c r="W26957">
        <v>0</v>
      </c>
    </row>
    <row r="26958" spans="1:23" x14ac:dyDescent="0.3">
      <c r="A26958">
        <v>26957</v>
      </c>
      <c r="B26958" t="s">
        <v>36227</v>
      </c>
      <c r="C26958" t="s">
        <v>36</v>
      </c>
      <c r="D26958" t="s">
        <v>37233</v>
      </c>
      <c r="E26958" t="s">
        <v>1140</v>
      </c>
      <c r="F26958" t="s">
        <v>102</v>
      </c>
      <c r="G26958" t="s">
        <v>33156</v>
      </c>
      <c r="H26958" t="b">
        <v>0</v>
      </c>
      <c r="I26958" t="s">
        <v>40</v>
      </c>
      <c r="J26958" s="1">
        <v>45205</v>
      </c>
      <c r="K26958" t="b">
        <v>1</v>
      </c>
      <c r="L26958" t="b">
        <v>0</v>
      </c>
      <c r="M26958" t="s">
        <v>22</v>
      </c>
      <c r="N26958" t="s">
        <v>84</v>
      </c>
      <c r="P26958">
        <v>75</v>
      </c>
      <c r="Q26958" t="s">
        <v>15976</v>
      </c>
      <c r="R26958" t="s">
        <v>37234</v>
      </c>
      <c r="S26958">
        <v>10</v>
      </c>
      <c r="T26958">
        <v>2023</v>
      </c>
      <c r="U26958" t="s">
        <v>43674</v>
      </c>
      <c r="V26958">
        <v>0</v>
      </c>
      <c r="W26958">
        <v>1</v>
      </c>
    </row>
    <row r="26959" spans="1:23" x14ac:dyDescent="0.3">
      <c r="A26959">
        <v>26958</v>
      </c>
      <c r="B26959" t="s">
        <v>36227</v>
      </c>
      <c r="C26959" t="s">
        <v>36</v>
      </c>
      <c r="D26959" t="s">
        <v>37</v>
      </c>
      <c r="E26959" t="s">
        <v>37235</v>
      </c>
      <c r="F26959" t="s">
        <v>19</v>
      </c>
      <c r="G26959" t="s">
        <v>20</v>
      </c>
      <c r="H26959" t="b">
        <v>0</v>
      </c>
      <c r="I26959" t="s">
        <v>40</v>
      </c>
      <c r="J26959" s="1">
        <v>45218</v>
      </c>
      <c r="K26959" t="b">
        <v>1</v>
      </c>
      <c r="L26959" t="b">
        <v>0</v>
      </c>
      <c r="M26959" t="s">
        <v>22</v>
      </c>
      <c r="N26959" t="s">
        <v>23</v>
      </c>
      <c r="O26959">
        <v>115000</v>
      </c>
      <c r="Q26959" t="s">
        <v>2939</v>
      </c>
      <c r="R26959" t="s">
        <v>36937</v>
      </c>
      <c r="S26959">
        <v>10</v>
      </c>
      <c r="T26959">
        <v>2023</v>
      </c>
      <c r="U26959" t="s">
        <v>43674</v>
      </c>
      <c r="V26959">
        <v>0</v>
      </c>
      <c r="W26959">
        <v>1</v>
      </c>
    </row>
    <row r="26960" spans="1:23" x14ac:dyDescent="0.3">
      <c r="A26960">
        <v>26959</v>
      </c>
      <c r="B26960" t="s">
        <v>36227</v>
      </c>
      <c r="C26960" t="s">
        <v>43</v>
      </c>
      <c r="D26960" t="s">
        <v>1920</v>
      </c>
      <c r="E26960" t="s">
        <v>27</v>
      </c>
      <c r="F26960" t="s">
        <v>39</v>
      </c>
      <c r="G26960" t="s">
        <v>20</v>
      </c>
      <c r="H26960" t="b">
        <v>1</v>
      </c>
      <c r="I26960" t="s">
        <v>76</v>
      </c>
      <c r="J26960" s="1">
        <v>45211</v>
      </c>
      <c r="K26960" t="b">
        <v>0</v>
      </c>
      <c r="L26960" t="b">
        <v>0</v>
      </c>
      <c r="M26960" t="s">
        <v>22</v>
      </c>
      <c r="N26960" t="s">
        <v>23</v>
      </c>
      <c r="O26960">
        <v>99746.90625</v>
      </c>
      <c r="Q26960" t="s">
        <v>13404</v>
      </c>
      <c r="R26960" t="s">
        <v>37236</v>
      </c>
      <c r="S26960">
        <v>10</v>
      </c>
      <c r="T26960">
        <v>2023</v>
      </c>
      <c r="U26960" t="s">
        <v>43674</v>
      </c>
      <c r="V26960">
        <v>0</v>
      </c>
      <c r="W26960">
        <v>1</v>
      </c>
    </row>
    <row r="26961" spans="1:23" x14ac:dyDescent="0.3">
      <c r="A26961">
        <v>26960</v>
      </c>
      <c r="B26961" t="s">
        <v>36227</v>
      </c>
      <c r="C26961" t="s">
        <v>26</v>
      </c>
      <c r="D26961" t="s">
        <v>29413</v>
      </c>
      <c r="E26961" t="s">
        <v>27</v>
      </c>
      <c r="F26961" t="s">
        <v>102</v>
      </c>
      <c r="G26961" t="s">
        <v>20</v>
      </c>
      <c r="H26961" t="b">
        <v>1</v>
      </c>
      <c r="I26961" t="s">
        <v>29</v>
      </c>
      <c r="J26961" s="1">
        <v>45207</v>
      </c>
      <c r="K26961" t="b">
        <v>0</v>
      </c>
      <c r="L26961" t="b">
        <v>1</v>
      </c>
      <c r="M26961" t="s">
        <v>22</v>
      </c>
      <c r="N26961" t="s">
        <v>23</v>
      </c>
      <c r="O26961">
        <v>150000</v>
      </c>
      <c r="Q26961" t="s">
        <v>217</v>
      </c>
      <c r="R26961" t="s">
        <v>29414</v>
      </c>
      <c r="S26961">
        <v>10</v>
      </c>
      <c r="T26961">
        <v>2023</v>
      </c>
      <c r="U26961" t="s">
        <v>43674</v>
      </c>
      <c r="V26961">
        <v>1</v>
      </c>
      <c r="W26961">
        <v>0</v>
      </c>
    </row>
    <row r="26962" spans="1:23" x14ac:dyDescent="0.3">
      <c r="A26962">
        <v>26961</v>
      </c>
      <c r="B26962" t="s">
        <v>36227</v>
      </c>
      <c r="C26962" t="s">
        <v>16</v>
      </c>
      <c r="D26962" t="s">
        <v>239</v>
      </c>
      <c r="E26962" t="s">
        <v>27</v>
      </c>
      <c r="F26962" t="s">
        <v>28</v>
      </c>
      <c r="G26962" t="s">
        <v>20</v>
      </c>
      <c r="H26962" t="b">
        <v>1</v>
      </c>
      <c r="I26962" t="s">
        <v>29</v>
      </c>
      <c r="J26962" s="1">
        <v>45219</v>
      </c>
      <c r="K26962" t="b">
        <v>0</v>
      </c>
      <c r="L26962" t="b">
        <v>0</v>
      </c>
      <c r="M26962" t="s">
        <v>22</v>
      </c>
      <c r="N26962" t="s">
        <v>23</v>
      </c>
      <c r="O26962">
        <v>195000</v>
      </c>
      <c r="Q26962" t="s">
        <v>54</v>
      </c>
      <c r="R26962" t="s">
        <v>1696</v>
      </c>
      <c r="S26962">
        <v>10</v>
      </c>
      <c r="T26962">
        <v>2023</v>
      </c>
      <c r="U26962" t="s">
        <v>43674</v>
      </c>
      <c r="V26962">
        <v>0</v>
      </c>
      <c r="W26962">
        <v>1</v>
      </c>
    </row>
    <row r="26963" spans="1:23" x14ac:dyDescent="0.3">
      <c r="A26963">
        <v>26962</v>
      </c>
      <c r="B26963" t="s">
        <v>36227</v>
      </c>
      <c r="C26963" t="s">
        <v>36</v>
      </c>
      <c r="D26963" t="s">
        <v>37237</v>
      </c>
      <c r="E26963" t="s">
        <v>38</v>
      </c>
      <c r="F26963" t="s">
        <v>28</v>
      </c>
      <c r="G26963" t="s">
        <v>159</v>
      </c>
      <c r="H26963" t="b">
        <v>0</v>
      </c>
      <c r="I26963" t="s">
        <v>49</v>
      </c>
      <c r="J26963" s="1">
        <v>45204</v>
      </c>
      <c r="K26963" t="b">
        <v>1</v>
      </c>
      <c r="L26963" t="b">
        <v>1</v>
      </c>
      <c r="M26963" t="s">
        <v>49</v>
      </c>
      <c r="N26963" t="s">
        <v>84</v>
      </c>
      <c r="P26963">
        <v>47.5</v>
      </c>
      <c r="Q26963" t="s">
        <v>6552</v>
      </c>
      <c r="R26963" t="s">
        <v>37238</v>
      </c>
      <c r="S26963">
        <v>10</v>
      </c>
      <c r="T26963">
        <v>2023</v>
      </c>
      <c r="U26963" t="s">
        <v>43674</v>
      </c>
      <c r="V26963">
        <v>1</v>
      </c>
      <c r="W26963">
        <v>0</v>
      </c>
    </row>
    <row r="26964" spans="1:23" x14ac:dyDescent="0.3">
      <c r="A26964">
        <v>26963</v>
      </c>
      <c r="B26964" t="s">
        <v>36227</v>
      </c>
      <c r="C26964" t="s">
        <v>43</v>
      </c>
      <c r="D26964" t="s">
        <v>37239</v>
      </c>
      <c r="E26964" t="s">
        <v>101</v>
      </c>
      <c r="F26964" t="s">
        <v>16210</v>
      </c>
      <c r="G26964" t="s">
        <v>33061</v>
      </c>
      <c r="H26964" t="b">
        <v>0</v>
      </c>
      <c r="I26964" t="s">
        <v>76</v>
      </c>
      <c r="J26964" s="1">
        <v>45200</v>
      </c>
      <c r="K26964" t="b">
        <v>0</v>
      </c>
      <c r="L26964" t="b">
        <v>0</v>
      </c>
      <c r="M26964" t="s">
        <v>22</v>
      </c>
      <c r="N26964" t="s">
        <v>84</v>
      </c>
      <c r="P26964">
        <v>24.33499908447266</v>
      </c>
      <c r="Q26964" t="s">
        <v>29298</v>
      </c>
      <c r="S26964">
        <v>10</v>
      </c>
      <c r="T26964">
        <v>2023</v>
      </c>
      <c r="U26964" t="s">
        <v>43674</v>
      </c>
      <c r="V26964">
        <v>0</v>
      </c>
      <c r="W26964">
        <v>1</v>
      </c>
    </row>
    <row r="26965" spans="1:23" x14ac:dyDescent="0.3">
      <c r="A26965">
        <v>26964</v>
      </c>
      <c r="B26965" t="s">
        <v>36227</v>
      </c>
      <c r="C26965" t="s">
        <v>26</v>
      </c>
      <c r="D26965" t="s">
        <v>37240</v>
      </c>
      <c r="E26965" t="s">
        <v>7898</v>
      </c>
      <c r="F26965" t="s">
        <v>28</v>
      </c>
      <c r="G26965" t="s">
        <v>159</v>
      </c>
      <c r="H26965" t="b">
        <v>0</v>
      </c>
      <c r="I26965" t="s">
        <v>76</v>
      </c>
      <c r="J26965" s="1">
        <v>45210</v>
      </c>
      <c r="K26965" t="b">
        <v>1</v>
      </c>
      <c r="L26965" t="b">
        <v>0</v>
      </c>
      <c r="M26965" t="s">
        <v>22</v>
      </c>
      <c r="N26965" t="s">
        <v>84</v>
      </c>
      <c r="P26965">
        <v>82.5</v>
      </c>
      <c r="Q26965" t="s">
        <v>2171</v>
      </c>
      <c r="S26965">
        <v>10</v>
      </c>
      <c r="T26965">
        <v>2023</v>
      </c>
      <c r="U26965" t="s">
        <v>43674</v>
      </c>
      <c r="V26965">
        <v>0</v>
      </c>
      <c r="W26965">
        <v>1</v>
      </c>
    </row>
    <row r="26966" spans="1:23" x14ac:dyDescent="0.3">
      <c r="A26966">
        <v>26965</v>
      </c>
      <c r="B26966" t="s">
        <v>36227</v>
      </c>
      <c r="C26966" t="s">
        <v>36</v>
      </c>
      <c r="D26966" t="s">
        <v>36</v>
      </c>
      <c r="E26966" t="s">
        <v>1936</v>
      </c>
      <c r="F26966" t="s">
        <v>1768</v>
      </c>
      <c r="G26966" t="s">
        <v>20</v>
      </c>
      <c r="H26966" t="b">
        <v>0</v>
      </c>
      <c r="I26966" t="s">
        <v>121</v>
      </c>
      <c r="J26966" s="1">
        <v>45212</v>
      </c>
      <c r="K26966" t="b">
        <v>0</v>
      </c>
      <c r="L26966" t="b">
        <v>0</v>
      </c>
      <c r="M26966" t="s">
        <v>22</v>
      </c>
      <c r="N26966" t="s">
        <v>84</v>
      </c>
      <c r="P26966">
        <v>60</v>
      </c>
      <c r="Q26966" t="s">
        <v>1020</v>
      </c>
      <c r="R26966" t="s">
        <v>33500</v>
      </c>
      <c r="S26966">
        <v>10</v>
      </c>
      <c r="T26966">
        <v>2023</v>
      </c>
      <c r="U26966" t="s">
        <v>43674</v>
      </c>
      <c r="V26966">
        <v>0</v>
      </c>
      <c r="W26966">
        <v>1</v>
      </c>
    </row>
    <row r="26967" spans="1:23" x14ac:dyDescent="0.3">
      <c r="A26967">
        <v>26966</v>
      </c>
      <c r="B26967" t="s">
        <v>36227</v>
      </c>
      <c r="C26967" t="s">
        <v>16</v>
      </c>
      <c r="D26967" t="s">
        <v>16233</v>
      </c>
      <c r="E26967" t="s">
        <v>27</v>
      </c>
      <c r="F26967" t="s">
        <v>33106</v>
      </c>
      <c r="G26967" t="s">
        <v>20</v>
      </c>
      <c r="H26967" t="b">
        <v>1</v>
      </c>
      <c r="I26967" t="s">
        <v>379</v>
      </c>
      <c r="J26967" s="1">
        <v>45208</v>
      </c>
      <c r="K26967" t="b">
        <v>0</v>
      </c>
      <c r="L26967" t="b">
        <v>1</v>
      </c>
      <c r="M26967" t="s">
        <v>379</v>
      </c>
      <c r="N26967" t="s">
        <v>23</v>
      </c>
      <c r="O26967">
        <v>157000</v>
      </c>
      <c r="Q26967" t="s">
        <v>37241</v>
      </c>
      <c r="R26967" t="s">
        <v>37242</v>
      </c>
      <c r="S26967">
        <v>10</v>
      </c>
      <c r="T26967">
        <v>2023</v>
      </c>
      <c r="U26967" t="s">
        <v>43674</v>
      </c>
      <c r="V26967">
        <v>1</v>
      </c>
      <c r="W26967">
        <v>0</v>
      </c>
    </row>
    <row r="26968" spans="1:23" x14ac:dyDescent="0.3">
      <c r="A26968">
        <v>26967</v>
      </c>
      <c r="B26968" t="s">
        <v>36227</v>
      </c>
      <c r="C26968" t="s">
        <v>43</v>
      </c>
      <c r="D26968" t="s">
        <v>43</v>
      </c>
      <c r="E26968" t="s">
        <v>11330</v>
      </c>
      <c r="F26968" t="s">
        <v>28</v>
      </c>
      <c r="G26968" t="s">
        <v>159</v>
      </c>
      <c r="H26968" t="b">
        <v>0</v>
      </c>
      <c r="I26968" t="s">
        <v>76</v>
      </c>
      <c r="J26968" s="1">
        <v>45230</v>
      </c>
      <c r="K26968" t="b">
        <v>0</v>
      </c>
      <c r="L26968" t="b">
        <v>0</v>
      </c>
      <c r="M26968" t="s">
        <v>22</v>
      </c>
      <c r="N26968" t="s">
        <v>84</v>
      </c>
      <c r="P26968">
        <v>37</v>
      </c>
      <c r="Q26968" t="s">
        <v>3816</v>
      </c>
      <c r="R26968" t="s">
        <v>37243</v>
      </c>
      <c r="S26968">
        <v>10</v>
      </c>
      <c r="T26968">
        <v>2023</v>
      </c>
      <c r="U26968" t="s">
        <v>43674</v>
      </c>
      <c r="V26968">
        <v>0</v>
      </c>
      <c r="W26968">
        <v>1</v>
      </c>
    </row>
    <row r="26969" spans="1:23" x14ac:dyDescent="0.3">
      <c r="A26969">
        <v>26968</v>
      </c>
      <c r="B26969" t="s">
        <v>36227</v>
      </c>
      <c r="C26969" t="s">
        <v>36</v>
      </c>
      <c r="D26969" t="s">
        <v>36</v>
      </c>
      <c r="E26969" t="s">
        <v>27</v>
      </c>
      <c r="F26969" t="s">
        <v>18069</v>
      </c>
      <c r="G26969" t="s">
        <v>159</v>
      </c>
      <c r="H26969" t="b">
        <v>1</v>
      </c>
      <c r="I26969" t="s">
        <v>76</v>
      </c>
      <c r="J26969" s="1">
        <v>45211</v>
      </c>
      <c r="K26969" t="b">
        <v>1</v>
      </c>
      <c r="L26969" t="b">
        <v>1</v>
      </c>
      <c r="M26969" t="s">
        <v>22</v>
      </c>
      <c r="N26969" t="s">
        <v>84</v>
      </c>
      <c r="P26969">
        <v>67</v>
      </c>
      <c r="Q26969" t="s">
        <v>338</v>
      </c>
      <c r="R26969" t="s">
        <v>36394</v>
      </c>
      <c r="S26969">
        <v>10</v>
      </c>
      <c r="T26969">
        <v>2023</v>
      </c>
      <c r="U26969" t="s">
        <v>43674</v>
      </c>
      <c r="V26969">
        <v>1</v>
      </c>
      <c r="W26969">
        <v>0</v>
      </c>
    </row>
    <row r="26970" spans="1:23" x14ac:dyDescent="0.3">
      <c r="A26970">
        <v>26969</v>
      </c>
      <c r="B26970" t="s">
        <v>36227</v>
      </c>
      <c r="C26970" t="s">
        <v>36</v>
      </c>
      <c r="D26970" t="s">
        <v>37244</v>
      </c>
      <c r="E26970" t="s">
        <v>1872</v>
      </c>
      <c r="F26970" t="s">
        <v>16210</v>
      </c>
      <c r="G26970" t="s">
        <v>33061</v>
      </c>
      <c r="H26970" t="b">
        <v>0</v>
      </c>
      <c r="I26970" t="s">
        <v>40</v>
      </c>
      <c r="J26970" s="1">
        <v>45229</v>
      </c>
      <c r="K26970" t="b">
        <v>0</v>
      </c>
      <c r="L26970" t="b">
        <v>0</v>
      </c>
      <c r="M26970" t="s">
        <v>22</v>
      </c>
      <c r="N26970" t="s">
        <v>84</v>
      </c>
      <c r="P26970">
        <v>44.75</v>
      </c>
      <c r="Q26970" t="s">
        <v>34486</v>
      </c>
      <c r="R26970" t="s">
        <v>34487</v>
      </c>
      <c r="S26970">
        <v>10</v>
      </c>
      <c r="T26970">
        <v>2023</v>
      </c>
      <c r="U26970" t="s">
        <v>43674</v>
      </c>
      <c r="V26970">
        <v>0</v>
      </c>
      <c r="W26970">
        <v>1</v>
      </c>
    </row>
    <row r="26971" spans="1:23" x14ac:dyDescent="0.3">
      <c r="A26971">
        <v>26970</v>
      </c>
      <c r="B26971" t="s">
        <v>36227</v>
      </c>
      <c r="C26971" t="s">
        <v>36</v>
      </c>
      <c r="D26971" t="s">
        <v>37245</v>
      </c>
      <c r="E26971" t="s">
        <v>527</v>
      </c>
      <c r="F26971" t="s">
        <v>75</v>
      </c>
      <c r="G26971" t="s">
        <v>20</v>
      </c>
      <c r="H26971" t="b">
        <v>0</v>
      </c>
      <c r="I26971" t="s">
        <v>121</v>
      </c>
      <c r="J26971" s="1">
        <v>45209</v>
      </c>
      <c r="K26971" t="b">
        <v>1</v>
      </c>
      <c r="L26971" t="b">
        <v>0</v>
      </c>
      <c r="M26971" t="s">
        <v>22</v>
      </c>
      <c r="N26971" t="s">
        <v>23</v>
      </c>
      <c r="O26971">
        <v>113836.5</v>
      </c>
      <c r="Q26971" t="s">
        <v>129</v>
      </c>
      <c r="R26971" t="s">
        <v>37246</v>
      </c>
      <c r="S26971">
        <v>10</v>
      </c>
      <c r="T26971">
        <v>2023</v>
      </c>
      <c r="U26971" t="s">
        <v>43674</v>
      </c>
      <c r="V26971">
        <v>0</v>
      </c>
      <c r="W26971">
        <v>1</v>
      </c>
    </row>
    <row r="26972" spans="1:23" x14ac:dyDescent="0.3">
      <c r="A26972">
        <v>26971</v>
      </c>
      <c r="B26972" t="s">
        <v>36227</v>
      </c>
      <c r="C26972" t="s">
        <v>124</v>
      </c>
      <c r="D26972" t="s">
        <v>124</v>
      </c>
      <c r="E26972" t="s">
        <v>30471</v>
      </c>
      <c r="F26972" t="s">
        <v>39</v>
      </c>
      <c r="G26972" t="s">
        <v>20</v>
      </c>
      <c r="H26972" t="b">
        <v>0</v>
      </c>
      <c r="I26972" t="s">
        <v>76</v>
      </c>
      <c r="J26972" s="1">
        <v>45213</v>
      </c>
      <c r="K26972" t="b">
        <v>0</v>
      </c>
      <c r="L26972" t="b">
        <v>1</v>
      </c>
      <c r="M26972" t="s">
        <v>22</v>
      </c>
      <c r="N26972" t="s">
        <v>23</v>
      </c>
      <c r="O26972">
        <v>125000</v>
      </c>
      <c r="Q26972" t="s">
        <v>661</v>
      </c>
      <c r="R26972" t="s">
        <v>3168</v>
      </c>
      <c r="S26972">
        <v>10</v>
      </c>
      <c r="T26972">
        <v>2023</v>
      </c>
      <c r="U26972" t="s">
        <v>43674</v>
      </c>
      <c r="V26972">
        <v>1</v>
      </c>
      <c r="W26972">
        <v>0</v>
      </c>
    </row>
    <row r="26973" spans="1:23" x14ac:dyDescent="0.3">
      <c r="A26973">
        <v>26972</v>
      </c>
      <c r="B26973" t="s">
        <v>36227</v>
      </c>
      <c r="C26973" t="s">
        <v>43</v>
      </c>
      <c r="D26973" t="s">
        <v>37247</v>
      </c>
      <c r="E26973" t="s">
        <v>3527</v>
      </c>
      <c r="F26973" t="s">
        <v>39</v>
      </c>
      <c r="G26973" t="s">
        <v>20</v>
      </c>
      <c r="H26973" t="b">
        <v>0</v>
      </c>
      <c r="I26973" t="s">
        <v>29</v>
      </c>
      <c r="J26973" s="1">
        <v>45215</v>
      </c>
      <c r="K26973" t="b">
        <v>0</v>
      </c>
      <c r="L26973" t="b">
        <v>1</v>
      </c>
      <c r="M26973" t="s">
        <v>22</v>
      </c>
      <c r="N26973" t="s">
        <v>23</v>
      </c>
      <c r="O26973">
        <v>139000</v>
      </c>
      <c r="Q26973" t="s">
        <v>36347</v>
      </c>
      <c r="R26973" t="s">
        <v>37248</v>
      </c>
      <c r="S26973">
        <v>10</v>
      </c>
      <c r="T26973">
        <v>2023</v>
      </c>
      <c r="U26973" t="s">
        <v>43674</v>
      </c>
      <c r="V26973">
        <v>1</v>
      </c>
      <c r="W26973">
        <v>0</v>
      </c>
    </row>
    <row r="26974" spans="1:23" x14ac:dyDescent="0.3">
      <c r="A26974">
        <v>26973</v>
      </c>
      <c r="B26974" t="s">
        <v>36227</v>
      </c>
      <c r="C26974" t="s">
        <v>241</v>
      </c>
      <c r="D26974" t="s">
        <v>32053</v>
      </c>
      <c r="E26974" t="s">
        <v>2994</v>
      </c>
      <c r="F26974" t="s">
        <v>19</v>
      </c>
      <c r="G26974" t="s">
        <v>20</v>
      </c>
      <c r="H26974" t="b">
        <v>0</v>
      </c>
      <c r="I26974" t="s">
        <v>21</v>
      </c>
      <c r="J26974" s="1">
        <v>45201</v>
      </c>
      <c r="K26974" t="b">
        <v>0</v>
      </c>
      <c r="L26974" t="b">
        <v>1</v>
      </c>
      <c r="M26974" t="s">
        <v>22</v>
      </c>
      <c r="N26974" t="s">
        <v>84</v>
      </c>
      <c r="P26974">
        <v>53.819999694824219</v>
      </c>
      <c r="Q26974" t="s">
        <v>6660</v>
      </c>
      <c r="R26974" t="s">
        <v>37249</v>
      </c>
      <c r="S26974">
        <v>10</v>
      </c>
      <c r="T26974">
        <v>2023</v>
      </c>
      <c r="U26974" t="s">
        <v>43674</v>
      </c>
      <c r="V26974">
        <v>1</v>
      </c>
      <c r="W26974">
        <v>0</v>
      </c>
    </row>
    <row r="26975" spans="1:23" x14ac:dyDescent="0.3">
      <c r="A26975">
        <v>26974</v>
      </c>
      <c r="B26975" t="s">
        <v>36227</v>
      </c>
      <c r="C26975" t="s">
        <v>16</v>
      </c>
      <c r="D26975" t="s">
        <v>502</v>
      </c>
      <c r="E26975" t="s">
        <v>11451</v>
      </c>
      <c r="F26975" t="s">
        <v>39</v>
      </c>
      <c r="G26975" t="s">
        <v>20</v>
      </c>
      <c r="H26975" t="b">
        <v>0</v>
      </c>
      <c r="I26975" t="s">
        <v>21</v>
      </c>
      <c r="J26975" s="1">
        <v>45202</v>
      </c>
      <c r="K26975" t="b">
        <v>0</v>
      </c>
      <c r="L26975" t="b">
        <v>0</v>
      </c>
      <c r="M26975" t="s">
        <v>22</v>
      </c>
      <c r="N26975" t="s">
        <v>23</v>
      </c>
      <c r="O26975">
        <v>82500</v>
      </c>
      <c r="Q26975" t="s">
        <v>12559</v>
      </c>
      <c r="R26975" t="s">
        <v>13979</v>
      </c>
      <c r="S26975">
        <v>10</v>
      </c>
      <c r="T26975">
        <v>2023</v>
      </c>
      <c r="U26975" t="s">
        <v>43674</v>
      </c>
      <c r="V26975">
        <v>0</v>
      </c>
      <c r="W26975">
        <v>1</v>
      </c>
    </row>
    <row r="26976" spans="1:23" x14ac:dyDescent="0.3">
      <c r="A26976">
        <v>26975</v>
      </c>
      <c r="B26976" t="s">
        <v>36227</v>
      </c>
      <c r="C26976" t="s">
        <v>36</v>
      </c>
      <c r="D26976" t="s">
        <v>29241</v>
      </c>
      <c r="E26976" t="s">
        <v>6620</v>
      </c>
      <c r="F26976" t="s">
        <v>16210</v>
      </c>
      <c r="G26976" t="s">
        <v>33061</v>
      </c>
      <c r="H26976" t="b">
        <v>0</v>
      </c>
      <c r="I26976" t="s">
        <v>34</v>
      </c>
      <c r="J26976" s="1">
        <v>45214</v>
      </c>
      <c r="K26976" t="b">
        <v>0</v>
      </c>
      <c r="L26976" t="b">
        <v>1</v>
      </c>
      <c r="M26976" t="s">
        <v>22</v>
      </c>
      <c r="N26976" t="s">
        <v>84</v>
      </c>
      <c r="P26976">
        <v>51.279998779296882</v>
      </c>
      <c r="Q26976" t="s">
        <v>37250</v>
      </c>
      <c r="R26976" t="s">
        <v>37251</v>
      </c>
      <c r="S26976">
        <v>10</v>
      </c>
      <c r="T26976">
        <v>2023</v>
      </c>
      <c r="U26976" t="s">
        <v>43674</v>
      </c>
      <c r="V26976">
        <v>1</v>
      </c>
      <c r="W26976">
        <v>0</v>
      </c>
    </row>
    <row r="26977" spans="1:23" x14ac:dyDescent="0.3">
      <c r="A26977">
        <v>26976</v>
      </c>
      <c r="B26977" t="s">
        <v>36227</v>
      </c>
      <c r="C26977" t="s">
        <v>43</v>
      </c>
      <c r="D26977" t="s">
        <v>43</v>
      </c>
      <c r="E26977" t="s">
        <v>2994</v>
      </c>
      <c r="F26977" t="s">
        <v>28</v>
      </c>
      <c r="G26977" t="s">
        <v>159</v>
      </c>
      <c r="H26977" t="b">
        <v>0</v>
      </c>
      <c r="I26977" t="s">
        <v>121</v>
      </c>
      <c r="J26977" s="1">
        <v>45211</v>
      </c>
      <c r="K26977" t="b">
        <v>0</v>
      </c>
      <c r="L26977" t="b">
        <v>0</v>
      </c>
      <c r="M26977" t="s">
        <v>22</v>
      </c>
      <c r="N26977" t="s">
        <v>84</v>
      </c>
      <c r="P26977">
        <v>29</v>
      </c>
      <c r="Q26977" t="s">
        <v>27346</v>
      </c>
      <c r="R26977" t="s">
        <v>37252</v>
      </c>
      <c r="S26977">
        <v>10</v>
      </c>
      <c r="T26977">
        <v>2023</v>
      </c>
      <c r="U26977" t="s">
        <v>43674</v>
      </c>
      <c r="V26977">
        <v>0</v>
      </c>
      <c r="W26977">
        <v>1</v>
      </c>
    </row>
    <row r="26978" spans="1:23" x14ac:dyDescent="0.3">
      <c r="A26978">
        <v>26977</v>
      </c>
      <c r="B26978" t="s">
        <v>36227</v>
      </c>
      <c r="C26978" t="s">
        <v>43</v>
      </c>
      <c r="D26978" t="s">
        <v>5347</v>
      </c>
      <c r="E26978" t="s">
        <v>44</v>
      </c>
      <c r="F26978" t="s">
        <v>39</v>
      </c>
      <c r="G26978" t="s">
        <v>33061</v>
      </c>
      <c r="H26978" t="b">
        <v>0</v>
      </c>
      <c r="I26978" t="s">
        <v>40</v>
      </c>
      <c r="J26978" s="1">
        <v>45219</v>
      </c>
      <c r="K26978" t="b">
        <v>1</v>
      </c>
      <c r="L26978" t="b">
        <v>1</v>
      </c>
      <c r="M26978" t="s">
        <v>22</v>
      </c>
      <c r="N26978" t="s">
        <v>23</v>
      </c>
      <c r="O26978">
        <v>174000</v>
      </c>
      <c r="Q26978" t="s">
        <v>1755</v>
      </c>
      <c r="S26978">
        <v>10</v>
      </c>
      <c r="T26978">
        <v>2023</v>
      </c>
      <c r="U26978" t="s">
        <v>43674</v>
      </c>
      <c r="V26978">
        <v>1</v>
      </c>
      <c r="W26978">
        <v>0</v>
      </c>
    </row>
    <row r="26979" spans="1:23" x14ac:dyDescent="0.3">
      <c r="A26979">
        <v>26978</v>
      </c>
      <c r="B26979" t="s">
        <v>36227</v>
      </c>
      <c r="C26979" t="s">
        <v>36</v>
      </c>
      <c r="D26979" t="s">
        <v>36604</v>
      </c>
      <c r="E26979" t="s">
        <v>704</v>
      </c>
      <c r="F26979" t="s">
        <v>1340</v>
      </c>
      <c r="G26979" t="s">
        <v>20</v>
      </c>
      <c r="H26979" t="b">
        <v>0</v>
      </c>
      <c r="I26979" t="s">
        <v>29</v>
      </c>
      <c r="J26979" s="1">
        <v>45210</v>
      </c>
      <c r="K26979" t="b">
        <v>1</v>
      </c>
      <c r="L26979" t="b">
        <v>0</v>
      </c>
      <c r="M26979" t="s">
        <v>22</v>
      </c>
      <c r="N26979" t="s">
        <v>23</v>
      </c>
      <c r="O26979">
        <v>175000</v>
      </c>
      <c r="Q26979" t="s">
        <v>37253</v>
      </c>
      <c r="R26979" t="s">
        <v>37254</v>
      </c>
      <c r="S26979">
        <v>10</v>
      </c>
      <c r="T26979">
        <v>2023</v>
      </c>
      <c r="U26979" t="s">
        <v>43674</v>
      </c>
      <c r="V26979">
        <v>0</v>
      </c>
      <c r="W26979">
        <v>1</v>
      </c>
    </row>
    <row r="26980" spans="1:23" x14ac:dyDescent="0.3">
      <c r="A26980">
        <v>26979</v>
      </c>
      <c r="B26980" t="s">
        <v>36227</v>
      </c>
      <c r="C26980" t="s">
        <v>16</v>
      </c>
      <c r="D26980" t="s">
        <v>16</v>
      </c>
      <c r="E26980" t="s">
        <v>27</v>
      </c>
      <c r="F26980" t="s">
        <v>28</v>
      </c>
      <c r="G26980" t="s">
        <v>20</v>
      </c>
      <c r="H26980" t="b">
        <v>1</v>
      </c>
      <c r="I26980" t="s">
        <v>34</v>
      </c>
      <c r="J26980" s="1">
        <v>45208</v>
      </c>
      <c r="K26980" t="b">
        <v>0</v>
      </c>
      <c r="L26980" t="b">
        <v>1</v>
      </c>
      <c r="M26980" t="s">
        <v>22</v>
      </c>
      <c r="N26980" t="s">
        <v>23</v>
      </c>
      <c r="O26980">
        <v>112500</v>
      </c>
      <c r="Q26980" t="s">
        <v>34979</v>
      </c>
      <c r="R26980" t="s">
        <v>498</v>
      </c>
      <c r="S26980">
        <v>10</v>
      </c>
      <c r="T26980">
        <v>2023</v>
      </c>
      <c r="U26980" t="s">
        <v>43674</v>
      </c>
      <c r="V26980">
        <v>1</v>
      </c>
      <c r="W26980">
        <v>0</v>
      </c>
    </row>
    <row r="26981" spans="1:23" x14ac:dyDescent="0.3">
      <c r="A26981">
        <v>26980</v>
      </c>
      <c r="B26981" t="s">
        <v>36227</v>
      </c>
      <c r="C26981" t="s">
        <v>16</v>
      </c>
      <c r="D26981" t="s">
        <v>37255</v>
      </c>
      <c r="E26981" t="s">
        <v>27</v>
      </c>
      <c r="F26981" t="s">
        <v>28</v>
      </c>
      <c r="G26981" t="s">
        <v>20</v>
      </c>
      <c r="H26981" t="b">
        <v>1</v>
      </c>
      <c r="I26981" t="s">
        <v>29</v>
      </c>
      <c r="J26981" s="1">
        <v>45208</v>
      </c>
      <c r="K26981" t="b">
        <v>0</v>
      </c>
      <c r="L26981" t="b">
        <v>1</v>
      </c>
      <c r="M26981" t="s">
        <v>22</v>
      </c>
      <c r="N26981" t="s">
        <v>23</v>
      </c>
      <c r="O26981">
        <v>190000</v>
      </c>
      <c r="Q26981" t="s">
        <v>54</v>
      </c>
      <c r="R26981" t="s">
        <v>37256</v>
      </c>
      <c r="S26981">
        <v>10</v>
      </c>
      <c r="T26981">
        <v>2023</v>
      </c>
      <c r="U26981" t="s">
        <v>43674</v>
      </c>
      <c r="V26981">
        <v>1</v>
      </c>
      <c r="W26981">
        <v>0</v>
      </c>
    </row>
    <row r="26982" spans="1:23" x14ac:dyDescent="0.3">
      <c r="A26982">
        <v>26981</v>
      </c>
      <c r="B26982" t="s">
        <v>36227</v>
      </c>
      <c r="C26982" t="s">
        <v>16</v>
      </c>
      <c r="D26982" t="s">
        <v>37257</v>
      </c>
      <c r="E26982" t="s">
        <v>2982</v>
      </c>
      <c r="F26982" t="s">
        <v>102</v>
      </c>
      <c r="G26982" t="s">
        <v>20</v>
      </c>
      <c r="H26982" t="b">
        <v>0</v>
      </c>
      <c r="I26982" t="s">
        <v>34</v>
      </c>
      <c r="J26982" s="1">
        <v>45216</v>
      </c>
      <c r="K26982" t="b">
        <v>0</v>
      </c>
      <c r="L26982" t="b">
        <v>1</v>
      </c>
      <c r="M26982" t="s">
        <v>22</v>
      </c>
      <c r="N26982" t="s">
        <v>84</v>
      </c>
      <c r="P26982">
        <v>60</v>
      </c>
      <c r="Q26982" t="s">
        <v>4488</v>
      </c>
      <c r="S26982">
        <v>10</v>
      </c>
      <c r="T26982">
        <v>2023</v>
      </c>
      <c r="U26982" t="s">
        <v>43674</v>
      </c>
      <c r="V26982">
        <v>1</v>
      </c>
      <c r="W26982">
        <v>0</v>
      </c>
    </row>
    <row r="26983" spans="1:23" x14ac:dyDescent="0.3">
      <c r="A26983">
        <v>26982</v>
      </c>
      <c r="B26983" t="s">
        <v>36227</v>
      </c>
      <c r="C26983" t="s">
        <v>32</v>
      </c>
      <c r="D26983" t="s">
        <v>32</v>
      </c>
      <c r="E26983" t="s">
        <v>704</v>
      </c>
      <c r="F26983" t="s">
        <v>39</v>
      </c>
      <c r="G26983" t="s">
        <v>20</v>
      </c>
      <c r="H26983" t="b">
        <v>0</v>
      </c>
      <c r="I26983" t="s">
        <v>76</v>
      </c>
      <c r="J26983" s="1">
        <v>45224</v>
      </c>
      <c r="K26983" t="b">
        <v>0</v>
      </c>
      <c r="L26983" t="b">
        <v>1</v>
      </c>
      <c r="M26983" t="s">
        <v>22</v>
      </c>
      <c r="N26983" t="s">
        <v>23</v>
      </c>
      <c r="O26983">
        <v>170000</v>
      </c>
      <c r="Q26983" t="s">
        <v>37258</v>
      </c>
      <c r="R26983" t="s">
        <v>37259</v>
      </c>
      <c r="S26983">
        <v>10</v>
      </c>
      <c r="T26983">
        <v>2023</v>
      </c>
      <c r="U26983" t="s">
        <v>43674</v>
      </c>
      <c r="V26983">
        <v>1</v>
      </c>
      <c r="W26983">
        <v>0</v>
      </c>
    </row>
    <row r="26984" spans="1:23" x14ac:dyDescent="0.3">
      <c r="A26984">
        <v>26983</v>
      </c>
      <c r="B26984" t="s">
        <v>36227</v>
      </c>
      <c r="C26984" t="s">
        <v>43</v>
      </c>
      <c r="D26984" t="s">
        <v>37260</v>
      </c>
      <c r="E26984" t="s">
        <v>3080</v>
      </c>
      <c r="F26984" t="s">
        <v>75</v>
      </c>
      <c r="G26984" t="s">
        <v>20</v>
      </c>
      <c r="H26984" t="b">
        <v>0</v>
      </c>
      <c r="I26984" t="s">
        <v>76</v>
      </c>
      <c r="J26984" s="1">
        <v>45227</v>
      </c>
      <c r="K26984" t="b">
        <v>0</v>
      </c>
      <c r="L26984" t="b">
        <v>0</v>
      </c>
      <c r="M26984" t="s">
        <v>22</v>
      </c>
      <c r="N26984" t="s">
        <v>23</v>
      </c>
      <c r="O26984">
        <v>215642.5</v>
      </c>
      <c r="Q26984" t="s">
        <v>36587</v>
      </c>
      <c r="R26984" t="s">
        <v>2057</v>
      </c>
      <c r="S26984">
        <v>10</v>
      </c>
      <c r="T26984">
        <v>2023</v>
      </c>
      <c r="U26984" t="s">
        <v>43674</v>
      </c>
      <c r="V26984">
        <v>0</v>
      </c>
      <c r="W26984">
        <v>1</v>
      </c>
    </row>
    <row r="26985" spans="1:23" x14ac:dyDescent="0.3">
      <c r="A26985">
        <v>26984</v>
      </c>
      <c r="B26985" t="s">
        <v>36227</v>
      </c>
      <c r="C26985" t="s">
        <v>43</v>
      </c>
      <c r="D26985" t="s">
        <v>37261</v>
      </c>
      <c r="E26985" t="s">
        <v>27</v>
      </c>
      <c r="F26985" t="s">
        <v>19</v>
      </c>
      <c r="G26985" t="s">
        <v>20</v>
      </c>
      <c r="H26985" t="b">
        <v>1</v>
      </c>
      <c r="I26985" t="s">
        <v>76</v>
      </c>
      <c r="J26985" s="1">
        <v>45212</v>
      </c>
      <c r="K26985" t="b">
        <v>0</v>
      </c>
      <c r="L26985" t="b">
        <v>1</v>
      </c>
      <c r="M26985" t="s">
        <v>22</v>
      </c>
      <c r="N26985" t="s">
        <v>23</v>
      </c>
      <c r="O26985">
        <v>157500</v>
      </c>
      <c r="Q26985" t="s">
        <v>5502</v>
      </c>
      <c r="R26985" t="s">
        <v>8692</v>
      </c>
      <c r="S26985">
        <v>10</v>
      </c>
      <c r="T26985">
        <v>2023</v>
      </c>
      <c r="U26985" t="s">
        <v>43674</v>
      </c>
      <c r="V26985">
        <v>1</v>
      </c>
      <c r="W26985">
        <v>0</v>
      </c>
    </row>
    <row r="26986" spans="1:23" x14ac:dyDescent="0.3">
      <c r="A26986">
        <v>26985</v>
      </c>
      <c r="B26986" t="s">
        <v>36227</v>
      </c>
      <c r="C26986" t="s">
        <v>36</v>
      </c>
      <c r="D26986" t="s">
        <v>37262</v>
      </c>
      <c r="E26986" t="s">
        <v>7452</v>
      </c>
      <c r="F26986" t="s">
        <v>16210</v>
      </c>
      <c r="G26986" t="s">
        <v>33061</v>
      </c>
      <c r="H26986" t="b">
        <v>0</v>
      </c>
      <c r="I26986" t="s">
        <v>40</v>
      </c>
      <c r="J26986" s="1">
        <v>45225</v>
      </c>
      <c r="K26986" t="b">
        <v>1</v>
      </c>
      <c r="L26986" t="b">
        <v>0</v>
      </c>
      <c r="M26986" t="s">
        <v>22</v>
      </c>
      <c r="N26986" t="s">
        <v>84</v>
      </c>
      <c r="P26986">
        <v>45.634998321533203</v>
      </c>
      <c r="Q26986" t="s">
        <v>36785</v>
      </c>
      <c r="R26986" t="s">
        <v>36786</v>
      </c>
      <c r="S26986">
        <v>10</v>
      </c>
      <c r="T26986">
        <v>2023</v>
      </c>
      <c r="U26986" t="s">
        <v>43674</v>
      </c>
      <c r="V26986">
        <v>0</v>
      </c>
      <c r="W26986">
        <v>1</v>
      </c>
    </row>
    <row r="26987" spans="1:23" x14ac:dyDescent="0.3">
      <c r="A26987">
        <v>26986</v>
      </c>
      <c r="B26987" t="s">
        <v>36227</v>
      </c>
      <c r="C26987" t="s">
        <v>16</v>
      </c>
      <c r="D26987" t="s">
        <v>37263</v>
      </c>
      <c r="E26987" t="s">
        <v>411</v>
      </c>
      <c r="F26987" t="s">
        <v>28</v>
      </c>
      <c r="G26987" t="s">
        <v>20</v>
      </c>
      <c r="H26987" t="b">
        <v>0</v>
      </c>
      <c r="I26987" t="s">
        <v>121</v>
      </c>
      <c r="J26987" s="1">
        <v>45203</v>
      </c>
      <c r="K26987" t="b">
        <v>0</v>
      </c>
      <c r="L26987" t="b">
        <v>0</v>
      </c>
      <c r="M26987" t="s">
        <v>22</v>
      </c>
      <c r="N26987" t="s">
        <v>23</v>
      </c>
      <c r="O26987">
        <v>96500</v>
      </c>
      <c r="Q26987" t="s">
        <v>11267</v>
      </c>
      <c r="R26987" t="s">
        <v>23918</v>
      </c>
      <c r="S26987">
        <v>10</v>
      </c>
      <c r="T26987">
        <v>2023</v>
      </c>
      <c r="U26987" t="s">
        <v>43674</v>
      </c>
      <c r="V26987">
        <v>0</v>
      </c>
      <c r="W26987">
        <v>1</v>
      </c>
    </row>
    <row r="26988" spans="1:23" x14ac:dyDescent="0.3">
      <c r="A26988">
        <v>26987</v>
      </c>
      <c r="B26988" t="s">
        <v>36227</v>
      </c>
      <c r="C26988" t="s">
        <v>16</v>
      </c>
      <c r="D26988" t="s">
        <v>16</v>
      </c>
      <c r="E26988" t="s">
        <v>27</v>
      </c>
      <c r="F26988" t="s">
        <v>28</v>
      </c>
      <c r="G26988" t="s">
        <v>20</v>
      </c>
      <c r="H26988" t="b">
        <v>1</v>
      </c>
      <c r="I26988" t="s">
        <v>34</v>
      </c>
      <c r="J26988" s="1">
        <v>45210</v>
      </c>
      <c r="K26988" t="b">
        <v>0</v>
      </c>
      <c r="L26988" t="b">
        <v>0</v>
      </c>
      <c r="M26988" t="s">
        <v>22</v>
      </c>
      <c r="N26988" t="s">
        <v>23</v>
      </c>
      <c r="O26988">
        <v>170000</v>
      </c>
      <c r="Q26988" t="s">
        <v>37264</v>
      </c>
      <c r="S26988">
        <v>10</v>
      </c>
      <c r="T26988">
        <v>2023</v>
      </c>
      <c r="U26988" t="s">
        <v>43674</v>
      </c>
      <c r="V26988">
        <v>0</v>
      </c>
      <c r="W26988">
        <v>1</v>
      </c>
    </row>
    <row r="26989" spans="1:23" x14ac:dyDescent="0.3">
      <c r="A26989">
        <v>26988</v>
      </c>
      <c r="B26989" t="s">
        <v>36227</v>
      </c>
      <c r="C26989" t="s">
        <v>16</v>
      </c>
      <c r="D26989" t="s">
        <v>33538</v>
      </c>
      <c r="E26989" t="s">
        <v>27</v>
      </c>
      <c r="F26989" t="s">
        <v>28</v>
      </c>
      <c r="G26989" t="s">
        <v>20</v>
      </c>
      <c r="H26989" t="b">
        <v>1</v>
      </c>
      <c r="I26989" t="s">
        <v>40</v>
      </c>
      <c r="J26989" s="1">
        <v>45205</v>
      </c>
      <c r="K26989" t="b">
        <v>0</v>
      </c>
      <c r="L26989" t="b">
        <v>0</v>
      </c>
      <c r="M26989" t="s">
        <v>22</v>
      </c>
      <c r="N26989" t="s">
        <v>23</v>
      </c>
      <c r="O26989">
        <v>195000</v>
      </c>
      <c r="Q26989" t="s">
        <v>54</v>
      </c>
      <c r="R26989" t="s">
        <v>1696</v>
      </c>
      <c r="S26989">
        <v>10</v>
      </c>
      <c r="T26989">
        <v>2023</v>
      </c>
      <c r="U26989" t="s">
        <v>43674</v>
      </c>
      <c r="V26989">
        <v>0</v>
      </c>
      <c r="W26989">
        <v>1</v>
      </c>
    </row>
    <row r="26990" spans="1:23" x14ac:dyDescent="0.3">
      <c r="A26990">
        <v>26989</v>
      </c>
      <c r="B26990" t="s">
        <v>36227</v>
      </c>
      <c r="C26990" t="s">
        <v>43</v>
      </c>
      <c r="D26990" t="s">
        <v>19239</v>
      </c>
      <c r="E26990" t="s">
        <v>230</v>
      </c>
      <c r="F26990" t="s">
        <v>16210</v>
      </c>
      <c r="G26990" t="s">
        <v>33061</v>
      </c>
      <c r="H26990" t="b">
        <v>0</v>
      </c>
      <c r="I26990" t="s">
        <v>29</v>
      </c>
      <c r="J26990" s="1">
        <v>45215</v>
      </c>
      <c r="K26990" t="b">
        <v>0</v>
      </c>
      <c r="L26990" t="b">
        <v>1</v>
      </c>
      <c r="M26990" t="s">
        <v>22</v>
      </c>
      <c r="N26990" t="s">
        <v>84</v>
      </c>
      <c r="P26990">
        <v>26.389999389648441</v>
      </c>
      <c r="Q26990" t="s">
        <v>6917</v>
      </c>
      <c r="R26990" t="s">
        <v>12084</v>
      </c>
      <c r="S26990">
        <v>10</v>
      </c>
      <c r="T26990">
        <v>2023</v>
      </c>
      <c r="U26990" t="s">
        <v>43674</v>
      </c>
      <c r="V26990">
        <v>1</v>
      </c>
      <c r="W26990">
        <v>0</v>
      </c>
    </row>
    <row r="26991" spans="1:23" x14ac:dyDescent="0.3">
      <c r="A26991">
        <v>26990</v>
      </c>
      <c r="B26991" t="s">
        <v>36227</v>
      </c>
      <c r="C26991" t="s">
        <v>36</v>
      </c>
      <c r="D26991" t="s">
        <v>37265</v>
      </c>
      <c r="E26991" t="s">
        <v>2492</v>
      </c>
      <c r="F26991" t="s">
        <v>102</v>
      </c>
      <c r="G26991" t="s">
        <v>159</v>
      </c>
      <c r="H26991" t="b">
        <v>0</v>
      </c>
      <c r="I26991" t="s">
        <v>21</v>
      </c>
      <c r="J26991" s="1">
        <v>45211</v>
      </c>
      <c r="K26991" t="b">
        <v>0</v>
      </c>
      <c r="L26991" t="b">
        <v>0</v>
      </c>
      <c r="M26991" t="s">
        <v>22</v>
      </c>
      <c r="N26991" t="s">
        <v>84</v>
      </c>
      <c r="P26991">
        <v>82.5</v>
      </c>
      <c r="Q26991" t="s">
        <v>37266</v>
      </c>
      <c r="R26991" t="s">
        <v>19709</v>
      </c>
      <c r="S26991">
        <v>10</v>
      </c>
      <c r="T26991">
        <v>2023</v>
      </c>
      <c r="U26991" t="s">
        <v>43674</v>
      </c>
      <c r="V26991">
        <v>0</v>
      </c>
      <c r="W26991">
        <v>1</v>
      </c>
    </row>
    <row r="26992" spans="1:23" x14ac:dyDescent="0.3">
      <c r="A26992">
        <v>26991</v>
      </c>
      <c r="B26992" t="s">
        <v>36227</v>
      </c>
      <c r="C26992" t="s">
        <v>43</v>
      </c>
      <c r="D26992" t="s">
        <v>43</v>
      </c>
      <c r="E26992" t="s">
        <v>27</v>
      </c>
      <c r="F26992" t="s">
        <v>28</v>
      </c>
      <c r="G26992" t="s">
        <v>20</v>
      </c>
      <c r="H26992" t="b">
        <v>1</v>
      </c>
      <c r="I26992" t="s">
        <v>40</v>
      </c>
      <c r="J26992" s="1">
        <v>45222</v>
      </c>
      <c r="K26992" t="b">
        <v>0</v>
      </c>
      <c r="L26992" t="b">
        <v>0</v>
      </c>
      <c r="M26992" t="s">
        <v>22</v>
      </c>
      <c r="N26992" t="s">
        <v>23</v>
      </c>
      <c r="O26992">
        <v>105000</v>
      </c>
      <c r="Q26992" t="s">
        <v>37267</v>
      </c>
      <c r="R26992" t="s">
        <v>37268</v>
      </c>
      <c r="S26992">
        <v>10</v>
      </c>
      <c r="T26992">
        <v>2023</v>
      </c>
      <c r="U26992" t="s">
        <v>43674</v>
      </c>
      <c r="V26992">
        <v>0</v>
      </c>
      <c r="W26992">
        <v>1</v>
      </c>
    </row>
    <row r="26993" spans="1:23" x14ac:dyDescent="0.3">
      <c r="A26993">
        <v>26992</v>
      </c>
      <c r="B26993" t="s">
        <v>36227</v>
      </c>
      <c r="C26993" t="s">
        <v>16</v>
      </c>
      <c r="D26993" t="s">
        <v>982</v>
      </c>
      <c r="E26993" t="s">
        <v>27</v>
      </c>
      <c r="F26993" t="s">
        <v>960</v>
      </c>
      <c r="G26993" t="s">
        <v>20</v>
      </c>
      <c r="H26993" t="b">
        <v>1</v>
      </c>
      <c r="I26993" t="s">
        <v>121</v>
      </c>
      <c r="J26993" s="1">
        <v>45230</v>
      </c>
      <c r="K26993" t="b">
        <v>0</v>
      </c>
      <c r="L26993" t="b">
        <v>1</v>
      </c>
      <c r="M26993" t="s">
        <v>22</v>
      </c>
      <c r="N26993" t="s">
        <v>23</v>
      </c>
      <c r="O26993">
        <v>160000</v>
      </c>
      <c r="Q26993" t="s">
        <v>10571</v>
      </c>
      <c r="R26993" t="s">
        <v>714</v>
      </c>
      <c r="S26993">
        <v>10</v>
      </c>
      <c r="T26993">
        <v>2023</v>
      </c>
      <c r="U26993" t="s">
        <v>43674</v>
      </c>
      <c r="V26993">
        <v>1</v>
      </c>
      <c r="W26993">
        <v>0</v>
      </c>
    </row>
    <row r="26994" spans="1:23" x14ac:dyDescent="0.3">
      <c r="A26994">
        <v>26993</v>
      </c>
      <c r="B26994" t="s">
        <v>36227</v>
      </c>
      <c r="C26994" t="s">
        <v>43</v>
      </c>
      <c r="D26994" t="s">
        <v>37269</v>
      </c>
      <c r="E26994" t="s">
        <v>608</v>
      </c>
      <c r="F26994" t="s">
        <v>16210</v>
      </c>
      <c r="G26994" t="s">
        <v>33061</v>
      </c>
      <c r="H26994" t="b">
        <v>0</v>
      </c>
      <c r="I26994" t="s">
        <v>34</v>
      </c>
      <c r="J26994" s="1">
        <v>45213</v>
      </c>
      <c r="K26994" t="b">
        <v>0</v>
      </c>
      <c r="L26994" t="b">
        <v>0</v>
      </c>
      <c r="M26994" t="s">
        <v>22</v>
      </c>
      <c r="N26994" t="s">
        <v>84</v>
      </c>
      <c r="P26994">
        <v>13.135000228881839</v>
      </c>
      <c r="Q26994" t="s">
        <v>28966</v>
      </c>
      <c r="R26994" t="s">
        <v>27004</v>
      </c>
      <c r="S26994">
        <v>10</v>
      </c>
      <c r="T26994">
        <v>2023</v>
      </c>
      <c r="U26994" t="s">
        <v>43674</v>
      </c>
      <c r="V26994">
        <v>0</v>
      </c>
      <c r="W26994">
        <v>1</v>
      </c>
    </row>
    <row r="26995" spans="1:23" x14ac:dyDescent="0.3">
      <c r="A26995">
        <v>26994</v>
      </c>
      <c r="B26995" t="s">
        <v>36227</v>
      </c>
      <c r="C26995" t="s">
        <v>16</v>
      </c>
      <c r="D26995" t="s">
        <v>37270</v>
      </c>
      <c r="E26995" t="s">
        <v>27</v>
      </c>
      <c r="F26995" t="s">
        <v>39</v>
      </c>
      <c r="G26995" t="s">
        <v>20</v>
      </c>
      <c r="H26995" t="b">
        <v>1</v>
      </c>
      <c r="I26995" t="s">
        <v>76</v>
      </c>
      <c r="J26995" s="1">
        <v>45211</v>
      </c>
      <c r="K26995" t="b">
        <v>0</v>
      </c>
      <c r="L26995" t="b">
        <v>1</v>
      </c>
      <c r="M26995" t="s">
        <v>22</v>
      </c>
      <c r="N26995" t="s">
        <v>23</v>
      </c>
      <c r="O26995">
        <v>112400</v>
      </c>
      <c r="Q26995" t="s">
        <v>37271</v>
      </c>
      <c r="R26995" t="s">
        <v>37272</v>
      </c>
      <c r="S26995">
        <v>10</v>
      </c>
      <c r="T26995">
        <v>2023</v>
      </c>
      <c r="U26995" t="s">
        <v>43674</v>
      </c>
      <c r="V26995">
        <v>1</v>
      </c>
      <c r="W26995">
        <v>0</v>
      </c>
    </row>
    <row r="26996" spans="1:23" x14ac:dyDescent="0.3">
      <c r="A26996">
        <v>26995</v>
      </c>
      <c r="B26996" t="s">
        <v>36227</v>
      </c>
      <c r="C26996" t="s">
        <v>16</v>
      </c>
      <c r="D26996" t="s">
        <v>37273</v>
      </c>
      <c r="E26996" t="s">
        <v>704</v>
      </c>
      <c r="F26996" t="s">
        <v>28</v>
      </c>
      <c r="G26996" t="s">
        <v>159</v>
      </c>
      <c r="H26996" t="b">
        <v>0</v>
      </c>
      <c r="I26996" t="s">
        <v>76</v>
      </c>
      <c r="J26996" s="1">
        <v>45217</v>
      </c>
      <c r="K26996" t="b">
        <v>0</v>
      </c>
      <c r="L26996" t="b">
        <v>1</v>
      </c>
      <c r="M26996" t="s">
        <v>22</v>
      </c>
      <c r="N26996" t="s">
        <v>84</v>
      </c>
      <c r="P26996">
        <v>30.75</v>
      </c>
      <c r="Q26996" t="s">
        <v>338</v>
      </c>
      <c r="R26996" t="s">
        <v>4877</v>
      </c>
      <c r="S26996">
        <v>10</v>
      </c>
      <c r="T26996">
        <v>2023</v>
      </c>
      <c r="U26996" t="s">
        <v>43674</v>
      </c>
      <c r="V26996">
        <v>1</v>
      </c>
      <c r="W26996">
        <v>0</v>
      </c>
    </row>
    <row r="26997" spans="1:23" x14ac:dyDescent="0.3">
      <c r="A26997">
        <v>26996</v>
      </c>
      <c r="B26997" t="s">
        <v>36227</v>
      </c>
      <c r="C26997" t="s">
        <v>36</v>
      </c>
      <c r="D26997" t="s">
        <v>37274</v>
      </c>
      <c r="E26997" t="s">
        <v>851</v>
      </c>
      <c r="F26997" t="s">
        <v>16210</v>
      </c>
      <c r="G26997" t="s">
        <v>33061</v>
      </c>
      <c r="H26997" t="b">
        <v>0</v>
      </c>
      <c r="I26997" t="s">
        <v>29</v>
      </c>
      <c r="J26997" s="1">
        <v>45212</v>
      </c>
      <c r="K26997" t="b">
        <v>0</v>
      </c>
      <c r="L26997" t="b">
        <v>0</v>
      </c>
      <c r="M26997" t="s">
        <v>22</v>
      </c>
      <c r="N26997" t="s">
        <v>84</v>
      </c>
      <c r="P26997">
        <v>38.215000152587891</v>
      </c>
      <c r="Q26997" t="s">
        <v>37275</v>
      </c>
      <c r="R26997" t="s">
        <v>37276</v>
      </c>
      <c r="S26997">
        <v>10</v>
      </c>
      <c r="T26997">
        <v>2023</v>
      </c>
      <c r="U26997" t="s">
        <v>43674</v>
      </c>
      <c r="V26997">
        <v>0</v>
      </c>
      <c r="W26997">
        <v>1</v>
      </c>
    </row>
    <row r="26998" spans="1:23" x14ac:dyDescent="0.3">
      <c r="A26998">
        <v>26997</v>
      </c>
      <c r="B26998" t="s">
        <v>36227</v>
      </c>
      <c r="C26998" t="s">
        <v>241</v>
      </c>
      <c r="D26998" t="s">
        <v>242</v>
      </c>
      <c r="E26998" t="s">
        <v>15057</v>
      </c>
      <c r="F26998" t="s">
        <v>18069</v>
      </c>
      <c r="G26998" t="s">
        <v>20</v>
      </c>
      <c r="H26998" t="b">
        <v>0</v>
      </c>
      <c r="I26998" t="s">
        <v>121</v>
      </c>
      <c r="J26998" s="1">
        <v>45214</v>
      </c>
      <c r="K26998" t="b">
        <v>1</v>
      </c>
      <c r="L26998" t="b">
        <v>1</v>
      </c>
      <c r="M26998" t="s">
        <v>22</v>
      </c>
      <c r="N26998" t="s">
        <v>23</v>
      </c>
      <c r="O26998">
        <v>140000</v>
      </c>
      <c r="Q26998" t="s">
        <v>338</v>
      </c>
      <c r="R26998" t="s">
        <v>16887</v>
      </c>
      <c r="S26998">
        <v>10</v>
      </c>
      <c r="T26998">
        <v>2023</v>
      </c>
      <c r="U26998" t="s">
        <v>43674</v>
      </c>
      <c r="V26998">
        <v>1</v>
      </c>
      <c r="W26998">
        <v>0</v>
      </c>
    </row>
    <row r="26999" spans="1:23" x14ac:dyDescent="0.3">
      <c r="A26999">
        <v>26998</v>
      </c>
      <c r="B26999" t="s">
        <v>36227</v>
      </c>
      <c r="C26999" t="s">
        <v>36</v>
      </c>
      <c r="D26999" t="s">
        <v>36</v>
      </c>
      <c r="E26999" t="s">
        <v>27</v>
      </c>
      <c r="F26999" t="s">
        <v>28</v>
      </c>
      <c r="G26999" t="s">
        <v>20</v>
      </c>
      <c r="H26999" t="b">
        <v>1</v>
      </c>
      <c r="I26999" t="s">
        <v>29</v>
      </c>
      <c r="J26999" s="1">
        <v>45210</v>
      </c>
      <c r="K26999" t="b">
        <v>1</v>
      </c>
      <c r="L26999" t="b">
        <v>1</v>
      </c>
      <c r="M26999" t="s">
        <v>22</v>
      </c>
      <c r="N26999" t="s">
        <v>23</v>
      </c>
      <c r="O26999">
        <v>140000</v>
      </c>
      <c r="Q26999" t="s">
        <v>8067</v>
      </c>
      <c r="R26999" t="s">
        <v>33914</v>
      </c>
      <c r="S26999">
        <v>10</v>
      </c>
      <c r="T26999">
        <v>2023</v>
      </c>
      <c r="U26999" t="s">
        <v>43674</v>
      </c>
      <c r="V26999">
        <v>1</v>
      </c>
      <c r="W26999">
        <v>0</v>
      </c>
    </row>
    <row r="27000" spans="1:23" x14ac:dyDescent="0.3">
      <c r="A27000">
        <v>26999</v>
      </c>
      <c r="B27000" t="s">
        <v>36227</v>
      </c>
      <c r="C27000" t="s">
        <v>36</v>
      </c>
      <c r="D27000" t="s">
        <v>36</v>
      </c>
      <c r="E27000" t="s">
        <v>22</v>
      </c>
      <c r="F27000" t="s">
        <v>28</v>
      </c>
      <c r="G27000" t="s">
        <v>20</v>
      </c>
      <c r="H27000" t="b">
        <v>0</v>
      </c>
      <c r="I27000" t="s">
        <v>49</v>
      </c>
      <c r="J27000" s="1">
        <v>45203</v>
      </c>
      <c r="K27000" t="b">
        <v>0</v>
      </c>
      <c r="L27000" t="b">
        <v>0</v>
      </c>
      <c r="M27000" t="s">
        <v>49</v>
      </c>
      <c r="N27000" t="s">
        <v>23</v>
      </c>
      <c r="O27000">
        <v>155000</v>
      </c>
      <c r="Q27000" t="s">
        <v>37277</v>
      </c>
      <c r="R27000" t="s">
        <v>37278</v>
      </c>
      <c r="S27000">
        <v>10</v>
      </c>
      <c r="T27000">
        <v>2023</v>
      </c>
      <c r="U27000" t="s">
        <v>43674</v>
      </c>
      <c r="V27000">
        <v>0</v>
      </c>
      <c r="W27000">
        <v>1</v>
      </c>
    </row>
    <row r="27001" spans="1:23" x14ac:dyDescent="0.3">
      <c r="A27001">
        <v>27000</v>
      </c>
      <c r="B27001" t="s">
        <v>36227</v>
      </c>
      <c r="C27001" t="s">
        <v>43</v>
      </c>
      <c r="D27001" t="s">
        <v>37279</v>
      </c>
      <c r="E27001" t="s">
        <v>36170</v>
      </c>
      <c r="F27001" t="s">
        <v>16210</v>
      </c>
      <c r="G27001" t="s">
        <v>33061</v>
      </c>
      <c r="H27001" t="b">
        <v>0</v>
      </c>
      <c r="I27001" t="s">
        <v>29</v>
      </c>
      <c r="J27001" s="1">
        <v>45204</v>
      </c>
      <c r="K27001" t="b">
        <v>0</v>
      </c>
      <c r="L27001" t="b">
        <v>1</v>
      </c>
      <c r="M27001" t="s">
        <v>22</v>
      </c>
      <c r="N27001" t="s">
        <v>84</v>
      </c>
      <c r="P27001">
        <v>27.979999542236332</v>
      </c>
      <c r="Q27001" t="s">
        <v>28898</v>
      </c>
      <c r="R27001" t="s">
        <v>37280</v>
      </c>
      <c r="S27001">
        <v>10</v>
      </c>
      <c r="T27001">
        <v>2023</v>
      </c>
      <c r="U27001" t="s">
        <v>43674</v>
      </c>
      <c r="V27001">
        <v>1</v>
      </c>
      <c r="W27001">
        <v>0</v>
      </c>
    </row>
    <row r="27002" spans="1:23" x14ac:dyDescent="0.3">
      <c r="A27002">
        <v>27001</v>
      </c>
      <c r="B27002" t="s">
        <v>36227</v>
      </c>
      <c r="C27002" t="s">
        <v>43</v>
      </c>
      <c r="D27002" t="s">
        <v>37281</v>
      </c>
      <c r="E27002" t="s">
        <v>456</v>
      </c>
      <c r="F27002" t="s">
        <v>16210</v>
      </c>
      <c r="G27002" t="s">
        <v>33061</v>
      </c>
      <c r="H27002" t="b">
        <v>0</v>
      </c>
      <c r="I27002" t="s">
        <v>121</v>
      </c>
      <c r="J27002" s="1">
        <v>45230</v>
      </c>
      <c r="K27002" t="b">
        <v>0</v>
      </c>
      <c r="L27002" t="b">
        <v>0</v>
      </c>
      <c r="M27002" t="s">
        <v>22</v>
      </c>
      <c r="N27002" t="s">
        <v>84</v>
      </c>
      <c r="P27002">
        <v>21.430000305175781</v>
      </c>
      <c r="Q27002" t="s">
        <v>37282</v>
      </c>
      <c r="R27002" t="s">
        <v>3168</v>
      </c>
      <c r="S27002">
        <v>10</v>
      </c>
      <c r="T27002">
        <v>2023</v>
      </c>
      <c r="U27002" t="s">
        <v>43674</v>
      </c>
      <c r="V27002">
        <v>0</v>
      </c>
      <c r="W27002">
        <v>1</v>
      </c>
    </row>
    <row r="27003" spans="1:23" x14ac:dyDescent="0.3">
      <c r="A27003">
        <v>27002</v>
      </c>
      <c r="B27003" t="s">
        <v>36227</v>
      </c>
      <c r="C27003" t="s">
        <v>36</v>
      </c>
      <c r="D27003" t="s">
        <v>34511</v>
      </c>
      <c r="E27003" t="s">
        <v>10971</v>
      </c>
      <c r="F27003" t="s">
        <v>33210</v>
      </c>
      <c r="G27003" t="s">
        <v>33061</v>
      </c>
      <c r="H27003" t="b">
        <v>0</v>
      </c>
      <c r="I27003" t="s">
        <v>21</v>
      </c>
      <c r="J27003" s="1">
        <v>45215</v>
      </c>
      <c r="K27003" t="b">
        <v>0</v>
      </c>
      <c r="L27003" t="b">
        <v>1</v>
      </c>
      <c r="M27003" t="s">
        <v>22</v>
      </c>
      <c r="N27003" t="s">
        <v>23</v>
      </c>
      <c r="O27003">
        <v>288500</v>
      </c>
      <c r="Q27003" t="s">
        <v>139</v>
      </c>
      <c r="R27003" t="s">
        <v>21788</v>
      </c>
      <c r="S27003">
        <v>10</v>
      </c>
      <c r="T27003">
        <v>2023</v>
      </c>
      <c r="U27003" t="s">
        <v>43674</v>
      </c>
      <c r="V27003">
        <v>1</v>
      </c>
      <c r="W27003">
        <v>0</v>
      </c>
    </row>
    <row r="27004" spans="1:23" x14ac:dyDescent="0.3">
      <c r="A27004">
        <v>27003</v>
      </c>
      <c r="B27004" t="s">
        <v>36227</v>
      </c>
      <c r="C27004" t="s">
        <v>43</v>
      </c>
      <c r="D27004" t="s">
        <v>8138</v>
      </c>
      <c r="E27004" t="s">
        <v>877</v>
      </c>
      <c r="F27004" t="s">
        <v>18069</v>
      </c>
      <c r="G27004" t="s">
        <v>20</v>
      </c>
      <c r="H27004" t="b">
        <v>0</v>
      </c>
      <c r="I27004" t="s">
        <v>34</v>
      </c>
      <c r="J27004" s="1">
        <v>45220</v>
      </c>
      <c r="K27004" t="b">
        <v>0</v>
      </c>
      <c r="L27004" t="b">
        <v>1</v>
      </c>
      <c r="M27004" t="s">
        <v>22</v>
      </c>
      <c r="N27004" t="s">
        <v>84</v>
      </c>
      <c r="P27004">
        <v>39.599998474121087</v>
      </c>
      <c r="Q27004" t="s">
        <v>338</v>
      </c>
      <c r="R27004" t="s">
        <v>3136</v>
      </c>
      <c r="S27004">
        <v>10</v>
      </c>
      <c r="T27004">
        <v>2023</v>
      </c>
      <c r="U27004" t="s">
        <v>43674</v>
      </c>
      <c r="V27004">
        <v>1</v>
      </c>
      <c r="W27004">
        <v>0</v>
      </c>
    </row>
    <row r="27005" spans="1:23" x14ac:dyDescent="0.3">
      <c r="A27005">
        <v>27004</v>
      </c>
      <c r="B27005" t="s">
        <v>36227</v>
      </c>
      <c r="C27005" t="s">
        <v>43</v>
      </c>
      <c r="D27005" t="s">
        <v>37283</v>
      </c>
      <c r="E27005" t="s">
        <v>113</v>
      </c>
      <c r="F27005" t="s">
        <v>28</v>
      </c>
      <c r="G27005" t="s">
        <v>20</v>
      </c>
      <c r="H27005" t="b">
        <v>0</v>
      </c>
      <c r="I27005" t="s">
        <v>29</v>
      </c>
      <c r="J27005" s="1">
        <v>45224</v>
      </c>
      <c r="K27005" t="b">
        <v>0</v>
      </c>
      <c r="L27005" t="b">
        <v>0</v>
      </c>
      <c r="M27005" t="s">
        <v>22</v>
      </c>
      <c r="N27005" t="s">
        <v>23</v>
      </c>
      <c r="O27005">
        <v>107500</v>
      </c>
      <c r="Q27005" t="s">
        <v>1312</v>
      </c>
      <c r="R27005" t="s">
        <v>37284</v>
      </c>
      <c r="S27005">
        <v>10</v>
      </c>
      <c r="T27005">
        <v>2023</v>
      </c>
      <c r="U27005" t="s">
        <v>43674</v>
      </c>
      <c r="V27005">
        <v>0</v>
      </c>
      <c r="W27005">
        <v>1</v>
      </c>
    </row>
    <row r="27006" spans="1:23" x14ac:dyDescent="0.3">
      <c r="A27006">
        <v>27005</v>
      </c>
      <c r="B27006" t="s">
        <v>36227</v>
      </c>
      <c r="C27006" t="s">
        <v>16</v>
      </c>
      <c r="D27006" t="s">
        <v>16</v>
      </c>
      <c r="E27006" t="s">
        <v>2627</v>
      </c>
      <c r="F27006" t="s">
        <v>75</v>
      </c>
      <c r="G27006" t="s">
        <v>20</v>
      </c>
      <c r="H27006" t="b">
        <v>0</v>
      </c>
      <c r="I27006" t="s">
        <v>76</v>
      </c>
      <c r="J27006" s="1">
        <v>45226</v>
      </c>
      <c r="K27006" t="b">
        <v>0</v>
      </c>
      <c r="L27006" t="b">
        <v>0</v>
      </c>
      <c r="M27006" t="s">
        <v>22</v>
      </c>
      <c r="N27006" t="s">
        <v>23</v>
      </c>
      <c r="O27006">
        <v>90000</v>
      </c>
      <c r="Q27006" t="s">
        <v>37285</v>
      </c>
      <c r="R27006" t="s">
        <v>37286</v>
      </c>
      <c r="S27006">
        <v>10</v>
      </c>
      <c r="T27006">
        <v>2023</v>
      </c>
      <c r="U27006" t="s">
        <v>43674</v>
      </c>
      <c r="V27006">
        <v>0</v>
      </c>
      <c r="W27006">
        <v>1</v>
      </c>
    </row>
    <row r="27007" spans="1:23" x14ac:dyDescent="0.3">
      <c r="A27007">
        <v>27006</v>
      </c>
      <c r="B27007" t="s">
        <v>36227</v>
      </c>
      <c r="C27007" t="s">
        <v>206</v>
      </c>
      <c r="D27007" t="s">
        <v>37287</v>
      </c>
      <c r="E27007" t="s">
        <v>301</v>
      </c>
      <c r="F27007" t="s">
        <v>28</v>
      </c>
      <c r="G27007" t="s">
        <v>33156</v>
      </c>
      <c r="H27007" t="b">
        <v>0</v>
      </c>
      <c r="I27007" t="s">
        <v>21</v>
      </c>
      <c r="J27007" s="1">
        <v>45229</v>
      </c>
      <c r="K27007" t="b">
        <v>0</v>
      </c>
      <c r="L27007" t="b">
        <v>1</v>
      </c>
      <c r="M27007" t="s">
        <v>22</v>
      </c>
      <c r="N27007" t="s">
        <v>84</v>
      </c>
      <c r="P27007">
        <v>65</v>
      </c>
      <c r="Q27007" t="s">
        <v>823</v>
      </c>
      <c r="R27007" t="s">
        <v>498</v>
      </c>
      <c r="S27007">
        <v>10</v>
      </c>
      <c r="T27007">
        <v>2023</v>
      </c>
      <c r="U27007" t="s">
        <v>43674</v>
      </c>
      <c r="V27007">
        <v>1</v>
      </c>
      <c r="W27007">
        <v>0</v>
      </c>
    </row>
    <row r="27008" spans="1:23" x14ac:dyDescent="0.3">
      <c r="A27008">
        <v>27007</v>
      </c>
      <c r="B27008" t="s">
        <v>36227</v>
      </c>
      <c r="C27008" t="s">
        <v>16</v>
      </c>
      <c r="D27008" t="s">
        <v>33619</v>
      </c>
      <c r="E27008" t="s">
        <v>230</v>
      </c>
      <c r="F27008" t="s">
        <v>16210</v>
      </c>
      <c r="G27008" t="s">
        <v>33061</v>
      </c>
      <c r="H27008" t="b">
        <v>0</v>
      </c>
      <c r="I27008" t="s">
        <v>29</v>
      </c>
      <c r="J27008" s="1">
        <v>45227</v>
      </c>
      <c r="K27008" t="b">
        <v>0</v>
      </c>
      <c r="L27008" t="b">
        <v>0</v>
      </c>
      <c r="M27008" t="s">
        <v>22</v>
      </c>
      <c r="N27008" t="s">
        <v>84</v>
      </c>
      <c r="P27008">
        <v>47.620002746582031</v>
      </c>
      <c r="Q27008" t="s">
        <v>11267</v>
      </c>
      <c r="R27008" t="s">
        <v>36265</v>
      </c>
      <c r="S27008">
        <v>10</v>
      </c>
      <c r="T27008">
        <v>2023</v>
      </c>
      <c r="U27008" t="s">
        <v>43674</v>
      </c>
      <c r="V27008">
        <v>0</v>
      </c>
      <c r="W27008">
        <v>1</v>
      </c>
    </row>
    <row r="27009" spans="1:23" x14ac:dyDescent="0.3">
      <c r="A27009">
        <v>27008</v>
      </c>
      <c r="B27009" t="s">
        <v>36227</v>
      </c>
      <c r="C27009" t="s">
        <v>26</v>
      </c>
      <c r="D27009" t="s">
        <v>37288</v>
      </c>
      <c r="E27009" t="s">
        <v>2492</v>
      </c>
      <c r="F27009" t="s">
        <v>16210</v>
      </c>
      <c r="G27009" t="s">
        <v>33061</v>
      </c>
      <c r="H27009" t="b">
        <v>0</v>
      </c>
      <c r="I27009" t="s">
        <v>40</v>
      </c>
      <c r="J27009" s="1">
        <v>45229</v>
      </c>
      <c r="K27009" t="b">
        <v>0</v>
      </c>
      <c r="L27009" t="b">
        <v>1</v>
      </c>
      <c r="M27009" t="s">
        <v>22</v>
      </c>
      <c r="N27009" t="s">
        <v>84</v>
      </c>
      <c r="P27009">
        <v>54.420001983642578</v>
      </c>
      <c r="Q27009" t="s">
        <v>139</v>
      </c>
      <c r="R27009" t="s">
        <v>37289</v>
      </c>
      <c r="S27009">
        <v>10</v>
      </c>
      <c r="T27009">
        <v>2023</v>
      </c>
      <c r="U27009" t="s">
        <v>43674</v>
      </c>
      <c r="V27009">
        <v>1</v>
      </c>
      <c r="W27009">
        <v>0</v>
      </c>
    </row>
    <row r="27010" spans="1:23" x14ac:dyDescent="0.3">
      <c r="A27010">
        <v>27009</v>
      </c>
      <c r="B27010" t="s">
        <v>36227</v>
      </c>
      <c r="C27010" t="s">
        <v>206</v>
      </c>
      <c r="D27010" t="s">
        <v>37290</v>
      </c>
      <c r="E27010" t="s">
        <v>22</v>
      </c>
      <c r="F27010" t="s">
        <v>39</v>
      </c>
      <c r="G27010" t="s">
        <v>159</v>
      </c>
      <c r="H27010" t="b">
        <v>0</v>
      </c>
      <c r="I27010" t="s">
        <v>40</v>
      </c>
      <c r="J27010" s="1">
        <v>45222</v>
      </c>
      <c r="K27010" t="b">
        <v>0</v>
      </c>
      <c r="L27010" t="b">
        <v>1</v>
      </c>
      <c r="M27010" t="s">
        <v>22</v>
      </c>
      <c r="N27010" t="s">
        <v>84</v>
      </c>
      <c r="P27010">
        <v>52</v>
      </c>
      <c r="Q27010" t="s">
        <v>13077</v>
      </c>
      <c r="R27010" t="s">
        <v>37291</v>
      </c>
      <c r="S27010">
        <v>10</v>
      </c>
      <c r="T27010">
        <v>2023</v>
      </c>
      <c r="U27010" t="s">
        <v>43674</v>
      </c>
      <c r="V27010">
        <v>1</v>
      </c>
      <c r="W27010">
        <v>0</v>
      </c>
    </row>
    <row r="27011" spans="1:23" x14ac:dyDescent="0.3">
      <c r="A27011">
        <v>27010</v>
      </c>
      <c r="B27011" t="s">
        <v>36227</v>
      </c>
      <c r="C27011" t="s">
        <v>16</v>
      </c>
      <c r="D27011" t="s">
        <v>22306</v>
      </c>
      <c r="E27011" t="s">
        <v>270</v>
      </c>
      <c r="F27011" t="s">
        <v>16210</v>
      </c>
      <c r="G27011" t="s">
        <v>33061</v>
      </c>
      <c r="H27011" t="b">
        <v>0</v>
      </c>
      <c r="I27011" t="s">
        <v>29</v>
      </c>
      <c r="J27011" s="1">
        <v>45209</v>
      </c>
      <c r="K27011" t="b">
        <v>0</v>
      </c>
      <c r="L27011" t="b">
        <v>1</v>
      </c>
      <c r="M27011" t="s">
        <v>22</v>
      </c>
      <c r="N27011" t="s">
        <v>84</v>
      </c>
      <c r="P27011">
        <v>44.034999847412109</v>
      </c>
      <c r="Q27011" t="s">
        <v>29122</v>
      </c>
      <c r="R27011" t="s">
        <v>37292</v>
      </c>
      <c r="S27011">
        <v>10</v>
      </c>
      <c r="T27011">
        <v>2023</v>
      </c>
      <c r="U27011" t="s">
        <v>43674</v>
      </c>
      <c r="V27011">
        <v>1</v>
      </c>
      <c r="W27011">
        <v>0</v>
      </c>
    </row>
    <row r="27012" spans="1:23" x14ac:dyDescent="0.3">
      <c r="A27012">
        <v>27011</v>
      </c>
      <c r="B27012" t="s">
        <v>36227</v>
      </c>
      <c r="C27012" t="s">
        <v>43</v>
      </c>
      <c r="D27012" t="s">
        <v>37293</v>
      </c>
      <c r="E27012" t="s">
        <v>1581</v>
      </c>
      <c r="F27012" t="s">
        <v>16210</v>
      </c>
      <c r="G27012" t="s">
        <v>33052</v>
      </c>
      <c r="H27012" t="b">
        <v>0</v>
      </c>
      <c r="I27012" t="s">
        <v>21</v>
      </c>
      <c r="J27012" s="1">
        <v>45204</v>
      </c>
      <c r="K27012" t="b">
        <v>0</v>
      </c>
      <c r="L27012" t="b">
        <v>1</v>
      </c>
      <c r="M27012" t="s">
        <v>22</v>
      </c>
      <c r="N27012" t="s">
        <v>84</v>
      </c>
      <c r="P27012">
        <v>25</v>
      </c>
      <c r="Q27012" t="s">
        <v>8097</v>
      </c>
      <c r="R27012" t="s">
        <v>18020</v>
      </c>
      <c r="S27012">
        <v>10</v>
      </c>
      <c r="T27012">
        <v>2023</v>
      </c>
      <c r="U27012" t="s">
        <v>43674</v>
      </c>
      <c r="V27012">
        <v>1</v>
      </c>
      <c r="W27012">
        <v>0</v>
      </c>
    </row>
    <row r="27013" spans="1:23" x14ac:dyDescent="0.3">
      <c r="A27013">
        <v>27012</v>
      </c>
      <c r="B27013" t="s">
        <v>36227</v>
      </c>
      <c r="C27013" t="s">
        <v>43</v>
      </c>
      <c r="D27013" t="s">
        <v>1278</v>
      </c>
      <c r="E27013" t="s">
        <v>113</v>
      </c>
      <c r="F27013" t="s">
        <v>39</v>
      </c>
      <c r="G27013" t="s">
        <v>20</v>
      </c>
      <c r="H27013" t="b">
        <v>0</v>
      </c>
      <c r="I27013" t="s">
        <v>29</v>
      </c>
      <c r="J27013" s="1">
        <v>45225</v>
      </c>
      <c r="K27013" t="b">
        <v>0</v>
      </c>
      <c r="L27013" t="b">
        <v>1</v>
      </c>
      <c r="M27013" t="s">
        <v>22</v>
      </c>
      <c r="N27013" t="s">
        <v>23</v>
      </c>
      <c r="O27013">
        <v>91000</v>
      </c>
      <c r="Q27013" t="s">
        <v>37294</v>
      </c>
      <c r="R27013" t="s">
        <v>46</v>
      </c>
      <c r="S27013">
        <v>10</v>
      </c>
      <c r="T27013">
        <v>2023</v>
      </c>
      <c r="U27013" t="s">
        <v>43674</v>
      </c>
      <c r="V27013">
        <v>1</v>
      </c>
      <c r="W27013">
        <v>0</v>
      </c>
    </row>
    <row r="27014" spans="1:23" x14ac:dyDescent="0.3">
      <c r="A27014">
        <v>27013</v>
      </c>
      <c r="B27014" t="s">
        <v>36227</v>
      </c>
      <c r="C27014" t="s">
        <v>26</v>
      </c>
      <c r="D27014" t="s">
        <v>37240</v>
      </c>
      <c r="E27014" t="s">
        <v>13301</v>
      </c>
      <c r="F27014" t="s">
        <v>4094</v>
      </c>
      <c r="G27014" t="s">
        <v>20</v>
      </c>
      <c r="H27014" t="b">
        <v>0</v>
      </c>
      <c r="I27014" t="s">
        <v>121</v>
      </c>
      <c r="J27014" s="1">
        <v>45209</v>
      </c>
      <c r="K27014" t="b">
        <v>0</v>
      </c>
      <c r="L27014" t="b">
        <v>0</v>
      </c>
      <c r="M27014" t="s">
        <v>22</v>
      </c>
      <c r="N27014" t="s">
        <v>23</v>
      </c>
      <c r="O27014">
        <v>165000</v>
      </c>
      <c r="Q27014" t="s">
        <v>37295</v>
      </c>
      <c r="S27014">
        <v>10</v>
      </c>
      <c r="T27014">
        <v>2023</v>
      </c>
      <c r="U27014" t="s">
        <v>43674</v>
      </c>
      <c r="V27014">
        <v>0</v>
      </c>
      <c r="W27014">
        <v>1</v>
      </c>
    </row>
    <row r="27015" spans="1:23" x14ac:dyDescent="0.3">
      <c r="A27015">
        <v>27014</v>
      </c>
      <c r="B27015" t="s">
        <v>36227</v>
      </c>
      <c r="C27015" t="s">
        <v>26</v>
      </c>
      <c r="D27015" t="s">
        <v>26</v>
      </c>
      <c r="E27015" t="s">
        <v>2690</v>
      </c>
      <c r="F27015" t="s">
        <v>33210</v>
      </c>
      <c r="G27015" t="s">
        <v>33061</v>
      </c>
      <c r="H27015" t="b">
        <v>0</v>
      </c>
      <c r="I27015" t="s">
        <v>40</v>
      </c>
      <c r="J27015" s="1">
        <v>45201</v>
      </c>
      <c r="K27015" t="b">
        <v>0</v>
      </c>
      <c r="L27015" t="b">
        <v>1</v>
      </c>
      <c r="M27015" t="s">
        <v>22</v>
      </c>
      <c r="N27015" t="s">
        <v>23</v>
      </c>
      <c r="O27015">
        <v>173500</v>
      </c>
      <c r="Q27015" t="s">
        <v>139</v>
      </c>
      <c r="R27015" t="s">
        <v>28687</v>
      </c>
      <c r="S27015">
        <v>10</v>
      </c>
      <c r="T27015">
        <v>2023</v>
      </c>
      <c r="U27015" t="s">
        <v>43674</v>
      </c>
      <c r="V27015">
        <v>1</v>
      </c>
      <c r="W27015">
        <v>0</v>
      </c>
    </row>
    <row r="27016" spans="1:23" x14ac:dyDescent="0.3">
      <c r="A27016">
        <v>27015</v>
      </c>
      <c r="B27016" t="s">
        <v>36227</v>
      </c>
      <c r="C27016" t="s">
        <v>16</v>
      </c>
      <c r="D27016" t="s">
        <v>16</v>
      </c>
      <c r="E27016" t="s">
        <v>27</v>
      </c>
      <c r="F27016" t="s">
        <v>19</v>
      </c>
      <c r="G27016" t="s">
        <v>20</v>
      </c>
      <c r="H27016" t="b">
        <v>1</v>
      </c>
      <c r="I27016" t="s">
        <v>76</v>
      </c>
      <c r="J27016" s="1">
        <v>45229</v>
      </c>
      <c r="K27016" t="b">
        <v>0</v>
      </c>
      <c r="L27016" t="b">
        <v>0</v>
      </c>
      <c r="M27016" t="s">
        <v>22</v>
      </c>
      <c r="N27016" t="s">
        <v>23</v>
      </c>
      <c r="O27016">
        <v>150000</v>
      </c>
      <c r="Q27016" t="s">
        <v>37296</v>
      </c>
      <c r="R27016" t="s">
        <v>37297</v>
      </c>
      <c r="S27016">
        <v>10</v>
      </c>
      <c r="T27016">
        <v>2023</v>
      </c>
      <c r="U27016" t="s">
        <v>43674</v>
      </c>
      <c r="V27016">
        <v>0</v>
      </c>
      <c r="W27016">
        <v>1</v>
      </c>
    </row>
    <row r="27017" spans="1:23" x14ac:dyDescent="0.3">
      <c r="A27017">
        <v>27016</v>
      </c>
      <c r="B27017" t="s">
        <v>36227</v>
      </c>
      <c r="C27017" t="s">
        <v>43</v>
      </c>
      <c r="D27017" t="s">
        <v>37298</v>
      </c>
      <c r="E27017" t="s">
        <v>5671</v>
      </c>
      <c r="F27017" t="s">
        <v>39</v>
      </c>
      <c r="G27017" t="s">
        <v>20</v>
      </c>
      <c r="H27017" t="b">
        <v>0</v>
      </c>
      <c r="I27017" t="s">
        <v>21</v>
      </c>
      <c r="J27017" s="1">
        <v>45216</v>
      </c>
      <c r="K27017" t="b">
        <v>1</v>
      </c>
      <c r="L27017" t="b">
        <v>1</v>
      </c>
      <c r="M27017" t="s">
        <v>22</v>
      </c>
      <c r="N27017" t="s">
        <v>84</v>
      </c>
      <c r="P27017">
        <v>17</v>
      </c>
      <c r="Q27017" t="s">
        <v>37299</v>
      </c>
      <c r="R27017" t="s">
        <v>59</v>
      </c>
      <c r="S27017">
        <v>10</v>
      </c>
      <c r="T27017">
        <v>2023</v>
      </c>
      <c r="U27017" t="s">
        <v>43674</v>
      </c>
      <c r="V27017">
        <v>1</v>
      </c>
      <c r="W27017">
        <v>0</v>
      </c>
    </row>
    <row r="27018" spans="1:23" x14ac:dyDescent="0.3">
      <c r="A27018">
        <v>27017</v>
      </c>
      <c r="B27018" t="s">
        <v>36227</v>
      </c>
      <c r="C27018" t="s">
        <v>36</v>
      </c>
      <c r="D27018" t="s">
        <v>36</v>
      </c>
      <c r="E27018" t="s">
        <v>1149</v>
      </c>
      <c r="F27018" t="s">
        <v>28</v>
      </c>
      <c r="G27018" t="s">
        <v>20</v>
      </c>
      <c r="H27018" t="b">
        <v>0</v>
      </c>
      <c r="I27018" t="s">
        <v>34</v>
      </c>
      <c r="J27018" s="1">
        <v>45218</v>
      </c>
      <c r="K27018" t="b">
        <v>1</v>
      </c>
      <c r="L27018" t="b">
        <v>0</v>
      </c>
      <c r="M27018" t="s">
        <v>22</v>
      </c>
      <c r="N27018" t="s">
        <v>23</v>
      </c>
      <c r="O27018">
        <v>120000</v>
      </c>
      <c r="Q27018" t="s">
        <v>37300</v>
      </c>
      <c r="R27018" t="s">
        <v>22845</v>
      </c>
      <c r="S27018">
        <v>10</v>
      </c>
      <c r="T27018">
        <v>2023</v>
      </c>
      <c r="U27018" t="s">
        <v>43674</v>
      </c>
      <c r="V27018">
        <v>0</v>
      </c>
      <c r="W27018">
        <v>1</v>
      </c>
    </row>
    <row r="27019" spans="1:23" x14ac:dyDescent="0.3">
      <c r="A27019">
        <v>27018</v>
      </c>
      <c r="B27019" t="s">
        <v>36227</v>
      </c>
      <c r="C27019" t="s">
        <v>36</v>
      </c>
      <c r="D27019" t="s">
        <v>37</v>
      </c>
      <c r="E27019" t="s">
        <v>3491</v>
      </c>
      <c r="F27019" t="s">
        <v>39</v>
      </c>
      <c r="G27019" t="s">
        <v>20</v>
      </c>
      <c r="H27019" t="b">
        <v>0</v>
      </c>
      <c r="I27019" t="s">
        <v>29</v>
      </c>
      <c r="J27019" s="1">
        <v>45213</v>
      </c>
      <c r="K27019" t="b">
        <v>0</v>
      </c>
      <c r="L27019" t="b">
        <v>0</v>
      </c>
      <c r="M27019" t="s">
        <v>22</v>
      </c>
      <c r="N27019" t="s">
        <v>23</v>
      </c>
      <c r="O27019">
        <v>102905.5</v>
      </c>
      <c r="Q27019" t="s">
        <v>9548</v>
      </c>
      <c r="R27019" t="s">
        <v>37301</v>
      </c>
      <c r="S27019">
        <v>10</v>
      </c>
      <c r="T27019">
        <v>2023</v>
      </c>
      <c r="U27019" t="s">
        <v>43674</v>
      </c>
      <c r="V27019">
        <v>0</v>
      </c>
      <c r="W27019">
        <v>1</v>
      </c>
    </row>
    <row r="27020" spans="1:23" x14ac:dyDescent="0.3">
      <c r="A27020">
        <v>27019</v>
      </c>
      <c r="B27020" t="s">
        <v>36227</v>
      </c>
      <c r="C27020" t="s">
        <v>124</v>
      </c>
      <c r="D27020" t="s">
        <v>37302</v>
      </c>
      <c r="E27020" t="s">
        <v>37303</v>
      </c>
      <c r="F27020" t="s">
        <v>39</v>
      </c>
      <c r="G27020" t="s">
        <v>20</v>
      </c>
      <c r="H27020" t="b">
        <v>0</v>
      </c>
      <c r="I27020" t="s">
        <v>29</v>
      </c>
      <c r="J27020" s="1">
        <v>45223</v>
      </c>
      <c r="K27020" t="b">
        <v>0</v>
      </c>
      <c r="L27020" t="b">
        <v>1</v>
      </c>
      <c r="M27020" t="s">
        <v>22</v>
      </c>
      <c r="N27020" t="s">
        <v>84</v>
      </c>
      <c r="P27020">
        <v>29.440000534057621</v>
      </c>
      <c r="Q27020" t="s">
        <v>37304</v>
      </c>
      <c r="S27020">
        <v>10</v>
      </c>
      <c r="T27020">
        <v>2023</v>
      </c>
      <c r="U27020" t="s">
        <v>43674</v>
      </c>
      <c r="V27020">
        <v>1</v>
      </c>
      <c r="W27020">
        <v>0</v>
      </c>
    </row>
    <row r="27021" spans="1:23" x14ac:dyDescent="0.3">
      <c r="A27021">
        <v>27020</v>
      </c>
      <c r="B27021" t="s">
        <v>36227</v>
      </c>
      <c r="C27021" t="s">
        <v>43</v>
      </c>
      <c r="D27021" t="s">
        <v>43</v>
      </c>
      <c r="E27021" t="s">
        <v>660</v>
      </c>
      <c r="F27021" t="s">
        <v>28</v>
      </c>
      <c r="G27021" t="s">
        <v>20</v>
      </c>
      <c r="H27021" t="b">
        <v>0</v>
      </c>
      <c r="I27021" t="s">
        <v>40</v>
      </c>
      <c r="J27021" s="1">
        <v>45224</v>
      </c>
      <c r="K27021" t="b">
        <v>1</v>
      </c>
      <c r="L27021" t="b">
        <v>0</v>
      </c>
      <c r="M27021" t="s">
        <v>22</v>
      </c>
      <c r="N27021" t="s">
        <v>84</v>
      </c>
      <c r="P27021">
        <v>60</v>
      </c>
      <c r="Q27021" t="s">
        <v>129</v>
      </c>
      <c r="R27021" t="s">
        <v>37305</v>
      </c>
      <c r="S27021">
        <v>10</v>
      </c>
      <c r="T27021">
        <v>2023</v>
      </c>
      <c r="U27021" t="s">
        <v>43674</v>
      </c>
      <c r="V27021">
        <v>0</v>
      </c>
      <c r="W27021">
        <v>1</v>
      </c>
    </row>
    <row r="27022" spans="1:23" x14ac:dyDescent="0.3">
      <c r="A27022">
        <v>27021</v>
      </c>
      <c r="B27022" t="s">
        <v>36227</v>
      </c>
      <c r="C27022" t="s">
        <v>16</v>
      </c>
      <c r="D27022" t="s">
        <v>178</v>
      </c>
      <c r="E27022" t="s">
        <v>261</v>
      </c>
      <c r="F27022" t="s">
        <v>19</v>
      </c>
      <c r="G27022" t="s">
        <v>20</v>
      </c>
      <c r="H27022" t="b">
        <v>0</v>
      </c>
      <c r="I27022" t="s">
        <v>29</v>
      </c>
      <c r="J27022" s="1">
        <v>45211</v>
      </c>
      <c r="K27022" t="b">
        <v>0</v>
      </c>
      <c r="L27022" t="b">
        <v>1</v>
      </c>
      <c r="M27022" t="s">
        <v>22</v>
      </c>
      <c r="N27022" t="s">
        <v>23</v>
      </c>
      <c r="O27022">
        <v>135000</v>
      </c>
      <c r="Q27022" t="s">
        <v>36608</v>
      </c>
      <c r="R27022" t="s">
        <v>37306</v>
      </c>
      <c r="S27022">
        <v>10</v>
      </c>
      <c r="T27022">
        <v>2023</v>
      </c>
      <c r="U27022" t="s">
        <v>43674</v>
      </c>
      <c r="V27022">
        <v>1</v>
      </c>
      <c r="W27022">
        <v>0</v>
      </c>
    </row>
    <row r="27023" spans="1:23" x14ac:dyDescent="0.3">
      <c r="A27023">
        <v>27022</v>
      </c>
      <c r="B27023" t="s">
        <v>36227</v>
      </c>
      <c r="C27023" t="s">
        <v>16</v>
      </c>
      <c r="D27023" t="s">
        <v>37025</v>
      </c>
      <c r="E27023" t="s">
        <v>1835</v>
      </c>
      <c r="F27023" t="s">
        <v>16210</v>
      </c>
      <c r="G27023" t="s">
        <v>33061</v>
      </c>
      <c r="H27023" t="b">
        <v>0</v>
      </c>
      <c r="I27023" t="s">
        <v>76</v>
      </c>
      <c r="J27023" s="1">
        <v>45215</v>
      </c>
      <c r="K27023" t="b">
        <v>0</v>
      </c>
      <c r="L27023" t="b">
        <v>0</v>
      </c>
      <c r="M27023" t="s">
        <v>22</v>
      </c>
      <c r="N27023" t="s">
        <v>84</v>
      </c>
      <c r="P27023">
        <v>39.555000305175781</v>
      </c>
      <c r="Q27023" t="s">
        <v>11267</v>
      </c>
      <c r="R27023" t="s">
        <v>36265</v>
      </c>
      <c r="S27023">
        <v>10</v>
      </c>
      <c r="T27023">
        <v>2023</v>
      </c>
      <c r="U27023" t="s">
        <v>43674</v>
      </c>
      <c r="V27023">
        <v>0</v>
      </c>
      <c r="W27023">
        <v>1</v>
      </c>
    </row>
    <row r="27024" spans="1:23" x14ac:dyDescent="0.3">
      <c r="A27024">
        <v>27023</v>
      </c>
      <c r="B27024" t="s">
        <v>36227</v>
      </c>
      <c r="C27024" t="s">
        <v>241</v>
      </c>
      <c r="D27024" t="s">
        <v>1828</v>
      </c>
      <c r="E27024" t="s">
        <v>37307</v>
      </c>
      <c r="F27024" t="s">
        <v>18069</v>
      </c>
      <c r="G27024" t="s">
        <v>33156</v>
      </c>
      <c r="H27024" t="b">
        <v>0</v>
      </c>
      <c r="I27024" t="s">
        <v>76</v>
      </c>
      <c r="J27024" s="1">
        <v>45215</v>
      </c>
      <c r="K27024" t="b">
        <v>0</v>
      </c>
      <c r="L27024" t="b">
        <v>1</v>
      </c>
      <c r="M27024" t="s">
        <v>22</v>
      </c>
      <c r="N27024" t="s">
        <v>84</v>
      </c>
      <c r="P27024">
        <v>70.430000305175781</v>
      </c>
      <c r="Q27024" t="s">
        <v>1654</v>
      </c>
      <c r="R27024" t="s">
        <v>35108</v>
      </c>
      <c r="S27024">
        <v>10</v>
      </c>
      <c r="T27024">
        <v>2023</v>
      </c>
      <c r="U27024" t="s">
        <v>43674</v>
      </c>
      <c r="V27024">
        <v>1</v>
      </c>
      <c r="W27024">
        <v>0</v>
      </c>
    </row>
    <row r="27025" spans="1:23" x14ac:dyDescent="0.3">
      <c r="A27025">
        <v>27024</v>
      </c>
      <c r="B27025" t="s">
        <v>36227</v>
      </c>
      <c r="C27025" t="s">
        <v>32</v>
      </c>
      <c r="D27025" t="s">
        <v>1527</v>
      </c>
      <c r="E27025" t="s">
        <v>27</v>
      </c>
      <c r="F27025" t="s">
        <v>151</v>
      </c>
      <c r="G27025" t="s">
        <v>20</v>
      </c>
      <c r="H27025" t="b">
        <v>1</v>
      </c>
      <c r="I27025" t="s">
        <v>76</v>
      </c>
      <c r="J27025" s="1">
        <v>45223</v>
      </c>
      <c r="K27025" t="b">
        <v>0</v>
      </c>
      <c r="L27025" t="b">
        <v>1</v>
      </c>
      <c r="M27025" t="s">
        <v>22</v>
      </c>
      <c r="N27025" t="s">
        <v>23</v>
      </c>
      <c r="O27025">
        <v>174000</v>
      </c>
      <c r="Q27025" t="s">
        <v>14677</v>
      </c>
      <c r="R27025" t="s">
        <v>4174</v>
      </c>
      <c r="S27025">
        <v>10</v>
      </c>
      <c r="T27025">
        <v>2023</v>
      </c>
      <c r="U27025" t="s">
        <v>43674</v>
      </c>
      <c r="V27025">
        <v>1</v>
      </c>
      <c r="W27025">
        <v>0</v>
      </c>
    </row>
    <row r="27026" spans="1:23" x14ac:dyDescent="0.3">
      <c r="A27026">
        <v>27025</v>
      </c>
      <c r="B27026" t="s">
        <v>36227</v>
      </c>
      <c r="C27026" t="s">
        <v>43</v>
      </c>
      <c r="D27026" t="s">
        <v>37308</v>
      </c>
      <c r="E27026" t="s">
        <v>2649</v>
      </c>
      <c r="F27026" t="s">
        <v>16210</v>
      </c>
      <c r="G27026" t="s">
        <v>33061</v>
      </c>
      <c r="H27026" t="b">
        <v>0</v>
      </c>
      <c r="I27026" t="s">
        <v>40</v>
      </c>
      <c r="J27026" s="1">
        <v>45230</v>
      </c>
      <c r="K27026" t="b">
        <v>0</v>
      </c>
      <c r="L27026" t="b">
        <v>0</v>
      </c>
      <c r="M27026" t="s">
        <v>22</v>
      </c>
      <c r="N27026" t="s">
        <v>84</v>
      </c>
      <c r="P27026">
        <v>40.770000457763672</v>
      </c>
      <c r="Q27026" t="s">
        <v>14909</v>
      </c>
      <c r="R27026" t="s">
        <v>1093</v>
      </c>
      <c r="S27026">
        <v>10</v>
      </c>
      <c r="T27026">
        <v>2023</v>
      </c>
      <c r="U27026" t="s">
        <v>43674</v>
      </c>
      <c r="V27026">
        <v>0</v>
      </c>
      <c r="W27026">
        <v>1</v>
      </c>
    </row>
    <row r="27027" spans="1:23" x14ac:dyDescent="0.3">
      <c r="A27027">
        <v>27026</v>
      </c>
      <c r="B27027" t="s">
        <v>36227</v>
      </c>
      <c r="C27027" t="s">
        <v>36</v>
      </c>
      <c r="D27027" t="s">
        <v>37309</v>
      </c>
      <c r="E27027" t="s">
        <v>27</v>
      </c>
      <c r="F27027" t="s">
        <v>28</v>
      </c>
      <c r="G27027" t="s">
        <v>159</v>
      </c>
      <c r="H27027" t="b">
        <v>1</v>
      </c>
      <c r="I27027" t="s">
        <v>34</v>
      </c>
      <c r="J27027" s="1">
        <v>45224</v>
      </c>
      <c r="K27027" t="b">
        <v>0</v>
      </c>
      <c r="L27027" t="b">
        <v>1</v>
      </c>
      <c r="M27027" t="s">
        <v>22</v>
      </c>
      <c r="N27027" t="s">
        <v>84</v>
      </c>
      <c r="P27027">
        <v>60</v>
      </c>
      <c r="Q27027" t="s">
        <v>448</v>
      </c>
      <c r="R27027" t="s">
        <v>37310</v>
      </c>
      <c r="S27027">
        <v>10</v>
      </c>
      <c r="T27027">
        <v>2023</v>
      </c>
      <c r="U27027" t="s">
        <v>43674</v>
      </c>
      <c r="V27027">
        <v>1</v>
      </c>
      <c r="W27027">
        <v>0</v>
      </c>
    </row>
    <row r="27028" spans="1:23" x14ac:dyDescent="0.3">
      <c r="A27028">
        <v>27027</v>
      </c>
      <c r="B27028" t="s">
        <v>36227</v>
      </c>
      <c r="C27028" t="s">
        <v>16</v>
      </c>
      <c r="D27028" t="s">
        <v>37311</v>
      </c>
      <c r="E27028" t="s">
        <v>37312</v>
      </c>
      <c r="F27028" t="s">
        <v>16210</v>
      </c>
      <c r="G27028" t="s">
        <v>33061</v>
      </c>
      <c r="H27028" t="b">
        <v>0</v>
      </c>
      <c r="I27028" t="s">
        <v>21</v>
      </c>
      <c r="J27028" s="1">
        <v>45215</v>
      </c>
      <c r="K27028" t="b">
        <v>0</v>
      </c>
      <c r="L27028" t="b">
        <v>0</v>
      </c>
      <c r="M27028" t="s">
        <v>22</v>
      </c>
      <c r="N27028" t="s">
        <v>84</v>
      </c>
      <c r="P27028">
        <v>36.239997863769531</v>
      </c>
      <c r="Q27028" t="s">
        <v>11267</v>
      </c>
      <c r="R27028" t="s">
        <v>23918</v>
      </c>
      <c r="S27028">
        <v>10</v>
      </c>
      <c r="T27028">
        <v>2023</v>
      </c>
      <c r="U27028" t="s">
        <v>43674</v>
      </c>
      <c r="V27028">
        <v>0</v>
      </c>
      <c r="W27028">
        <v>1</v>
      </c>
    </row>
    <row r="27029" spans="1:23" x14ac:dyDescent="0.3">
      <c r="A27029">
        <v>27028</v>
      </c>
      <c r="B27029" t="s">
        <v>36227</v>
      </c>
      <c r="C27029" t="s">
        <v>16</v>
      </c>
      <c r="D27029" t="s">
        <v>16</v>
      </c>
      <c r="E27029" t="s">
        <v>851</v>
      </c>
      <c r="F27029" t="s">
        <v>19</v>
      </c>
      <c r="G27029" t="s">
        <v>20</v>
      </c>
      <c r="H27029" t="b">
        <v>0</v>
      </c>
      <c r="I27029" t="s">
        <v>29</v>
      </c>
      <c r="J27029" s="1">
        <v>45205</v>
      </c>
      <c r="K27029" t="b">
        <v>0</v>
      </c>
      <c r="L27029" t="b">
        <v>0</v>
      </c>
      <c r="M27029" t="s">
        <v>22</v>
      </c>
      <c r="N27029" t="s">
        <v>23</v>
      </c>
      <c r="O27029">
        <v>71402</v>
      </c>
      <c r="Q27029" t="s">
        <v>27852</v>
      </c>
      <c r="R27029" t="s">
        <v>27853</v>
      </c>
      <c r="S27029">
        <v>10</v>
      </c>
      <c r="T27029">
        <v>2023</v>
      </c>
      <c r="U27029" t="s">
        <v>43674</v>
      </c>
      <c r="V27029">
        <v>0</v>
      </c>
      <c r="W27029">
        <v>1</v>
      </c>
    </row>
    <row r="27030" spans="1:23" x14ac:dyDescent="0.3">
      <c r="A27030">
        <v>27029</v>
      </c>
      <c r="B27030" t="s">
        <v>36227</v>
      </c>
      <c r="C27030" t="s">
        <v>36</v>
      </c>
      <c r="D27030" t="s">
        <v>37313</v>
      </c>
      <c r="E27030" t="s">
        <v>11786</v>
      </c>
      <c r="F27030" t="s">
        <v>16210</v>
      </c>
      <c r="G27030" t="s">
        <v>33061</v>
      </c>
      <c r="H27030" t="b">
        <v>0</v>
      </c>
      <c r="I27030" t="s">
        <v>29</v>
      </c>
      <c r="J27030" s="1">
        <v>45207</v>
      </c>
      <c r="K27030" t="b">
        <v>0</v>
      </c>
      <c r="L27030" t="b">
        <v>0</v>
      </c>
      <c r="M27030" t="s">
        <v>22</v>
      </c>
      <c r="N27030" t="s">
        <v>84</v>
      </c>
      <c r="P27030">
        <v>54.130001068115227</v>
      </c>
      <c r="Q27030" t="s">
        <v>635</v>
      </c>
      <c r="R27030" t="s">
        <v>29824</v>
      </c>
      <c r="S27030">
        <v>10</v>
      </c>
      <c r="T27030">
        <v>2023</v>
      </c>
      <c r="U27030" t="s">
        <v>43674</v>
      </c>
      <c r="V27030">
        <v>0</v>
      </c>
      <c r="W27030">
        <v>1</v>
      </c>
    </row>
    <row r="27031" spans="1:23" x14ac:dyDescent="0.3">
      <c r="A27031">
        <v>27030</v>
      </c>
      <c r="B27031" t="s">
        <v>36227</v>
      </c>
      <c r="C27031" t="s">
        <v>32</v>
      </c>
      <c r="D27031" t="s">
        <v>37314</v>
      </c>
      <c r="E27031" t="s">
        <v>27</v>
      </c>
      <c r="F27031" t="s">
        <v>28</v>
      </c>
      <c r="G27031" t="s">
        <v>20</v>
      </c>
      <c r="H27031" t="b">
        <v>1</v>
      </c>
      <c r="I27031" t="s">
        <v>34</v>
      </c>
      <c r="J27031" s="1">
        <v>45224</v>
      </c>
      <c r="K27031" t="b">
        <v>0</v>
      </c>
      <c r="L27031" t="b">
        <v>0</v>
      </c>
      <c r="M27031" t="s">
        <v>22</v>
      </c>
      <c r="N27031" t="s">
        <v>23</v>
      </c>
      <c r="O27031">
        <v>155000</v>
      </c>
      <c r="Q27031" t="s">
        <v>54</v>
      </c>
      <c r="R27031" t="s">
        <v>842</v>
      </c>
      <c r="S27031">
        <v>10</v>
      </c>
      <c r="T27031">
        <v>2023</v>
      </c>
      <c r="U27031" t="s">
        <v>43674</v>
      </c>
      <c r="V27031">
        <v>0</v>
      </c>
      <c r="W27031">
        <v>1</v>
      </c>
    </row>
    <row r="27032" spans="1:23" x14ac:dyDescent="0.3">
      <c r="A27032">
        <v>27031</v>
      </c>
      <c r="B27032" t="s">
        <v>36227</v>
      </c>
      <c r="C27032" t="s">
        <v>36</v>
      </c>
      <c r="D27032" t="s">
        <v>37315</v>
      </c>
      <c r="E27032" t="s">
        <v>27</v>
      </c>
      <c r="F27032" t="s">
        <v>28</v>
      </c>
      <c r="G27032" t="s">
        <v>20</v>
      </c>
      <c r="H27032" t="b">
        <v>1</v>
      </c>
      <c r="I27032" t="s">
        <v>298</v>
      </c>
      <c r="J27032" s="1">
        <v>45222</v>
      </c>
      <c r="K27032" t="b">
        <v>0</v>
      </c>
      <c r="L27032" t="b">
        <v>0</v>
      </c>
      <c r="M27032" t="s">
        <v>298</v>
      </c>
      <c r="N27032" t="s">
        <v>23</v>
      </c>
      <c r="O27032">
        <v>120000</v>
      </c>
      <c r="Q27032" t="s">
        <v>37316</v>
      </c>
      <c r="R27032" t="s">
        <v>37317</v>
      </c>
      <c r="S27032">
        <v>10</v>
      </c>
      <c r="T27032">
        <v>2023</v>
      </c>
      <c r="U27032" t="s">
        <v>43674</v>
      </c>
      <c r="V27032">
        <v>0</v>
      </c>
      <c r="W27032">
        <v>1</v>
      </c>
    </row>
    <row r="27033" spans="1:23" x14ac:dyDescent="0.3">
      <c r="A27033">
        <v>27032</v>
      </c>
      <c r="B27033" t="s">
        <v>36227</v>
      </c>
      <c r="C27033" t="s">
        <v>43</v>
      </c>
      <c r="D27033" t="s">
        <v>37318</v>
      </c>
      <c r="E27033" t="s">
        <v>2789</v>
      </c>
      <c r="F27033" t="s">
        <v>28</v>
      </c>
      <c r="G27033" t="s">
        <v>20</v>
      </c>
      <c r="H27033" t="b">
        <v>0</v>
      </c>
      <c r="I27033" t="s">
        <v>76</v>
      </c>
      <c r="J27033" s="1">
        <v>45219</v>
      </c>
      <c r="K27033" t="b">
        <v>0</v>
      </c>
      <c r="L27033" t="b">
        <v>1</v>
      </c>
      <c r="M27033" t="s">
        <v>22</v>
      </c>
      <c r="N27033" t="s">
        <v>23</v>
      </c>
      <c r="O27033">
        <v>103504.34375</v>
      </c>
      <c r="Q27033" t="s">
        <v>18214</v>
      </c>
      <c r="R27033" t="s">
        <v>2791</v>
      </c>
      <c r="S27033">
        <v>10</v>
      </c>
      <c r="T27033">
        <v>2023</v>
      </c>
      <c r="U27033" t="s">
        <v>43674</v>
      </c>
      <c r="V27033">
        <v>1</v>
      </c>
      <c r="W27033">
        <v>0</v>
      </c>
    </row>
    <row r="27034" spans="1:23" x14ac:dyDescent="0.3">
      <c r="A27034">
        <v>27033</v>
      </c>
      <c r="B27034" t="s">
        <v>36227</v>
      </c>
      <c r="C27034" t="s">
        <v>36</v>
      </c>
      <c r="D27034" t="s">
        <v>28972</v>
      </c>
      <c r="E27034" t="s">
        <v>15210</v>
      </c>
      <c r="F27034" t="s">
        <v>16210</v>
      </c>
      <c r="G27034" t="s">
        <v>33061</v>
      </c>
      <c r="H27034" t="b">
        <v>0</v>
      </c>
      <c r="I27034" t="s">
        <v>34</v>
      </c>
      <c r="J27034" s="1">
        <v>45214</v>
      </c>
      <c r="K27034" t="b">
        <v>0</v>
      </c>
      <c r="L27034" t="b">
        <v>0</v>
      </c>
      <c r="M27034" t="s">
        <v>22</v>
      </c>
      <c r="N27034" t="s">
        <v>84</v>
      </c>
      <c r="P27034">
        <v>47.439998626708977</v>
      </c>
      <c r="Q27034" t="s">
        <v>37319</v>
      </c>
      <c r="R27034" t="s">
        <v>37320</v>
      </c>
      <c r="S27034">
        <v>10</v>
      </c>
      <c r="T27034">
        <v>2023</v>
      </c>
      <c r="U27034" t="s">
        <v>43674</v>
      </c>
      <c r="V27034">
        <v>0</v>
      </c>
      <c r="W27034">
        <v>1</v>
      </c>
    </row>
    <row r="27035" spans="1:23" x14ac:dyDescent="0.3">
      <c r="A27035">
        <v>27034</v>
      </c>
      <c r="B27035" t="s">
        <v>36227</v>
      </c>
      <c r="C27035" t="s">
        <v>36</v>
      </c>
      <c r="D27035" t="s">
        <v>36</v>
      </c>
      <c r="E27035" t="s">
        <v>27</v>
      </c>
      <c r="F27035" t="s">
        <v>28</v>
      </c>
      <c r="G27035" t="s">
        <v>20</v>
      </c>
      <c r="H27035" t="b">
        <v>1</v>
      </c>
      <c r="I27035" t="s">
        <v>76</v>
      </c>
      <c r="J27035" s="1">
        <v>45223</v>
      </c>
      <c r="K27035" t="b">
        <v>1</v>
      </c>
      <c r="L27035" t="b">
        <v>0</v>
      </c>
      <c r="M27035" t="s">
        <v>22</v>
      </c>
      <c r="N27035" t="s">
        <v>23</v>
      </c>
      <c r="O27035">
        <v>107500</v>
      </c>
      <c r="Q27035" t="s">
        <v>33601</v>
      </c>
      <c r="R27035" t="s">
        <v>37321</v>
      </c>
      <c r="S27035">
        <v>10</v>
      </c>
      <c r="T27035">
        <v>2023</v>
      </c>
      <c r="U27035" t="s">
        <v>43674</v>
      </c>
      <c r="V27035">
        <v>0</v>
      </c>
      <c r="W27035">
        <v>1</v>
      </c>
    </row>
    <row r="27036" spans="1:23" x14ac:dyDescent="0.3">
      <c r="A27036">
        <v>27035</v>
      </c>
      <c r="B27036" t="s">
        <v>36227</v>
      </c>
      <c r="C27036" t="s">
        <v>36</v>
      </c>
      <c r="D27036" t="s">
        <v>36</v>
      </c>
      <c r="E27036" t="s">
        <v>116</v>
      </c>
      <c r="F27036" t="s">
        <v>28</v>
      </c>
      <c r="G27036" t="s">
        <v>20</v>
      </c>
      <c r="H27036" t="b">
        <v>0</v>
      </c>
      <c r="I27036" t="s">
        <v>29</v>
      </c>
      <c r="J27036" s="1">
        <v>45209</v>
      </c>
      <c r="K27036" t="b">
        <v>1</v>
      </c>
      <c r="L27036" t="b">
        <v>0</v>
      </c>
      <c r="M27036" t="s">
        <v>22</v>
      </c>
      <c r="N27036" t="s">
        <v>23</v>
      </c>
      <c r="O27036">
        <v>135000</v>
      </c>
      <c r="Q27036" t="s">
        <v>11607</v>
      </c>
      <c r="R27036" t="s">
        <v>19666</v>
      </c>
      <c r="S27036">
        <v>10</v>
      </c>
      <c r="T27036">
        <v>2023</v>
      </c>
      <c r="U27036" t="s">
        <v>43674</v>
      </c>
      <c r="V27036">
        <v>0</v>
      </c>
      <c r="W27036">
        <v>1</v>
      </c>
    </row>
    <row r="27037" spans="1:23" x14ac:dyDescent="0.3">
      <c r="A27037">
        <v>27036</v>
      </c>
      <c r="B27037" t="s">
        <v>36227</v>
      </c>
      <c r="C27037" t="s">
        <v>26</v>
      </c>
      <c r="D27037" t="s">
        <v>4681</v>
      </c>
      <c r="E27037" t="s">
        <v>113</v>
      </c>
      <c r="F27037" t="s">
        <v>28</v>
      </c>
      <c r="G27037" t="s">
        <v>20</v>
      </c>
      <c r="H27037" t="b">
        <v>0</v>
      </c>
      <c r="I27037" t="s">
        <v>121</v>
      </c>
      <c r="J27037" s="1">
        <v>45230</v>
      </c>
      <c r="K27037" t="b">
        <v>1</v>
      </c>
      <c r="L27037" t="b">
        <v>0</v>
      </c>
      <c r="M27037" t="s">
        <v>22</v>
      </c>
      <c r="N27037" t="s">
        <v>23</v>
      </c>
      <c r="O27037">
        <v>120000</v>
      </c>
      <c r="Q27037" t="s">
        <v>29178</v>
      </c>
      <c r="R27037" t="s">
        <v>108</v>
      </c>
      <c r="S27037">
        <v>10</v>
      </c>
      <c r="T27037">
        <v>2023</v>
      </c>
      <c r="U27037" t="s">
        <v>43674</v>
      </c>
      <c r="V27037">
        <v>0</v>
      </c>
      <c r="W27037">
        <v>1</v>
      </c>
    </row>
    <row r="27038" spans="1:23" x14ac:dyDescent="0.3">
      <c r="A27038">
        <v>27037</v>
      </c>
      <c r="B27038" t="s">
        <v>36227</v>
      </c>
      <c r="C27038" t="s">
        <v>26</v>
      </c>
      <c r="D27038" t="s">
        <v>26</v>
      </c>
      <c r="E27038" t="s">
        <v>27</v>
      </c>
      <c r="F27038" t="s">
        <v>39</v>
      </c>
      <c r="G27038" t="s">
        <v>20</v>
      </c>
      <c r="H27038" t="b">
        <v>1</v>
      </c>
      <c r="I27038" t="s">
        <v>34</v>
      </c>
      <c r="J27038" s="1">
        <v>45225</v>
      </c>
      <c r="K27038" t="b">
        <v>1</v>
      </c>
      <c r="L27038" t="b">
        <v>1</v>
      </c>
      <c r="M27038" t="s">
        <v>22</v>
      </c>
      <c r="N27038" t="s">
        <v>23</v>
      </c>
      <c r="O27038">
        <v>178500</v>
      </c>
      <c r="Q27038" t="s">
        <v>32992</v>
      </c>
      <c r="R27038" t="s">
        <v>32993</v>
      </c>
      <c r="S27038">
        <v>10</v>
      </c>
      <c r="T27038">
        <v>2023</v>
      </c>
      <c r="U27038" t="s">
        <v>43674</v>
      </c>
      <c r="V27038">
        <v>1</v>
      </c>
      <c r="W27038">
        <v>0</v>
      </c>
    </row>
    <row r="27039" spans="1:23" x14ac:dyDescent="0.3">
      <c r="A27039">
        <v>27038</v>
      </c>
      <c r="B27039" t="s">
        <v>36227</v>
      </c>
      <c r="C27039" t="s">
        <v>16</v>
      </c>
      <c r="D27039" t="s">
        <v>37322</v>
      </c>
      <c r="E27039" t="s">
        <v>27</v>
      </c>
      <c r="F27039" t="s">
        <v>500</v>
      </c>
      <c r="G27039" t="s">
        <v>33156</v>
      </c>
      <c r="H27039" t="b">
        <v>1</v>
      </c>
      <c r="I27039" t="s">
        <v>49</v>
      </c>
      <c r="J27039" s="1">
        <v>45217</v>
      </c>
      <c r="K27039" t="b">
        <v>0</v>
      </c>
      <c r="L27039" t="b">
        <v>0</v>
      </c>
      <c r="M27039" t="s">
        <v>49</v>
      </c>
      <c r="N27039" t="s">
        <v>84</v>
      </c>
      <c r="P27039">
        <v>29</v>
      </c>
      <c r="Q27039" t="s">
        <v>501</v>
      </c>
      <c r="R27039" t="s">
        <v>37323</v>
      </c>
      <c r="S27039">
        <v>10</v>
      </c>
      <c r="T27039">
        <v>2023</v>
      </c>
      <c r="U27039" t="s">
        <v>43674</v>
      </c>
      <c r="V27039">
        <v>0</v>
      </c>
      <c r="W27039">
        <v>1</v>
      </c>
    </row>
    <row r="27040" spans="1:23" x14ac:dyDescent="0.3">
      <c r="A27040">
        <v>27039</v>
      </c>
      <c r="B27040" t="s">
        <v>36227</v>
      </c>
      <c r="C27040" t="s">
        <v>43</v>
      </c>
      <c r="D27040" t="s">
        <v>37324</v>
      </c>
      <c r="E27040" t="s">
        <v>27</v>
      </c>
      <c r="F27040" t="s">
        <v>28</v>
      </c>
      <c r="G27040" t="s">
        <v>159</v>
      </c>
      <c r="H27040" t="b">
        <v>1</v>
      </c>
      <c r="I27040" t="s">
        <v>40</v>
      </c>
      <c r="J27040" s="1">
        <v>45202</v>
      </c>
      <c r="K27040" t="b">
        <v>0</v>
      </c>
      <c r="L27040" t="b">
        <v>0</v>
      </c>
      <c r="M27040" t="s">
        <v>22</v>
      </c>
      <c r="N27040" t="s">
        <v>84</v>
      </c>
      <c r="P27040">
        <v>76</v>
      </c>
      <c r="Q27040" t="s">
        <v>21657</v>
      </c>
      <c r="R27040" t="s">
        <v>37325</v>
      </c>
      <c r="S27040">
        <v>10</v>
      </c>
      <c r="T27040">
        <v>2023</v>
      </c>
      <c r="U27040" t="s">
        <v>43674</v>
      </c>
      <c r="V27040">
        <v>0</v>
      </c>
      <c r="W27040">
        <v>1</v>
      </c>
    </row>
    <row r="27041" spans="1:23" x14ac:dyDescent="0.3">
      <c r="A27041">
        <v>27040</v>
      </c>
      <c r="B27041" t="s">
        <v>36227</v>
      </c>
      <c r="C27041" t="s">
        <v>32</v>
      </c>
      <c r="D27041" t="s">
        <v>37326</v>
      </c>
      <c r="E27041" t="s">
        <v>3228</v>
      </c>
      <c r="F27041" t="s">
        <v>16210</v>
      </c>
      <c r="G27041" t="s">
        <v>33061</v>
      </c>
      <c r="H27041" t="b">
        <v>0</v>
      </c>
      <c r="I27041" t="s">
        <v>34</v>
      </c>
      <c r="J27041" s="1">
        <v>45229</v>
      </c>
      <c r="K27041" t="b">
        <v>0</v>
      </c>
      <c r="L27041" t="b">
        <v>0</v>
      </c>
      <c r="M27041" t="s">
        <v>22</v>
      </c>
      <c r="N27041" t="s">
        <v>84</v>
      </c>
      <c r="P27041">
        <v>40.81500244140625</v>
      </c>
      <c r="Q27041" t="s">
        <v>37327</v>
      </c>
      <c r="R27041" t="s">
        <v>25606</v>
      </c>
      <c r="S27041">
        <v>10</v>
      </c>
      <c r="T27041">
        <v>2023</v>
      </c>
      <c r="U27041" t="s">
        <v>43674</v>
      </c>
      <c r="V27041">
        <v>0</v>
      </c>
      <c r="W27041">
        <v>1</v>
      </c>
    </row>
    <row r="27042" spans="1:23" x14ac:dyDescent="0.3">
      <c r="A27042">
        <v>27041</v>
      </c>
      <c r="B27042" t="s">
        <v>36227</v>
      </c>
      <c r="C27042" t="s">
        <v>36</v>
      </c>
      <c r="D27042" t="s">
        <v>37328</v>
      </c>
      <c r="E27042" t="s">
        <v>2155</v>
      </c>
      <c r="F27042" t="s">
        <v>28</v>
      </c>
      <c r="G27042" t="s">
        <v>159</v>
      </c>
      <c r="H27042" t="b">
        <v>0</v>
      </c>
      <c r="I27042" t="s">
        <v>29</v>
      </c>
      <c r="J27042" s="1">
        <v>45224</v>
      </c>
      <c r="K27042" t="b">
        <v>0</v>
      </c>
      <c r="L27042" t="b">
        <v>0</v>
      </c>
      <c r="M27042" t="s">
        <v>22</v>
      </c>
      <c r="N27042" t="s">
        <v>84</v>
      </c>
      <c r="P27042">
        <v>80</v>
      </c>
      <c r="Q27042" t="s">
        <v>10710</v>
      </c>
      <c r="R27042" t="s">
        <v>37329</v>
      </c>
      <c r="S27042">
        <v>10</v>
      </c>
      <c r="T27042">
        <v>2023</v>
      </c>
      <c r="U27042" t="s">
        <v>43674</v>
      </c>
      <c r="V27042">
        <v>0</v>
      </c>
      <c r="W27042">
        <v>1</v>
      </c>
    </row>
    <row r="27043" spans="1:23" x14ac:dyDescent="0.3">
      <c r="A27043">
        <v>27042</v>
      </c>
      <c r="B27043" t="s">
        <v>36227</v>
      </c>
      <c r="C27043" t="s">
        <v>16</v>
      </c>
      <c r="D27043" t="s">
        <v>37330</v>
      </c>
      <c r="E27043" t="s">
        <v>27</v>
      </c>
      <c r="F27043" t="s">
        <v>16210</v>
      </c>
      <c r="G27043" t="s">
        <v>33061</v>
      </c>
      <c r="H27043" t="b">
        <v>1</v>
      </c>
      <c r="I27043" t="s">
        <v>29</v>
      </c>
      <c r="J27043" s="1">
        <v>45204</v>
      </c>
      <c r="K27043" t="b">
        <v>0</v>
      </c>
      <c r="L27043" t="b">
        <v>0</v>
      </c>
      <c r="M27043" t="s">
        <v>22</v>
      </c>
      <c r="N27043" t="s">
        <v>84</v>
      </c>
      <c r="P27043">
        <v>32.364997863769531</v>
      </c>
      <c r="Q27043" t="s">
        <v>12082</v>
      </c>
      <c r="S27043">
        <v>10</v>
      </c>
      <c r="T27043">
        <v>2023</v>
      </c>
      <c r="U27043" t="s">
        <v>43674</v>
      </c>
      <c r="V27043">
        <v>0</v>
      </c>
      <c r="W27043">
        <v>1</v>
      </c>
    </row>
    <row r="27044" spans="1:23" x14ac:dyDescent="0.3">
      <c r="A27044">
        <v>27043</v>
      </c>
      <c r="B27044" t="s">
        <v>36227</v>
      </c>
      <c r="C27044" t="s">
        <v>16</v>
      </c>
      <c r="D27044" t="s">
        <v>37331</v>
      </c>
      <c r="E27044" t="s">
        <v>301</v>
      </c>
      <c r="F27044" t="s">
        <v>39</v>
      </c>
      <c r="G27044" t="s">
        <v>33071</v>
      </c>
      <c r="H27044" t="b">
        <v>0</v>
      </c>
      <c r="I27044" t="s">
        <v>21</v>
      </c>
      <c r="J27044" s="1">
        <v>45224</v>
      </c>
      <c r="K27044" t="b">
        <v>0</v>
      </c>
      <c r="L27044" t="b">
        <v>0</v>
      </c>
      <c r="M27044" t="s">
        <v>22</v>
      </c>
      <c r="N27044" t="s">
        <v>23</v>
      </c>
      <c r="O27044">
        <v>130247.375</v>
      </c>
      <c r="Q27044" t="s">
        <v>30752</v>
      </c>
      <c r="R27044" t="s">
        <v>37332</v>
      </c>
      <c r="S27044">
        <v>10</v>
      </c>
      <c r="T27044">
        <v>2023</v>
      </c>
      <c r="U27044" t="s">
        <v>43674</v>
      </c>
      <c r="V27044">
        <v>0</v>
      </c>
      <c r="W27044">
        <v>1</v>
      </c>
    </row>
    <row r="27045" spans="1:23" x14ac:dyDescent="0.3">
      <c r="A27045">
        <v>27044</v>
      </c>
      <c r="B27045" t="s">
        <v>36227</v>
      </c>
      <c r="C27045" t="s">
        <v>16</v>
      </c>
      <c r="D27045" t="s">
        <v>16</v>
      </c>
      <c r="E27045" t="s">
        <v>4705</v>
      </c>
      <c r="F27045" t="s">
        <v>39</v>
      </c>
      <c r="G27045" t="s">
        <v>33061</v>
      </c>
      <c r="H27045" t="b">
        <v>0</v>
      </c>
      <c r="I27045" t="s">
        <v>49</v>
      </c>
      <c r="J27045" s="1">
        <v>45210</v>
      </c>
      <c r="K27045" t="b">
        <v>0</v>
      </c>
      <c r="L27045" t="b">
        <v>1</v>
      </c>
      <c r="M27045" t="s">
        <v>49</v>
      </c>
      <c r="N27045" t="s">
        <v>23</v>
      </c>
      <c r="O27045">
        <v>119550</v>
      </c>
      <c r="Q27045" t="s">
        <v>179</v>
      </c>
      <c r="R27045" t="s">
        <v>20172</v>
      </c>
      <c r="S27045">
        <v>10</v>
      </c>
      <c r="T27045">
        <v>2023</v>
      </c>
      <c r="U27045" t="s">
        <v>43674</v>
      </c>
      <c r="V27045">
        <v>1</v>
      </c>
      <c r="W27045">
        <v>0</v>
      </c>
    </row>
    <row r="27046" spans="1:23" x14ac:dyDescent="0.3">
      <c r="A27046">
        <v>27045</v>
      </c>
      <c r="B27046" t="s">
        <v>36227</v>
      </c>
      <c r="C27046" t="s">
        <v>16</v>
      </c>
      <c r="D27046" t="s">
        <v>21235</v>
      </c>
      <c r="E27046" t="s">
        <v>1405</v>
      </c>
      <c r="F27046" t="s">
        <v>16210</v>
      </c>
      <c r="G27046" t="s">
        <v>33061</v>
      </c>
      <c r="H27046" t="b">
        <v>0</v>
      </c>
      <c r="I27046" t="s">
        <v>29</v>
      </c>
      <c r="J27046" s="1">
        <v>45215</v>
      </c>
      <c r="K27046" t="b">
        <v>0</v>
      </c>
      <c r="L27046" t="b">
        <v>1</v>
      </c>
      <c r="M27046" t="s">
        <v>22</v>
      </c>
      <c r="N27046" t="s">
        <v>84</v>
      </c>
      <c r="P27046">
        <v>47.620002746582031</v>
      </c>
      <c r="Q27046" t="s">
        <v>6917</v>
      </c>
      <c r="R27046" t="s">
        <v>1808</v>
      </c>
      <c r="S27046">
        <v>10</v>
      </c>
      <c r="T27046">
        <v>2023</v>
      </c>
      <c r="U27046" t="s">
        <v>43674</v>
      </c>
      <c r="V27046">
        <v>1</v>
      </c>
      <c r="W27046">
        <v>0</v>
      </c>
    </row>
    <row r="27047" spans="1:23" x14ac:dyDescent="0.3">
      <c r="A27047">
        <v>27046</v>
      </c>
      <c r="B27047" t="s">
        <v>36227</v>
      </c>
      <c r="C27047" t="s">
        <v>124</v>
      </c>
      <c r="D27047" t="s">
        <v>29566</v>
      </c>
      <c r="E27047" t="s">
        <v>332</v>
      </c>
      <c r="F27047" t="s">
        <v>16210</v>
      </c>
      <c r="G27047" t="s">
        <v>33061</v>
      </c>
      <c r="H27047" t="b">
        <v>0</v>
      </c>
      <c r="I27047" t="s">
        <v>121</v>
      </c>
      <c r="J27047" s="1">
        <v>45206</v>
      </c>
      <c r="K27047" t="b">
        <v>0</v>
      </c>
      <c r="L27047" t="b">
        <v>0</v>
      </c>
      <c r="M27047" t="s">
        <v>22</v>
      </c>
      <c r="N27047" t="s">
        <v>84</v>
      </c>
      <c r="P27047">
        <v>19.579999923706051</v>
      </c>
      <c r="Q27047" t="s">
        <v>5567</v>
      </c>
      <c r="R27047" t="s">
        <v>30766</v>
      </c>
      <c r="S27047">
        <v>10</v>
      </c>
      <c r="T27047">
        <v>2023</v>
      </c>
      <c r="U27047" t="s">
        <v>43674</v>
      </c>
      <c r="V27047">
        <v>0</v>
      </c>
      <c r="W27047">
        <v>1</v>
      </c>
    </row>
    <row r="27048" spans="1:23" x14ac:dyDescent="0.3">
      <c r="A27048">
        <v>27047</v>
      </c>
      <c r="B27048" t="s">
        <v>36227</v>
      </c>
      <c r="C27048" t="s">
        <v>124</v>
      </c>
      <c r="D27048" t="s">
        <v>37333</v>
      </c>
      <c r="E27048" t="s">
        <v>113</v>
      </c>
      <c r="F27048" t="s">
        <v>28</v>
      </c>
      <c r="G27048" t="s">
        <v>33156</v>
      </c>
      <c r="H27048" t="b">
        <v>0</v>
      </c>
      <c r="I27048" t="s">
        <v>29</v>
      </c>
      <c r="J27048" s="1">
        <v>45200</v>
      </c>
      <c r="K27048" t="b">
        <v>0</v>
      </c>
      <c r="L27048" t="b">
        <v>0</v>
      </c>
      <c r="M27048" t="s">
        <v>22</v>
      </c>
      <c r="N27048" t="s">
        <v>84</v>
      </c>
      <c r="P27048">
        <v>62.5</v>
      </c>
      <c r="Q27048" t="s">
        <v>8537</v>
      </c>
      <c r="R27048" t="s">
        <v>34848</v>
      </c>
      <c r="S27048">
        <v>10</v>
      </c>
      <c r="T27048">
        <v>2023</v>
      </c>
      <c r="U27048" t="s">
        <v>43674</v>
      </c>
      <c r="V27048">
        <v>0</v>
      </c>
      <c r="W27048">
        <v>1</v>
      </c>
    </row>
    <row r="27049" spans="1:23" x14ac:dyDescent="0.3">
      <c r="A27049">
        <v>27048</v>
      </c>
      <c r="B27049" t="s">
        <v>36227</v>
      </c>
      <c r="C27049" t="s">
        <v>36</v>
      </c>
      <c r="D27049" t="s">
        <v>36</v>
      </c>
      <c r="E27049" t="s">
        <v>27</v>
      </c>
      <c r="F27049" t="s">
        <v>28</v>
      </c>
      <c r="G27049" t="s">
        <v>159</v>
      </c>
      <c r="H27049" t="b">
        <v>1</v>
      </c>
      <c r="I27049" t="s">
        <v>34</v>
      </c>
      <c r="J27049" s="1">
        <v>45219</v>
      </c>
      <c r="K27049" t="b">
        <v>0</v>
      </c>
      <c r="L27049" t="b">
        <v>0</v>
      </c>
      <c r="M27049" t="s">
        <v>22</v>
      </c>
      <c r="N27049" t="s">
        <v>84</v>
      </c>
      <c r="P27049">
        <v>53.5</v>
      </c>
      <c r="Q27049" t="s">
        <v>14460</v>
      </c>
      <c r="R27049" t="s">
        <v>108</v>
      </c>
      <c r="S27049">
        <v>10</v>
      </c>
      <c r="T27049">
        <v>2023</v>
      </c>
      <c r="U27049" t="s">
        <v>43674</v>
      </c>
      <c r="V27049">
        <v>0</v>
      </c>
      <c r="W27049">
        <v>1</v>
      </c>
    </row>
    <row r="27050" spans="1:23" x14ac:dyDescent="0.3">
      <c r="A27050">
        <v>27049</v>
      </c>
      <c r="B27050" t="s">
        <v>36227</v>
      </c>
      <c r="C27050" t="s">
        <v>16</v>
      </c>
      <c r="D27050" t="s">
        <v>16</v>
      </c>
      <c r="E27050" t="s">
        <v>19146</v>
      </c>
      <c r="F27050" t="s">
        <v>19</v>
      </c>
      <c r="G27050" t="s">
        <v>33061</v>
      </c>
      <c r="H27050" t="b">
        <v>0</v>
      </c>
      <c r="I27050" t="s">
        <v>21</v>
      </c>
      <c r="J27050" s="1">
        <v>45225</v>
      </c>
      <c r="K27050" t="b">
        <v>0</v>
      </c>
      <c r="L27050" t="b">
        <v>0</v>
      </c>
      <c r="M27050" t="s">
        <v>22</v>
      </c>
      <c r="N27050" t="s">
        <v>23</v>
      </c>
      <c r="O27050">
        <v>46696</v>
      </c>
      <c r="Q27050" t="s">
        <v>36943</v>
      </c>
      <c r="R27050" t="s">
        <v>2041</v>
      </c>
      <c r="S27050">
        <v>10</v>
      </c>
      <c r="T27050">
        <v>2023</v>
      </c>
      <c r="U27050" t="s">
        <v>43674</v>
      </c>
      <c r="V27050">
        <v>0</v>
      </c>
      <c r="W27050">
        <v>1</v>
      </c>
    </row>
    <row r="27051" spans="1:23" x14ac:dyDescent="0.3">
      <c r="A27051">
        <v>27050</v>
      </c>
      <c r="B27051" t="s">
        <v>36227</v>
      </c>
      <c r="C27051" t="s">
        <v>16</v>
      </c>
      <c r="D27051" t="s">
        <v>30941</v>
      </c>
      <c r="E27051" t="s">
        <v>30942</v>
      </c>
      <c r="F27051" t="s">
        <v>39</v>
      </c>
      <c r="G27051" t="s">
        <v>34031</v>
      </c>
      <c r="H27051" t="b">
        <v>0</v>
      </c>
      <c r="I27051" t="s">
        <v>21</v>
      </c>
      <c r="J27051" s="1">
        <v>45229</v>
      </c>
      <c r="K27051" t="b">
        <v>0</v>
      </c>
      <c r="L27051" t="b">
        <v>0</v>
      </c>
      <c r="M27051" t="s">
        <v>22</v>
      </c>
      <c r="N27051" t="s">
        <v>23</v>
      </c>
      <c r="O27051">
        <v>30000</v>
      </c>
      <c r="Q27051" t="s">
        <v>30943</v>
      </c>
      <c r="R27051" t="s">
        <v>30944</v>
      </c>
      <c r="S27051">
        <v>10</v>
      </c>
      <c r="T27051">
        <v>2023</v>
      </c>
      <c r="U27051" t="s">
        <v>43674</v>
      </c>
      <c r="V27051">
        <v>0</v>
      </c>
      <c r="W27051">
        <v>1</v>
      </c>
    </row>
    <row r="27052" spans="1:23" x14ac:dyDescent="0.3">
      <c r="A27052">
        <v>27051</v>
      </c>
      <c r="B27052" t="s">
        <v>36227</v>
      </c>
      <c r="C27052" t="s">
        <v>36</v>
      </c>
      <c r="D27052" t="s">
        <v>32317</v>
      </c>
      <c r="E27052" t="s">
        <v>230</v>
      </c>
      <c r="F27052" t="s">
        <v>16210</v>
      </c>
      <c r="G27052" t="s">
        <v>33061</v>
      </c>
      <c r="H27052" t="b">
        <v>0</v>
      </c>
      <c r="I27052" t="s">
        <v>49</v>
      </c>
      <c r="J27052" s="1">
        <v>45221</v>
      </c>
      <c r="K27052" t="b">
        <v>0</v>
      </c>
      <c r="L27052" t="b">
        <v>0</v>
      </c>
      <c r="M27052" t="s">
        <v>49</v>
      </c>
      <c r="N27052" t="s">
        <v>84</v>
      </c>
      <c r="P27052">
        <v>61.159996032714837</v>
      </c>
      <c r="Q27052" t="s">
        <v>36518</v>
      </c>
      <c r="R27052" t="s">
        <v>14166</v>
      </c>
      <c r="S27052">
        <v>10</v>
      </c>
      <c r="T27052">
        <v>2023</v>
      </c>
      <c r="U27052" t="s">
        <v>43674</v>
      </c>
      <c r="V27052">
        <v>0</v>
      </c>
      <c r="W27052">
        <v>1</v>
      </c>
    </row>
    <row r="27053" spans="1:23" x14ac:dyDescent="0.3">
      <c r="A27053">
        <v>27052</v>
      </c>
      <c r="B27053" t="s">
        <v>36227</v>
      </c>
      <c r="C27053" t="s">
        <v>36</v>
      </c>
      <c r="D27053" t="s">
        <v>36</v>
      </c>
      <c r="E27053" t="s">
        <v>27</v>
      </c>
      <c r="F27053" t="s">
        <v>28</v>
      </c>
      <c r="G27053" t="s">
        <v>33156</v>
      </c>
      <c r="H27053" t="b">
        <v>1</v>
      </c>
      <c r="I27053" t="s">
        <v>34</v>
      </c>
      <c r="J27053" s="1">
        <v>45217</v>
      </c>
      <c r="K27053" t="b">
        <v>0</v>
      </c>
      <c r="L27053" t="b">
        <v>0</v>
      </c>
      <c r="M27053" t="s">
        <v>22</v>
      </c>
      <c r="N27053" t="s">
        <v>84</v>
      </c>
      <c r="P27053">
        <v>48</v>
      </c>
      <c r="Q27053" t="s">
        <v>884</v>
      </c>
      <c r="R27053" t="s">
        <v>37334</v>
      </c>
      <c r="S27053">
        <v>10</v>
      </c>
      <c r="T27053">
        <v>2023</v>
      </c>
      <c r="U27053" t="s">
        <v>43674</v>
      </c>
      <c r="V27053">
        <v>0</v>
      </c>
      <c r="W27053">
        <v>1</v>
      </c>
    </row>
    <row r="27054" spans="1:23" x14ac:dyDescent="0.3">
      <c r="A27054">
        <v>27053</v>
      </c>
      <c r="B27054" t="s">
        <v>36227</v>
      </c>
      <c r="C27054" t="s">
        <v>124</v>
      </c>
      <c r="D27054" t="s">
        <v>37335</v>
      </c>
      <c r="E27054" t="s">
        <v>17695</v>
      </c>
      <c r="F27054" t="s">
        <v>16210</v>
      </c>
      <c r="G27054" t="s">
        <v>33061</v>
      </c>
      <c r="H27054" t="b">
        <v>0</v>
      </c>
      <c r="I27054" t="s">
        <v>21</v>
      </c>
      <c r="J27054" s="1">
        <v>45203</v>
      </c>
      <c r="K27054" t="b">
        <v>0</v>
      </c>
      <c r="L27054" t="b">
        <v>1</v>
      </c>
      <c r="M27054" t="s">
        <v>22</v>
      </c>
      <c r="N27054" t="s">
        <v>84</v>
      </c>
      <c r="P27054">
        <v>22.694999694824219</v>
      </c>
      <c r="Q27054" t="s">
        <v>33430</v>
      </c>
      <c r="R27054" t="s">
        <v>37336</v>
      </c>
      <c r="S27054">
        <v>10</v>
      </c>
      <c r="T27054">
        <v>2023</v>
      </c>
      <c r="U27054" t="s">
        <v>43674</v>
      </c>
      <c r="V27054">
        <v>1</v>
      </c>
      <c r="W27054">
        <v>0</v>
      </c>
    </row>
    <row r="27055" spans="1:23" x14ac:dyDescent="0.3">
      <c r="A27055">
        <v>27054</v>
      </c>
      <c r="B27055" t="s">
        <v>36227</v>
      </c>
      <c r="C27055" t="s">
        <v>36</v>
      </c>
      <c r="D27055" t="s">
        <v>36</v>
      </c>
      <c r="E27055" t="s">
        <v>3268</v>
      </c>
      <c r="F27055" t="s">
        <v>28</v>
      </c>
      <c r="G27055" t="s">
        <v>159</v>
      </c>
      <c r="H27055" t="b">
        <v>0</v>
      </c>
      <c r="I27055" t="s">
        <v>121</v>
      </c>
      <c r="J27055" s="1">
        <v>45225</v>
      </c>
      <c r="K27055" t="b">
        <v>0</v>
      </c>
      <c r="L27055" t="b">
        <v>0</v>
      </c>
      <c r="M27055" t="s">
        <v>22</v>
      </c>
      <c r="N27055" t="s">
        <v>84</v>
      </c>
      <c r="P27055">
        <v>67.5</v>
      </c>
      <c r="Q27055" t="s">
        <v>233</v>
      </c>
      <c r="R27055" t="s">
        <v>37337</v>
      </c>
      <c r="S27055">
        <v>10</v>
      </c>
      <c r="T27055">
        <v>2023</v>
      </c>
      <c r="U27055" t="s">
        <v>43674</v>
      </c>
      <c r="V27055">
        <v>0</v>
      </c>
      <c r="W27055">
        <v>1</v>
      </c>
    </row>
    <row r="27056" spans="1:23" x14ac:dyDescent="0.3">
      <c r="A27056">
        <v>27055</v>
      </c>
      <c r="B27056" t="s">
        <v>36227</v>
      </c>
      <c r="C27056" t="s">
        <v>26</v>
      </c>
      <c r="D27056" t="s">
        <v>26</v>
      </c>
      <c r="E27056" t="s">
        <v>27</v>
      </c>
      <c r="F27056" t="s">
        <v>28</v>
      </c>
      <c r="G27056" t="s">
        <v>20</v>
      </c>
      <c r="H27056" t="b">
        <v>1</v>
      </c>
      <c r="I27056" t="s">
        <v>29</v>
      </c>
      <c r="J27056" s="1">
        <v>45209</v>
      </c>
      <c r="K27056" t="b">
        <v>1</v>
      </c>
      <c r="L27056" t="b">
        <v>0</v>
      </c>
      <c r="M27056" t="s">
        <v>22</v>
      </c>
      <c r="N27056" t="s">
        <v>23</v>
      </c>
      <c r="O27056">
        <v>160000</v>
      </c>
      <c r="Q27056" t="s">
        <v>54</v>
      </c>
      <c r="R27056" t="s">
        <v>36255</v>
      </c>
      <c r="S27056">
        <v>10</v>
      </c>
      <c r="T27056">
        <v>2023</v>
      </c>
      <c r="U27056" t="s">
        <v>43674</v>
      </c>
      <c r="V27056">
        <v>0</v>
      </c>
      <c r="W27056">
        <v>1</v>
      </c>
    </row>
    <row r="27057" spans="1:23" x14ac:dyDescent="0.3">
      <c r="A27057">
        <v>27056</v>
      </c>
      <c r="B27057" t="s">
        <v>36227</v>
      </c>
      <c r="C27057" t="s">
        <v>36</v>
      </c>
      <c r="D27057" t="s">
        <v>29926</v>
      </c>
      <c r="E27057" t="s">
        <v>12220</v>
      </c>
      <c r="F27057" t="s">
        <v>16210</v>
      </c>
      <c r="G27057" t="s">
        <v>33061</v>
      </c>
      <c r="H27057" t="b">
        <v>0</v>
      </c>
      <c r="I27057" t="s">
        <v>34</v>
      </c>
      <c r="J27057" s="1">
        <v>45200</v>
      </c>
      <c r="K27057" t="b">
        <v>0</v>
      </c>
      <c r="L27057" t="b">
        <v>1</v>
      </c>
      <c r="M27057" t="s">
        <v>22</v>
      </c>
      <c r="N27057" t="s">
        <v>84</v>
      </c>
      <c r="P27057">
        <v>50.965000152587891</v>
      </c>
      <c r="Q27057" t="s">
        <v>19212</v>
      </c>
      <c r="R27057" t="s">
        <v>19213</v>
      </c>
      <c r="S27057">
        <v>10</v>
      </c>
      <c r="T27057">
        <v>2023</v>
      </c>
      <c r="U27057" t="s">
        <v>43674</v>
      </c>
      <c r="V27057">
        <v>1</v>
      </c>
      <c r="W27057">
        <v>0</v>
      </c>
    </row>
    <row r="27058" spans="1:23" x14ac:dyDescent="0.3">
      <c r="A27058">
        <v>27057</v>
      </c>
      <c r="B27058" t="s">
        <v>36227</v>
      </c>
      <c r="C27058" t="s">
        <v>36</v>
      </c>
      <c r="D27058" t="s">
        <v>37338</v>
      </c>
      <c r="E27058" t="s">
        <v>264</v>
      </c>
      <c r="F27058" t="s">
        <v>19</v>
      </c>
      <c r="G27058" t="s">
        <v>33156</v>
      </c>
      <c r="H27058" t="b">
        <v>0</v>
      </c>
      <c r="I27058" t="s">
        <v>34</v>
      </c>
      <c r="J27058" s="1">
        <v>45203</v>
      </c>
      <c r="K27058" t="b">
        <v>1</v>
      </c>
      <c r="L27058" t="b">
        <v>0</v>
      </c>
      <c r="M27058" t="s">
        <v>22</v>
      </c>
      <c r="N27058" t="s">
        <v>84</v>
      </c>
      <c r="P27058">
        <v>60</v>
      </c>
      <c r="Q27058" t="s">
        <v>34103</v>
      </c>
      <c r="R27058" t="s">
        <v>37339</v>
      </c>
      <c r="S27058">
        <v>10</v>
      </c>
      <c r="T27058">
        <v>2023</v>
      </c>
      <c r="U27058" t="s">
        <v>43674</v>
      </c>
      <c r="V27058">
        <v>0</v>
      </c>
      <c r="W27058">
        <v>1</v>
      </c>
    </row>
    <row r="27059" spans="1:23" x14ac:dyDescent="0.3">
      <c r="A27059">
        <v>27058</v>
      </c>
      <c r="B27059" t="s">
        <v>36227</v>
      </c>
      <c r="C27059" t="s">
        <v>241</v>
      </c>
      <c r="D27059" t="s">
        <v>13672</v>
      </c>
      <c r="E27059" t="s">
        <v>27</v>
      </c>
      <c r="F27059" t="s">
        <v>19</v>
      </c>
      <c r="G27059" t="s">
        <v>33156</v>
      </c>
      <c r="H27059" t="b">
        <v>1</v>
      </c>
      <c r="I27059" t="s">
        <v>76</v>
      </c>
      <c r="J27059" s="1">
        <v>45209</v>
      </c>
      <c r="K27059" t="b">
        <v>0</v>
      </c>
      <c r="L27059" t="b">
        <v>0</v>
      </c>
      <c r="M27059" t="s">
        <v>22</v>
      </c>
      <c r="N27059" t="s">
        <v>84</v>
      </c>
      <c r="P27059">
        <v>45</v>
      </c>
      <c r="Q27059" t="s">
        <v>4366</v>
      </c>
      <c r="R27059" t="s">
        <v>37146</v>
      </c>
      <c r="S27059">
        <v>10</v>
      </c>
      <c r="T27059">
        <v>2023</v>
      </c>
      <c r="U27059" t="s">
        <v>43674</v>
      </c>
      <c r="V27059">
        <v>0</v>
      </c>
      <c r="W27059">
        <v>1</v>
      </c>
    </row>
    <row r="27060" spans="1:23" x14ac:dyDescent="0.3">
      <c r="A27060">
        <v>27059</v>
      </c>
      <c r="B27060" t="s">
        <v>36227</v>
      </c>
      <c r="C27060" t="s">
        <v>16</v>
      </c>
      <c r="D27060" t="s">
        <v>16</v>
      </c>
      <c r="E27060" t="s">
        <v>411</v>
      </c>
      <c r="F27060" t="s">
        <v>484</v>
      </c>
      <c r="G27060" t="s">
        <v>33061</v>
      </c>
      <c r="H27060" t="b">
        <v>0</v>
      </c>
      <c r="I27060" t="s">
        <v>29</v>
      </c>
      <c r="J27060" s="1">
        <v>45203</v>
      </c>
      <c r="K27060" t="b">
        <v>0</v>
      </c>
      <c r="L27060" t="b">
        <v>1</v>
      </c>
      <c r="M27060" t="s">
        <v>22</v>
      </c>
      <c r="N27060" t="s">
        <v>23</v>
      </c>
      <c r="O27060">
        <v>108000</v>
      </c>
      <c r="Q27060" t="s">
        <v>28740</v>
      </c>
      <c r="R27060" t="s">
        <v>1181</v>
      </c>
      <c r="S27060">
        <v>10</v>
      </c>
      <c r="T27060">
        <v>2023</v>
      </c>
      <c r="U27060" t="s">
        <v>43674</v>
      </c>
      <c r="V27060">
        <v>1</v>
      </c>
      <c r="W27060">
        <v>0</v>
      </c>
    </row>
    <row r="27061" spans="1:23" x14ac:dyDescent="0.3">
      <c r="A27061">
        <v>27060</v>
      </c>
      <c r="B27061" t="s">
        <v>36227</v>
      </c>
      <c r="C27061" t="s">
        <v>36</v>
      </c>
      <c r="D27061" t="s">
        <v>37340</v>
      </c>
      <c r="E27061" t="s">
        <v>15784</v>
      </c>
      <c r="F27061" t="s">
        <v>75</v>
      </c>
      <c r="G27061" t="s">
        <v>20</v>
      </c>
      <c r="H27061" t="b">
        <v>0</v>
      </c>
      <c r="I27061" t="s">
        <v>21</v>
      </c>
      <c r="J27061" s="1">
        <v>45227</v>
      </c>
      <c r="K27061" t="b">
        <v>1</v>
      </c>
      <c r="L27061" t="b">
        <v>1</v>
      </c>
      <c r="M27061" t="s">
        <v>22</v>
      </c>
      <c r="N27061" t="s">
        <v>23</v>
      </c>
      <c r="O27061">
        <v>113836.5</v>
      </c>
      <c r="Q27061" t="s">
        <v>5782</v>
      </c>
      <c r="R27061" t="s">
        <v>37341</v>
      </c>
      <c r="S27061">
        <v>10</v>
      </c>
      <c r="T27061">
        <v>2023</v>
      </c>
      <c r="U27061" t="s">
        <v>43674</v>
      </c>
      <c r="V27061">
        <v>1</v>
      </c>
      <c r="W27061">
        <v>0</v>
      </c>
    </row>
    <row r="27062" spans="1:23" x14ac:dyDescent="0.3">
      <c r="A27062">
        <v>27061</v>
      </c>
      <c r="B27062" t="s">
        <v>36227</v>
      </c>
      <c r="C27062" t="s">
        <v>16</v>
      </c>
      <c r="D27062" t="s">
        <v>37342</v>
      </c>
      <c r="E27062" t="s">
        <v>22</v>
      </c>
      <c r="F27062" t="s">
        <v>151</v>
      </c>
      <c r="G27062" t="s">
        <v>20</v>
      </c>
      <c r="H27062" t="b">
        <v>0</v>
      </c>
      <c r="I27062" t="s">
        <v>34</v>
      </c>
      <c r="J27062" s="1">
        <v>45205</v>
      </c>
      <c r="K27062" t="b">
        <v>0</v>
      </c>
      <c r="L27062" t="b">
        <v>0</v>
      </c>
      <c r="M27062" t="s">
        <v>22</v>
      </c>
      <c r="N27062" t="s">
        <v>23</v>
      </c>
      <c r="O27062">
        <v>124000</v>
      </c>
      <c r="Q27062" t="s">
        <v>14595</v>
      </c>
      <c r="R27062" t="s">
        <v>37343</v>
      </c>
      <c r="S27062">
        <v>10</v>
      </c>
      <c r="T27062">
        <v>2023</v>
      </c>
      <c r="U27062" t="s">
        <v>43674</v>
      </c>
      <c r="V27062">
        <v>0</v>
      </c>
      <c r="W27062">
        <v>1</v>
      </c>
    </row>
    <row r="27063" spans="1:23" x14ac:dyDescent="0.3">
      <c r="A27063">
        <v>27062</v>
      </c>
      <c r="B27063" t="s">
        <v>36227</v>
      </c>
      <c r="C27063" t="s">
        <v>43</v>
      </c>
      <c r="D27063" t="s">
        <v>37344</v>
      </c>
      <c r="E27063" t="s">
        <v>30297</v>
      </c>
      <c r="F27063" t="s">
        <v>39</v>
      </c>
      <c r="G27063" t="s">
        <v>20</v>
      </c>
      <c r="H27063" t="b">
        <v>0</v>
      </c>
      <c r="I27063" t="s">
        <v>34</v>
      </c>
      <c r="J27063" s="1">
        <v>45213</v>
      </c>
      <c r="K27063" t="b">
        <v>0</v>
      </c>
      <c r="L27063" t="b">
        <v>1</v>
      </c>
      <c r="M27063" t="s">
        <v>22</v>
      </c>
      <c r="N27063" t="s">
        <v>23</v>
      </c>
      <c r="O27063">
        <v>60000</v>
      </c>
      <c r="Q27063" t="s">
        <v>37345</v>
      </c>
      <c r="R27063" t="s">
        <v>37346</v>
      </c>
      <c r="S27063">
        <v>10</v>
      </c>
      <c r="T27063">
        <v>2023</v>
      </c>
      <c r="U27063" t="s">
        <v>43674</v>
      </c>
      <c r="V27063">
        <v>1</v>
      </c>
      <c r="W27063">
        <v>0</v>
      </c>
    </row>
    <row r="27064" spans="1:23" x14ac:dyDescent="0.3">
      <c r="A27064">
        <v>27063</v>
      </c>
      <c r="B27064" t="s">
        <v>36227</v>
      </c>
      <c r="C27064" t="s">
        <v>43</v>
      </c>
      <c r="D27064" t="s">
        <v>6306</v>
      </c>
      <c r="E27064" t="s">
        <v>27</v>
      </c>
      <c r="F27064" t="s">
        <v>28</v>
      </c>
      <c r="G27064" t="s">
        <v>159</v>
      </c>
      <c r="H27064" t="b">
        <v>1</v>
      </c>
      <c r="I27064" t="s">
        <v>34</v>
      </c>
      <c r="J27064" s="1">
        <v>45201</v>
      </c>
      <c r="K27064" t="b">
        <v>0</v>
      </c>
      <c r="L27064" t="b">
        <v>0</v>
      </c>
      <c r="M27064" t="s">
        <v>22</v>
      </c>
      <c r="N27064" t="s">
        <v>84</v>
      </c>
      <c r="P27064">
        <v>46.5</v>
      </c>
      <c r="Q27064" t="s">
        <v>322</v>
      </c>
      <c r="R27064" t="s">
        <v>37106</v>
      </c>
      <c r="S27064">
        <v>10</v>
      </c>
      <c r="T27064">
        <v>2023</v>
      </c>
      <c r="U27064" t="s">
        <v>43674</v>
      </c>
      <c r="V27064">
        <v>0</v>
      </c>
      <c r="W27064">
        <v>1</v>
      </c>
    </row>
    <row r="27065" spans="1:23" x14ac:dyDescent="0.3">
      <c r="A27065">
        <v>27064</v>
      </c>
      <c r="B27065" t="s">
        <v>36227</v>
      </c>
      <c r="C27065" t="s">
        <v>43</v>
      </c>
      <c r="D27065" t="s">
        <v>43</v>
      </c>
      <c r="E27065" t="s">
        <v>1670</v>
      </c>
      <c r="F27065" t="s">
        <v>39</v>
      </c>
      <c r="G27065" t="s">
        <v>20</v>
      </c>
      <c r="H27065" t="b">
        <v>0</v>
      </c>
      <c r="I27065" t="s">
        <v>29</v>
      </c>
      <c r="J27065" s="1">
        <v>45205</v>
      </c>
      <c r="K27065" t="b">
        <v>0</v>
      </c>
      <c r="L27065" t="b">
        <v>1</v>
      </c>
      <c r="M27065" t="s">
        <v>22</v>
      </c>
      <c r="N27065" t="s">
        <v>23</v>
      </c>
      <c r="O27065">
        <v>85000</v>
      </c>
      <c r="Q27065" t="s">
        <v>37347</v>
      </c>
      <c r="R27065" t="s">
        <v>283</v>
      </c>
      <c r="S27065">
        <v>10</v>
      </c>
      <c r="T27065">
        <v>2023</v>
      </c>
      <c r="U27065" t="s">
        <v>43674</v>
      </c>
      <c r="V27065">
        <v>1</v>
      </c>
      <c r="W27065">
        <v>0</v>
      </c>
    </row>
    <row r="27066" spans="1:23" x14ac:dyDescent="0.3">
      <c r="A27066">
        <v>27065</v>
      </c>
      <c r="B27066" t="s">
        <v>36227</v>
      </c>
      <c r="C27066" t="s">
        <v>36</v>
      </c>
      <c r="D27066" t="s">
        <v>36</v>
      </c>
      <c r="E27066" t="s">
        <v>264</v>
      </c>
      <c r="F27066" t="s">
        <v>960</v>
      </c>
      <c r="G27066" t="s">
        <v>20</v>
      </c>
      <c r="H27066" t="b">
        <v>0</v>
      </c>
      <c r="I27066" t="s">
        <v>121</v>
      </c>
      <c r="J27066" s="1">
        <v>45212</v>
      </c>
      <c r="K27066" t="b">
        <v>0</v>
      </c>
      <c r="L27066" t="b">
        <v>1</v>
      </c>
      <c r="M27066" t="s">
        <v>22</v>
      </c>
      <c r="N27066" t="s">
        <v>23</v>
      </c>
      <c r="O27066">
        <v>78000</v>
      </c>
      <c r="Q27066" t="s">
        <v>34901</v>
      </c>
      <c r="R27066" t="s">
        <v>37348</v>
      </c>
      <c r="S27066">
        <v>10</v>
      </c>
      <c r="T27066">
        <v>2023</v>
      </c>
      <c r="U27066" t="s">
        <v>43674</v>
      </c>
      <c r="V27066">
        <v>1</v>
      </c>
      <c r="W27066">
        <v>0</v>
      </c>
    </row>
    <row r="27067" spans="1:23" x14ac:dyDescent="0.3">
      <c r="A27067">
        <v>27066</v>
      </c>
      <c r="B27067" t="s">
        <v>36227</v>
      </c>
      <c r="C27067" t="s">
        <v>36</v>
      </c>
      <c r="D27067" t="s">
        <v>37349</v>
      </c>
      <c r="E27067" t="s">
        <v>22</v>
      </c>
      <c r="F27067" t="s">
        <v>28</v>
      </c>
      <c r="G27067" t="s">
        <v>33071</v>
      </c>
      <c r="H27067" t="b">
        <v>0</v>
      </c>
      <c r="I27067" t="s">
        <v>29</v>
      </c>
      <c r="J27067" s="1">
        <v>45210</v>
      </c>
      <c r="K27067" t="b">
        <v>1</v>
      </c>
      <c r="L27067" t="b">
        <v>0</v>
      </c>
      <c r="M27067" t="s">
        <v>22</v>
      </c>
      <c r="N27067" t="s">
        <v>23</v>
      </c>
      <c r="O27067">
        <v>100000</v>
      </c>
      <c r="Q27067" t="s">
        <v>25834</v>
      </c>
      <c r="R27067" t="s">
        <v>1633</v>
      </c>
      <c r="S27067">
        <v>10</v>
      </c>
      <c r="T27067">
        <v>2023</v>
      </c>
      <c r="U27067" t="s">
        <v>43674</v>
      </c>
      <c r="V27067">
        <v>0</v>
      </c>
      <c r="W27067">
        <v>1</v>
      </c>
    </row>
    <row r="27068" spans="1:23" x14ac:dyDescent="0.3">
      <c r="A27068">
        <v>27067</v>
      </c>
      <c r="B27068" t="s">
        <v>36227</v>
      </c>
      <c r="C27068" t="s">
        <v>36</v>
      </c>
      <c r="D27068" t="s">
        <v>36</v>
      </c>
      <c r="E27068" t="s">
        <v>686</v>
      </c>
      <c r="F27068" t="s">
        <v>28</v>
      </c>
      <c r="G27068" t="s">
        <v>20</v>
      </c>
      <c r="H27068" t="b">
        <v>0</v>
      </c>
      <c r="I27068" t="s">
        <v>121</v>
      </c>
      <c r="J27068" s="1">
        <v>45216</v>
      </c>
      <c r="K27068" t="b">
        <v>1</v>
      </c>
      <c r="L27068" t="b">
        <v>0</v>
      </c>
      <c r="M27068" t="s">
        <v>22</v>
      </c>
      <c r="N27068" t="s">
        <v>23</v>
      </c>
      <c r="O27068">
        <v>95000</v>
      </c>
      <c r="Q27068" t="s">
        <v>129</v>
      </c>
      <c r="R27068" t="s">
        <v>5275</v>
      </c>
      <c r="S27068">
        <v>10</v>
      </c>
      <c r="T27068">
        <v>2023</v>
      </c>
      <c r="U27068" t="s">
        <v>43674</v>
      </c>
      <c r="V27068">
        <v>0</v>
      </c>
      <c r="W27068">
        <v>1</v>
      </c>
    </row>
    <row r="27069" spans="1:23" x14ac:dyDescent="0.3">
      <c r="A27069">
        <v>27068</v>
      </c>
      <c r="B27069" t="s">
        <v>36227</v>
      </c>
      <c r="C27069" t="s">
        <v>16</v>
      </c>
      <c r="D27069" t="s">
        <v>16</v>
      </c>
      <c r="E27069" t="s">
        <v>27</v>
      </c>
      <c r="F27069" t="s">
        <v>39</v>
      </c>
      <c r="G27069" t="s">
        <v>20</v>
      </c>
      <c r="H27069" t="b">
        <v>1</v>
      </c>
      <c r="I27069" t="s">
        <v>76</v>
      </c>
      <c r="J27069" s="1">
        <v>45216</v>
      </c>
      <c r="K27069" t="b">
        <v>0</v>
      </c>
      <c r="L27069" t="b">
        <v>1</v>
      </c>
      <c r="M27069" t="s">
        <v>22</v>
      </c>
      <c r="N27069" t="s">
        <v>23</v>
      </c>
      <c r="O27069">
        <v>112000</v>
      </c>
      <c r="Q27069" t="s">
        <v>34575</v>
      </c>
      <c r="S27069">
        <v>10</v>
      </c>
      <c r="T27069">
        <v>2023</v>
      </c>
      <c r="U27069" t="s">
        <v>43674</v>
      </c>
      <c r="V27069">
        <v>1</v>
      </c>
      <c r="W27069">
        <v>0</v>
      </c>
    </row>
    <row r="27070" spans="1:23" x14ac:dyDescent="0.3">
      <c r="A27070">
        <v>27069</v>
      </c>
      <c r="B27070" t="s">
        <v>36227</v>
      </c>
      <c r="C27070" t="s">
        <v>32</v>
      </c>
      <c r="D27070" t="s">
        <v>37350</v>
      </c>
      <c r="E27070" t="s">
        <v>27</v>
      </c>
      <c r="F27070" t="s">
        <v>39</v>
      </c>
      <c r="G27070" t="s">
        <v>159</v>
      </c>
      <c r="H27070" t="b">
        <v>1</v>
      </c>
      <c r="I27070" t="s">
        <v>76</v>
      </c>
      <c r="J27070" s="1">
        <v>45229</v>
      </c>
      <c r="K27070" t="b">
        <v>0</v>
      </c>
      <c r="L27070" t="b">
        <v>0</v>
      </c>
      <c r="M27070" t="s">
        <v>22</v>
      </c>
      <c r="N27070" t="s">
        <v>84</v>
      </c>
      <c r="P27070">
        <v>52.5</v>
      </c>
      <c r="Q27070" t="s">
        <v>32704</v>
      </c>
      <c r="R27070" t="s">
        <v>37351</v>
      </c>
      <c r="S27070">
        <v>10</v>
      </c>
      <c r="T27070">
        <v>2023</v>
      </c>
      <c r="U27070" t="s">
        <v>43674</v>
      </c>
      <c r="V27070">
        <v>0</v>
      </c>
      <c r="W27070">
        <v>1</v>
      </c>
    </row>
    <row r="27071" spans="1:23" x14ac:dyDescent="0.3">
      <c r="A27071">
        <v>27070</v>
      </c>
      <c r="B27071" t="s">
        <v>36227</v>
      </c>
      <c r="C27071" t="s">
        <v>43</v>
      </c>
      <c r="D27071" t="s">
        <v>37352</v>
      </c>
      <c r="E27071" t="s">
        <v>230</v>
      </c>
      <c r="F27071" t="s">
        <v>39</v>
      </c>
      <c r="G27071" t="s">
        <v>20</v>
      </c>
      <c r="H27071" t="b">
        <v>0</v>
      </c>
      <c r="I27071" t="s">
        <v>29</v>
      </c>
      <c r="J27071" s="1">
        <v>45215</v>
      </c>
      <c r="K27071" t="b">
        <v>0</v>
      </c>
      <c r="L27071" t="b">
        <v>0</v>
      </c>
      <c r="M27071" t="s">
        <v>22</v>
      </c>
      <c r="N27071" t="s">
        <v>23</v>
      </c>
      <c r="O27071">
        <v>100363.625</v>
      </c>
      <c r="Q27071" t="s">
        <v>12502</v>
      </c>
      <c r="R27071" t="s">
        <v>17950</v>
      </c>
      <c r="S27071">
        <v>10</v>
      </c>
      <c r="T27071">
        <v>2023</v>
      </c>
      <c r="U27071" t="s">
        <v>43674</v>
      </c>
      <c r="V27071">
        <v>0</v>
      </c>
      <c r="W27071">
        <v>1</v>
      </c>
    </row>
    <row r="27072" spans="1:23" x14ac:dyDescent="0.3">
      <c r="A27072">
        <v>27071</v>
      </c>
      <c r="B27072" t="s">
        <v>36227</v>
      </c>
      <c r="C27072" t="s">
        <v>36</v>
      </c>
      <c r="D27072" t="s">
        <v>36</v>
      </c>
      <c r="E27072" t="s">
        <v>101</v>
      </c>
      <c r="F27072" t="s">
        <v>28</v>
      </c>
      <c r="G27072" t="s">
        <v>159</v>
      </c>
      <c r="H27072" t="b">
        <v>0</v>
      </c>
      <c r="I27072" t="s">
        <v>34</v>
      </c>
      <c r="J27072" s="1">
        <v>45230</v>
      </c>
      <c r="K27072" t="b">
        <v>1</v>
      </c>
      <c r="L27072" t="b">
        <v>0</v>
      </c>
      <c r="M27072" t="s">
        <v>22</v>
      </c>
      <c r="N27072" t="s">
        <v>84</v>
      </c>
      <c r="P27072">
        <v>57.5</v>
      </c>
      <c r="Q27072" t="s">
        <v>37353</v>
      </c>
      <c r="R27072" t="s">
        <v>11825</v>
      </c>
      <c r="S27072">
        <v>10</v>
      </c>
      <c r="T27072">
        <v>2023</v>
      </c>
      <c r="U27072" t="s">
        <v>43674</v>
      </c>
      <c r="V27072">
        <v>0</v>
      </c>
      <c r="W27072">
        <v>1</v>
      </c>
    </row>
    <row r="27073" spans="1:23" x14ac:dyDescent="0.3">
      <c r="A27073">
        <v>27072</v>
      </c>
      <c r="B27073" t="s">
        <v>36227</v>
      </c>
      <c r="C27073" t="s">
        <v>16</v>
      </c>
      <c r="D27073" t="s">
        <v>16</v>
      </c>
      <c r="E27073" t="s">
        <v>37354</v>
      </c>
      <c r="F27073" t="s">
        <v>39</v>
      </c>
      <c r="G27073" t="s">
        <v>159</v>
      </c>
      <c r="H27073" t="b">
        <v>0</v>
      </c>
      <c r="I27073" t="s">
        <v>34</v>
      </c>
      <c r="J27073" s="1">
        <v>45230</v>
      </c>
      <c r="K27073" t="b">
        <v>0</v>
      </c>
      <c r="L27073" t="b">
        <v>0</v>
      </c>
      <c r="M27073" t="s">
        <v>22</v>
      </c>
      <c r="N27073" t="s">
        <v>84</v>
      </c>
      <c r="P27073">
        <v>39.5</v>
      </c>
      <c r="Q27073" t="s">
        <v>19987</v>
      </c>
      <c r="R27073" t="s">
        <v>446</v>
      </c>
      <c r="S27073">
        <v>10</v>
      </c>
      <c r="T27073">
        <v>2023</v>
      </c>
      <c r="U27073" t="s">
        <v>43674</v>
      </c>
      <c r="V27073">
        <v>0</v>
      </c>
      <c r="W27073">
        <v>1</v>
      </c>
    </row>
    <row r="27074" spans="1:23" x14ac:dyDescent="0.3">
      <c r="A27074">
        <v>27073</v>
      </c>
      <c r="B27074" t="s">
        <v>36227</v>
      </c>
      <c r="C27074" t="s">
        <v>43</v>
      </c>
      <c r="D27074" t="s">
        <v>37355</v>
      </c>
      <c r="E27074" t="s">
        <v>411</v>
      </c>
      <c r="F27074" t="s">
        <v>39</v>
      </c>
      <c r="G27074" t="s">
        <v>159</v>
      </c>
      <c r="H27074" t="b">
        <v>0</v>
      </c>
      <c r="I27074" t="s">
        <v>21</v>
      </c>
      <c r="J27074" s="1">
        <v>45202</v>
      </c>
      <c r="K27074" t="b">
        <v>0</v>
      </c>
      <c r="L27074" t="b">
        <v>1</v>
      </c>
      <c r="M27074" t="s">
        <v>22</v>
      </c>
      <c r="N27074" t="s">
        <v>84</v>
      </c>
      <c r="P27074">
        <v>22.5</v>
      </c>
      <c r="Q27074" t="s">
        <v>19831</v>
      </c>
      <c r="R27074" t="s">
        <v>3261</v>
      </c>
      <c r="S27074">
        <v>10</v>
      </c>
      <c r="T27074">
        <v>2023</v>
      </c>
      <c r="U27074" t="s">
        <v>43674</v>
      </c>
      <c r="V27074">
        <v>1</v>
      </c>
      <c r="W27074">
        <v>0</v>
      </c>
    </row>
    <row r="27075" spans="1:23" x14ac:dyDescent="0.3">
      <c r="A27075">
        <v>27074</v>
      </c>
      <c r="B27075" t="s">
        <v>36227</v>
      </c>
      <c r="C27075" t="s">
        <v>43</v>
      </c>
      <c r="D27075" t="s">
        <v>37356</v>
      </c>
      <c r="E27075" t="s">
        <v>34437</v>
      </c>
      <c r="F27075" t="s">
        <v>16210</v>
      </c>
      <c r="G27075" t="s">
        <v>33061</v>
      </c>
      <c r="H27075" t="b">
        <v>0</v>
      </c>
      <c r="I27075" t="s">
        <v>21</v>
      </c>
      <c r="J27075" s="1">
        <v>45204</v>
      </c>
      <c r="K27075" t="b">
        <v>0</v>
      </c>
      <c r="L27075" t="b">
        <v>1</v>
      </c>
      <c r="M27075" t="s">
        <v>22</v>
      </c>
      <c r="N27075" t="s">
        <v>84</v>
      </c>
      <c r="P27075">
        <v>11.065000534057621</v>
      </c>
      <c r="Q27075" t="s">
        <v>37357</v>
      </c>
      <c r="S27075">
        <v>10</v>
      </c>
      <c r="T27075">
        <v>2023</v>
      </c>
      <c r="U27075" t="s">
        <v>43674</v>
      </c>
      <c r="V27075">
        <v>1</v>
      </c>
      <c r="W27075">
        <v>0</v>
      </c>
    </row>
    <row r="27076" spans="1:23" x14ac:dyDescent="0.3">
      <c r="A27076">
        <v>27075</v>
      </c>
      <c r="B27076" t="s">
        <v>36227</v>
      </c>
      <c r="C27076" t="s">
        <v>36</v>
      </c>
      <c r="D27076" t="s">
        <v>37358</v>
      </c>
      <c r="E27076" t="s">
        <v>27</v>
      </c>
      <c r="F27076" t="s">
        <v>19</v>
      </c>
      <c r="G27076" t="s">
        <v>33156</v>
      </c>
      <c r="H27076" t="b">
        <v>1</v>
      </c>
      <c r="I27076" t="s">
        <v>121</v>
      </c>
      <c r="J27076" s="1">
        <v>45221</v>
      </c>
      <c r="K27076" t="b">
        <v>1</v>
      </c>
      <c r="L27076" t="b">
        <v>0</v>
      </c>
      <c r="M27076" t="s">
        <v>22</v>
      </c>
      <c r="N27076" t="s">
        <v>84</v>
      </c>
      <c r="P27076">
        <v>71.5</v>
      </c>
      <c r="Q27076" t="s">
        <v>11742</v>
      </c>
      <c r="R27076" t="s">
        <v>37359</v>
      </c>
      <c r="S27076">
        <v>10</v>
      </c>
      <c r="T27076">
        <v>2023</v>
      </c>
      <c r="U27076" t="s">
        <v>43674</v>
      </c>
      <c r="V27076">
        <v>0</v>
      </c>
      <c r="W27076">
        <v>1</v>
      </c>
    </row>
    <row r="27077" spans="1:23" x14ac:dyDescent="0.3">
      <c r="A27077">
        <v>27076</v>
      </c>
      <c r="B27077" t="s">
        <v>36227</v>
      </c>
      <c r="C27077" t="s">
        <v>36</v>
      </c>
      <c r="D27077" t="s">
        <v>37360</v>
      </c>
      <c r="E27077" t="s">
        <v>27</v>
      </c>
      <c r="F27077" t="s">
        <v>500</v>
      </c>
      <c r="G27077" t="s">
        <v>33233</v>
      </c>
      <c r="H27077" t="b">
        <v>1</v>
      </c>
      <c r="I27077" t="s">
        <v>121</v>
      </c>
      <c r="J27077" s="1">
        <v>45208</v>
      </c>
      <c r="K27077" t="b">
        <v>0</v>
      </c>
      <c r="L27077" t="b">
        <v>0</v>
      </c>
      <c r="M27077" t="s">
        <v>22</v>
      </c>
      <c r="N27077" t="s">
        <v>84</v>
      </c>
      <c r="P27077">
        <v>20</v>
      </c>
      <c r="Q27077" t="s">
        <v>501</v>
      </c>
      <c r="R27077" t="s">
        <v>37361</v>
      </c>
      <c r="S27077">
        <v>10</v>
      </c>
      <c r="T27077">
        <v>2023</v>
      </c>
      <c r="U27077" t="s">
        <v>43674</v>
      </c>
      <c r="V27077">
        <v>0</v>
      </c>
      <c r="W27077">
        <v>1</v>
      </c>
    </row>
    <row r="27078" spans="1:23" x14ac:dyDescent="0.3">
      <c r="A27078">
        <v>27077</v>
      </c>
      <c r="B27078" t="s">
        <v>36227</v>
      </c>
      <c r="C27078" t="s">
        <v>32</v>
      </c>
      <c r="D27078" t="s">
        <v>29419</v>
      </c>
      <c r="E27078" t="s">
        <v>120</v>
      </c>
      <c r="F27078" t="s">
        <v>16210</v>
      </c>
      <c r="G27078" t="s">
        <v>33061</v>
      </c>
      <c r="H27078" t="b">
        <v>0</v>
      </c>
      <c r="I27078" t="s">
        <v>29</v>
      </c>
      <c r="J27078" s="1">
        <v>45208</v>
      </c>
      <c r="K27078" t="b">
        <v>0</v>
      </c>
      <c r="L27078" t="b">
        <v>1</v>
      </c>
      <c r="M27078" t="s">
        <v>22</v>
      </c>
      <c r="N27078" t="s">
        <v>84</v>
      </c>
      <c r="P27078">
        <v>46.845001220703118</v>
      </c>
      <c r="Q27078" t="s">
        <v>33553</v>
      </c>
      <c r="R27078" t="s">
        <v>37362</v>
      </c>
      <c r="S27078">
        <v>10</v>
      </c>
      <c r="T27078">
        <v>2023</v>
      </c>
      <c r="U27078" t="s">
        <v>43674</v>
      </c>
      <c r="V27078">
        <v>1</v>
      </c>
      <c r="W27078">
        <v>0</v>
      </c>
    </row>
    <row r="27079" spans="1:23" x14ac:dyDescent="0.3">
      <c r="A27079">
        <v>27078</v>
      </c>
      <c r="B27079" t="s">
        <v>36227</v>
      </c>
      <c r="C27079" t="s">
        <v>16</v>
      </c>
      <c r="D27079" t="s">
        <v>33078</v>
      </c>
      <c r="E27079" t="s">
        <v>37363</v>
      </c>
      <c r="F27079" t="s">
        <v>16210</v>
      </c>
      <c r="G27079" t="s">
        <v>33052</v>
      </c>
      <c r="H27079" t="b">
        <v>0</v>
      </c>
      <c r="I27079" t="s">
        <v>40</v>
      </c>
      <c r="J27079" s="1">
        <v>45202</v>
      </c>
      <c r="K27079" t="b">
        <v>0</v>
      </c>
      <c r="L27079" t="b">
        <v>1</v>
      </c>
      <c r="M27079" t="s">
        <v>22</v>
      </c>
      <c r="N27079" t="s">
        <v>84</v>
      </c>
      <c r="P27079">
        <v>29.329999923706051</v>
      </c>
      <c r="Q27079" t="s">
        <v>1801</v>
      </c>
      <c r="R27079" t="s">
        <v>12579</v>
      </c>
      <c r="S27079">
        <v>10</v>
      </c>
      <c r="T27079">
        <v>2023</v>
      </c>
      <c r="U27079" t="s">
        <v>43674</v>
      </c>
      <c r="V27079">
        <v>1</v>
      </c>
      <c r="W27079">
        <v>0</v>
      </c>
    </row>
    <row r="27080" spans="1:23" x14ac:dyDescent="0.3">
      <c r="A27080">
        <v>27079</v>
      </c>
      <c r="B27080" t="s">
        <v>36227</v>
      </c>
      <c r="C27080" t="s">
        <v>16</v>
      </c>
      <c r="D27080" t="s">
        <v>37364</v>
      </c>
      <c r="E27080" t="s">
        <v>23391</v>
      </c>
      <c r="F27080" t="s">
        <v>75</v>
      </c>
      <c r="G27080" t="s">
        <v>20</v>
      </c>
      <c r="H27080" t="b">
        <v>0</v>
      </c>
      <c r="I27080" t="s">
        <v>76</v>
      </c>
      <c r="J27080" s="1">
        <v>45203</v>
      </c>
      <c r="K27080" t="b">
        <v>0</v>
      </c>
      <c r="L27080" t="b">
        <v>0</v>
      </c>
      <c r="M27080" t="s">
        <v>22</v>
      </c>
      <c r="N27080" t="s">
        <v>23</v>
      </c>
      <c r="O27080">
        <v>135519</v>
      </c>
      <c r="Q27080" t="s">
        <v>1505</v>
      </c>
      <c r="R27080" t="s">
        <v>37365</v>
      </c>
      <c r="S27080">
        <v>10</v>
      </c>
      <c r="T27080">
        <v>2023</v>
      </c>
      <c r="U27080" t="s">
        <v>43674</v>
      </c>
      <c r="V27080">
        <v>0</v>
      </c>
      <c r="W27080">
        <v>1</v>
      </c>
    </row>
    <row r="27081" spans="1:23" x14ac:dyDescent="0.3">
      <c r="A27081">
        <v>27080</v>
      </c>
      <c r="B27081" t="s">
        <v>36227</v>
      </c>
      <c r="C27081" t="s">
        <v>241</v>
      </c>
      <c r="D27081" t="s">
        <v>37366</v>
      </c>
      <c r="E27081" t="s">
        <v>113</v>
      </c>
      <c r="F27081" t="s">
        <v>28</v>
      </c>
      <c r="G27081" t="s">
        <v>20</v>
      </c>
      <c r="H27081" t="b">
        <v>0</v>
      </c>
      <c r="I27081" t="s">
        <v>29</v>
      </c>
      <c r="J27081" s="1">
        <v>45220</v>
      </c>
      <c r="K27081" t="b">
        <v>0</v>
      </c>
      <c r="L27081" t="b">
        <v>1</v>
      </c>
      <c r="M27081" t="s">
        <v>22</v>
      </c>
      <c r="N27081" t="s">
        <v>23</v>
      </c>
      <c r="O27081">
        <v>90000</v>
      </c>
      <c r="Q27081" t="s">
        <v>217</v>
      </c>
      <c r="R27081" t="s">
        <v>2445</v>
      </c>
      <c r="S27081">
        <v>10</v>
      </c>
      <c r="T27081">
        <v>2023</v>
      </c>
      <c r="U27081" t="s">
        <v>43674</v>
      </c>
      <c r="V27081">
        <v>1</v>
      </c>
      <c r="W27081">
        <v>0</v>
      </c>
    </row>
    <row r="27082" spans="1:23" x14ac:dyDescent="0.3">
      <c r="A27082">
        <v>27081</v>
      </c>
      <c r="B27082" t="s">
        <v>36227</v>
      </c>
      <c r="C27082" t="s">
        <v>43</v>
      </c>
      <c r="D27082" t="s">
        <v>43</v>
      </c>
      <c r="E27082" t="s">
        <v>3228</v>
      </c>
      <c r="F27082" t="s">
        <v>39</v>
      </c>
      <c r="G27082" t="s">
        <v>20</v>
      </c>
      <c r="H27082" t="b">
        <v>0</v>
      </c>
      <c r="I27082" t="s">
        <v>34</v>
      </c>
      <c r="J27082" s="1">
        <v>45208</v>
      </c>
      <c r="K27082" t="b">
        <v>0</v>
      </c>
      <c r="L27082" t="b">
        <v>0</v>
      </c>
      <c r="M27082" t="s">
        <v>22</v>
      </c>
      <c r="N27082" t="s">
        <v>84</v>
      </c>
      <c r="P27082">
        <v>40.5</v>
      </c>
      <c r="Q27082" t="s">
        <v>37367</v>
      </c>
      <c r="R27082" t="s">
        <v>2936</v>
      </c>
      <c r="S27082">
        <v>10</v>
      </c>
      <c r="T27082">
        <v>2023</v>
      </c>
      <c r="U27082" t="s">
        <v>43674</v>
      </c>
      <c r="V27082">
        <v>0</v>
      </c>
      <c r="W27082">
        <v>1</v>
      </c>
    </row>
    <row r="27083" spans="1:23" x14ac:dyDescent="0.3">
      <c r="A27083">
        <v>27082</v>
      </c>
      <c r="B27083" t="s">
        <v>36227</v>
      </c>
      <c r="C27083" t="s">
        <v>16</v>
      </c>
      <c r="D27083" t="s">
        <v>37368</v>
      </c>
      <c r="E27083" t="s">
        <v>6620</v>
      </c>
      <c r="F27083" t="s">
        <v>16210</v>
      </c>
      <c r="G27083" t="s">
        <v>33061</v>
      </c>
      <c r="H27083" t="b">
        <v>0</v>
      </c>
      <c r="I27083" t="s">
        <v>40</v>
      </c>
      <c r="J27083" s="1">
        <v>45200</v>
      </c>
      <c r="K27083" t="b">
        <v>0</v>
      </c>
      <c r="L27083" t="b">
        <v>0</v>
      </c>
      <c r="M27083" t="s">
        <v>22</v>
      </c>
      <c r="N27083" t="s">
        <v>84</v>
      </c>
      <c r="P27083">
        <v>32.5</v>
      </c>
      <c r="Q27083" t="s">
        <v>11267</v>
      </c>
      <c r="R27083" t="s">
        <v>23918</v>
      </c>
      <c r="S27083">
        <v>10</v>
      </c>
      <c r="T27083">
        <v>2023</v>
      </c>
      <c r="U27083" t="s">
        <v>43674</v>
      </c>
      <c r="V27083">
        <v>0</v>
      </c>
      <c r="W27083">
        <v>1</v>
      </c>
    </row>
    <row r="27084" spans="1:23" x14ac:dyDescent="0.3">
      <c r="A27084">
        <v>27083</v>
      </c>
      <c r="B27084" t="s">
        <v>36227</v>
      </c>
      <c r="C27084" t="s">
        <v>36</v>
      </c>
      <c r="D27084" t="s">
        <v>36</v>
      </c>
      <c r="E27084" t="s">
        <v>27</v>
      </c>
      <c r="F27084" t="s">
        <v>39</v>
      </c>
      <c r="G27084" t="s">
        <v>20</v>
      </c>
      <c r="H27084" t="b">
        <v>1</v>
      </c>
      <c r="I27084" t="s">
        <v>76</v>
      </c>
      <c r="J27084" s="1">
        <v>45212</v>
      </c>
      <c r="K27084" t="b">
        <v>0</v>
      </c>
      <c r="L27084" t="b">
        <v>1</v>
      </c>
      <c r="M27084" t="s">
        <v>22</v>
      </c>
      <c r="N27084" t="s">
        <v>23</v>
      </c>
      <c r="O27084">
        <v>95000</v>
      </c>
      <c r="Q27084" t="s">
        <v>37369</v>
      </c>
      <c r="R27084" t="s">
        <v>37370</v>
      </c>
      <c r="S27084">
        <v>10</v>
      </c>
      <c r="T27084">
        <v>2023</v>
      </c>
      <c r="U27084" t="s">
        <v>43674</v>
      </c>
      <c r="V27084">
        <v>1</v>
      </c>
      <c r="W27084">
        <v>0</v>
      </c>
    </row>
    <row r="27085" spans="1:23" x14ac:dyDescent="0.3">
      <c r="A27085">
        <v>27084</v>
      </c>
      <c r="B27085" t="s">
        <v>36227</v>
      </c>
      <c r="C27085" t="s">
        <v>16</v>
      </c>
      <c r="D27085" t="s">
        <v>37371</v>
      </c>
      <c r="E27085" t="s">
        <v>1140</v>
      </c>
      <c r="F27085" t="s">
        <v>28</v>
      </c>
      <c r="G27085" t="s">
        <v>20</v>
      </c>
      <c r="H27085" t="b">
        <v>0</v>
      </c>
      <c r="I27085" t="s">
        <v>29</v>
      </c>
      <c r="J27085" s="1">
        <v>45201</v>
      </c>
      <c r="K27085" t="b">
        <v>0</v>
      </c>
      <c r="L27085" t="b">
        <v>0</v>
      </c>
      <c r="M27085" t="s">
        <v>22</v>
      </c>
      <c r="N27085" t="s">
        <v>23</v>
      </c>
      <c r="O27085">
        <v>124000</v>
      </c>
      <c r="Q27085" t="s">
        <v>37372</v>
      </c>
      <c r="S27085">
        <v>10</v>
      </c>
      <c r="T27085">
        <v>2023</v>
      </c>
      <c r="U27085" t="s">
        <v>43674</v>
      </c>
      <c r="V27085">
        <v>0</v>
      </c>
      <c r="W27085">
        <v>1</v>
      </c>
    </row>
    <row r="27086" spans="1:23" x14ac:dyDescent="0.3">
      <c r="A27086">
        <v>27085</v>
      </c>
      <c r="B27086" t="s">
        <v>36227</v>
      </c>
      <c r="C27086" t="s">
        <v>206</v>
      </c>
      <c r="D27086" t="s">
        <v>37373</v>
      </c>
      <c r="E27086" t="s">
        <v>4032</v>
      </c>
      <c r="F27086" t="s">
        <v>64</v>
      </c>
      <c r="G27086" t="s">
        <v>20</v>
      </c>
      <c r="H27086" t="b">
        <v>0</v>
      </c>
      <c r="I27086" t="s">
        <v>4032</v>
      </c>
      <c r="J27086" s="1">
        <v>45230</v>
      </c>
      <c r="K27086" t="b">
        <v>0</v>
      </c>
      <c r="L27086" t="b">
        <v>0</v>
      </c>
      <c r="M27086" t="s">
        <v>4032</v>
      </c>
      <c r="N27086" t="s">
        <v>23</v>
      </c>
      <c r="O27086">
        <v>133000</v>
      </c>
      <c r="Q27086" t="s">
        <v>3913</v>
      </c>
      <c r="R27086" t="s">
        <v>37374</v>
      </c>
      <c r="S27086">
        <v>10</v>
      </c>
      <c r="T27086">
        <v>2023</v>
      </c>
      <c r="U27086" t="s">
        <v>43674</v>
      </c>
      <c r="V27086">
        <v>0</v>
      </c>
      <c r="W27086">
        <v>1</v>
      </c>
    </row>
    <row r="27087" spans="1:23" x14ac:dyDescent="0.3">
      <c r="A27087">
        <v>27086</v>
      </c>
      <c r="B27087" t="s">
        <v>36227</v>
      </c>
      <c r="C27087" t="s">
        <v>26</v>
      </c>
      <c r="D27087" t="s">
        <v>26</v>
      </c>
      <c r="E27087" t="s">
        <v>52</v>
      </c>
      <c r="F27087" t="s">
        <v>28</v>
      </c>
      <c r="G27087" t="s">
        <v>20</v>
      </c>
      <c r="H27087" t="b">
        <v>0</v>
      </c>
      <c r="I27087" t="s">
        <v>21</v>
      </c>
      <c r="J27087" s="1">
        <v>45208</v>
      </c>
      <c r="K27087" t="b">
        <v>0</v>
      </c>
      <c r="L27087" t="b">
        <v>0</v>
      </c>
      <c r="M27087" t="s">
        <v>22</v>
      </c>
      <c r="N27087" t="s">
        <v>23</v>
      </c>
      <c r="O27087">
        <v>147500</v>
      </c>
      <c r="Q27087" t="s">
        <v>233</v>
      </c>
      <c r="R27087" t="s">
        <v>37375</v>
      </c>
      <c r="S27087">
        <v>10</v>
      </c>
      <c r="T27087">
        <v>2023</v>
      </c>
      <c r="U27087" t="s">
        <v>43674</v>
      </c>
      <c r="V27087">
        <v>0</v>
      </c>
      <c r="W27087">
        <v>1</v>
      </c>
    </row>
    <row r="27088" spans="1:23" x14ac:dyDescent="0.3">
      <c r="A27088">
        <v>27087</v>
      </c>
      <c r="B27088" t="s">
        <v>36227</v>
      </c>
      <c r="C27088" t="s">
        <v>36</v>
      </c>
      <c r="D27088" t="s">
        <v>36</v>
      </c>
      <c r="E27088" t="s">
        <v>21</v>
      </c>
      <c r="F27088" t="s">
        <v>28</v>
      </c>
      <c r="G27088" t="s">
        <v>20</v>
      </c>
      <c r="H27088" t="b">
        <v>0</v>
      </c>
      <c r="I27088" t="s">
        <v>34</v>
      </c>
      <c r="J27088" s="1">
        <v>45203</v>
      </c>
      <c r="K27088" t="b">
        <v>0</v>
      </c>
      <c r="L27088" t="b">
        <v>0</v>
      </c>
      <c r="M27088" t="s">
        <v>22</v>
      </c>
      <c r="N27088" t="s">
        <v>23</v>
      </c>
      <c r="O27088">
        <v>107500</v>
      </c>
      <c r="Q27088" t="s">
        <v>3802</v>
      </c>
      <c r="R27088" t="s">
        <v>37376</v>
      </c>
      <c r="S27088">
        <v>10</v>
      </c>
      <c r="T27088">
        <v>2023</v>
      </c>
      <c r="U27088" t="s">
        <v>43674</v>
      </c>
      <c r="V27088">
        <v>0</v>
      </c>
      <c r="W27088">
        <v>1</v>
      </c>
    </row>
    <row r="27089" spans="1:23" x14ac:dyDescent="0.3">
      <c r="A27089">
        <v>27088</v>
      </c>
      <c r="B27089" t="s">
        <v>36227</v>
      </c>
      <c r="C27089" t="s">
        <v>16</v>
      </c>
      <c r="D27089" t="s">
        <v>36273</v>
      </c>
      <c r="E27089" t="s">
        <v>33077</v>
      </c>
      <c r="F27089" t="s">
        <v>16210</v>
      </c>
      <c r="G27089" t="s">
        <v>33052</v>
      </c>
      <c r="H27089" t="b">
        <v>0</v>
      </c>
      <c r="I27089" t="s">
        <v>34</v>
      </c>
      <c r="J27089" s="1">
        <v>45227</v>
      </c>
      <c r="K27089" t="b">
        <v>0</v>
      </c>
      <c r="L27089" t="b">
        <v>1</v>
      </c>
      <c r="M27089" t="s">
        <v>22</v>
      </c>
      <c r="N27089" t="s">
        <v>84</v>
      </c>
      <c r="P27089">
        <v>25</v>
      </c>
      <c r="Q27089" t="s">
        <v>8097</v>
      </c>
      <c r="R27089" t="s">
        <v>36274</v>
      </c>
      <c r="S27089">
        <v>10</v>
      </c>
      <c r="T27089">
        <v>2023</v>
      </c>
      <c r="U27089" t="s">
        <v>43674</v>
      </c>
      <c r="V27089">
        <v>1</v>
      </c>
      <c r="W27089">
        <v>0</v>
      </c>
    </row>
    <row r="27090" spans="1:23" x14ac:dyDescent="0.3">
      <c r="A27090">
        <v>27089</v>
      </c>
      <c r="B27090" t="s">
        <v>36227</v>
      </c>
      <c r="C27090" t="s">
        <v>600</v>
      </c>
      <c r="D27090" t="s">
        <v>4514</v>
      </c>
      <c r="E27090" t="s">
        <v>686</v>
      </c>
      <c r="F27090" t="s">
        <v>28</v>
      </c>
      <c r="G27090" t="s">
        <v>20</v>
      </c>
      <c r="H27090" t="b">
        <v>0</v>
      </c>
      <c r="I27090" t="s">
        <v>121</v>
      </c>
      <c r="J27090" s="1">
        <v>45204</v>
      </c>
      <c r="K27090" t="b">
        <v>1</v>
      </c>
      <c r="L27090" t="b">
        <v>0</v>
      </c>
      <c r="M27090" t="s">
        <v>22</v>
      </c>
      <c r="N27090" t="s">
        <v>23</v>
      </c>
      <c r="O27090">
        <v>100000</v>
      </c>
      <c r="Q27090" t="s">
        <v>129</v>
      </c>
      <c r="R27090" t="s">
        <v>3989</v>
      </c>
      <c r="S27090">
        <v>10</v>
      </c>
      <c r="T27090">
        <v>2023</v>
      </c>
      <c r="U27090" t="s">
        <v>43674</v>
      </c>
      <c r="V27090">
        <v>0</v>
      </c>
      <c r="W27090">
        <v>1</v>
      </c>
    </row>
    <row r="27091" spans="1:23" x14ac:dyDescent="0.3">
      <c r="A27091">
        <v>27090</v>
      </c>
      <c r="B27091" t="s">
        <v>36227</v>
      </c>
      <c r="C27091" t="s">
        <v>16</v>
      </c>
      <c r="D27091" t="s">
        <v>16</v>
      </c>
      <c r="E27091" t="s">
        <v>17640</v>
      </c>
      <c r="F27091" t="s">
        <v>28</v>
      </c>
      <c r="G27091" t="s">
        <v>159</v>
      </c>
      <c r="H27091" t="b">
        <v>0</v>
      </c>
      <c r="I27091" t="s">
        <v>34</v>
      </c>
      <c r="J27091" s="1">
        <v>45212</v>
      </c>
      <c r="K27091" t="b">
        <v>0</v>
      </c>
      <c r="L27091" t="b">
        <v>0</v>
      </c>
      <c r="M27091" t="s">
        <v>22</v>
      </c>
      <c r="N27091" t="s">
        <v>84</v>
      </c>
      <c r="P27091">
        <v>75</v>
      </c>
      <c r="Q27091" t="s">
        <v>129</v>
      </c>
      <c r="R27091" t="s">
        <v>37377</v>
      </c>
      <c r="S27091">
        <v>10</v>
      </c>
      <c r="T27091">
        <v>2023</v>
      </c>
      <c r="U27091" t="s">
        <v>43674</v>
      </c>
      <c r="V27091">
        <v>0</v>
      </c>
      <c r="W27091">
        <v>1</v>
      </c>
    </row>
    <row r="27092" spans="1:23" x14ac:dyDescent="0.3">
      <c r="A27092">
        <v>27091</v>
      </c>
      <c r="B27092" t="s">
        <v>36227</v>
      </c>
      <c r="C27092" t="s">
        <v>43</v>
      </c>
      <c r="D27092" t="s">
        <v>37378</v>
      </c>
      <c r="F27092" t="s">
        <v>64</v>
      </c>
      <c r="G27092" t="s">
        <v>20</v>
      </c>
      <c r="H27092" t="b">
        <v>0</v>
      </c>
      <c r="I27092" t="s">
        <v>3452</v>
      </c>
      <c r="J27092" s="1">
        <v>45220</v>
      </c>
      <c r="K27092" t="b">
        <v>0</v>
      </c>
      <c r="L27092" t="b">
        <v>0</v>
      </c>
      <c r="M27092" t="s">
        <v>3452</v>
      </c>
      <c r="N27092" t="s">
        <v>23</v>
      </c>
      <c r="O27092">
        <v>93600</v>
      </c>
      <c r="Q27092" t="s">
        <v>380</v>
      </c>
      <c r="S27092">
        <v>10</v>
      </c>
      <c r="T27092">
        <v>2023</v>
      </c>
      <c r="U27092" t="s">
        <v>43674</v>
      </c>
      <c r="V27092">
        <v>0</v>
      </c>
      <c r="W27092">
        <v>1</v>
      </c>
    </row>
    <row r="27093" spans="1:23" x14ac:dyDescent="0.3">
      <c r="A27093">
        <v>27092</v>
      </c>
      <c r="B27093" t="s">
        <v>36227</v>
      </c>
      <c r="C27093" t="s">
        <v>36</v>
      </c>
      <c r="D27093" t="s">
        <v>36</v>
      </c>
      <c r="E27093" t="s">
        <v>37379</v>
      </c>
      <c r="F27093" t="s">
        <v>28</v>
      </c>
      <c r="G27093" t="s">
        <v>159</v>
      </c>
      <c r="H27093" t="b">
        <v>0</v>
      </c>
      <c r="I27093" t="s">
        <v>121</v>
      </c>
      <c r="J27093" s="1">
        <v>45212</v>
      </c>
      <c r="K27093" t="b">
        <v>0</v>
      </c>
      <c r="L27093" t="b">
        <v>0</v>
      </c>
      <c r="M27093" t="s">
        <v>22</v>
      </c>
      <c r="N27093" t="s">
        <v>84</v>
      </c>
      <c r="P27093">
        <v>52</v>
      </c>
      <c r="Q27093" t="s">
        <v>1114</v>
      </c>
      <c r="R27093" t="s">
        <v>8311</v>
      </c>
      <c r="S27093">
        <v>10</v>
      </c>
      <c r="T27093">
        <v>2023</v>
      </c>
      <c r="U27093" t="s">
        <v>43674</v>
      </c>
      <c r="V27093">
        <v>0</v>
      </c>
      <c r="W27093">
        <v>1</v>
      </c>
    </row>
    <row r="27094" spans="1:23" x14ac:dyDescent="0.3">
      <c r="A27094">
        <v>27093</v>
      </c>
      <c r="B27094" t="s">
        <v>36227</v>
      </c>
      <c r="C27094" t="s">
        <v>36</v>
      </c>
      <c r="D27094" t="s">
        <v>37380</v>
      </c>
      <c r="E27094" t="s">
        <v>37381</v>
      </c>
      <c r="F27094" t="s">
        <v>18069</v>
      </c>
      <c r="G27094" t="s">
        <v>159</v>
      </c>
      <c r="H27094" t="b">
        <v>0</v>
      </c>
      <c r="I27094" t="s">
        <v>34</v>
      </c>
      <c r="J27094" s="1">
        <v>45216</v>
      </c>
      <c r="K27094" t="b">
        <v>1</v>
      </c>
      <c r="L27094" t="b">
        <v>0</v>
      </c>
      <c r="M27094" t="s">
        <v>22</v>
      </c>
      <c r="N27094" t="s">
        <v>84</v>
      </c>
      <c r="P27094">
        <v>75</v>
      </c>
      <c r="Q27094" t="s">
        <v>37382</v>
      </c>
      <c r="R27094" t="s">
        <v>14429</v>
      </c>
      <c r="S27094">
        <v>10</v>
      </c>
      <c r="T27094">
        <v>2023</v>
      </c>
      <c r="U27094" t="s">
        <v>43674</v>
      </c>
      <c r="V27094">
        <v>0</v>
      </c>
      <c r="W27094">
        <v>1</v>
      </c>
    </row>
    <row r="27095" spans="1:23" x14ac:dyDescent="0.3">
      <c r="A27095">
        <v>27094</v>
      </c>
      <c r="B27095" t="s">
        <v>36227</v>
      </c>
      <c r="C27095" t="s">
        <v>16</v>
      </c>
      <c r="D27095" t="s">
        <v>37383</v>
      </c>
      <c r="E27095" t="s">
        <v>8056</v>
      </c>
      <c r="F27095" t="s">
        <v>16210</v>
      </c>
      <c r="G27095" t="s">
        <v>20</v>
      </c>
      <c r="H27095" t="b">
        <v>0</v>
      </c>
      <c r="I27095" t="s">
        <v>21</v>
      </c>
      <c r="J27095" s="1">
        <v>45230</v>
      </c>
      <c r="K27095" t="b">
        <v>0</v>
      </c>
      <c r="L27095" t="b">
        <v>0</v>
      </c>
      <c r="M27095" t="s">
        <v>22</v>
      </c>
      <c r="N27095" t="s">
        <v>84</v>
      </c>
      <c r="P27095">
        <v>24.020000457763668</v>
      </c>
      <c r="Q27095" t="s">
        <v>2260</v>
      </c>
      <c r="R27095" t="s">
        <v>32411</v>
      </c>
      <c r="S27095">
        <v>10</v>
      </c>
      <c r="T27095">
        <v>2023</v>
      </c>
      <c r="U27095" t="s">
        <v>43674</v>
      </c>
      <c r="V27095">
        <v>0</v>
      </c>
      <c r="W27095">
        <v>1</v>
      </c>
    </row>
    <row r="27096" spans="1:23" x14ac:dyDescent="0.3">
      <c r="A27096">
        <v>27095</v>
      </c>
      <c r="B27096" t="s">
        <v>36227</v>
      </c>
      <c r="C27096" t="s">
        <v>600</v>
      </c>
      <c r="D27096" t="s">
        <v>37384</v>
      </c>
      <c r="E27096" t="s">
        <v>443</v>
      </c>
      <c r="F27096" t="s">
        <v>19</v>
      </c>
      <c r="G27096" t="s">
        <v>20</v>
      </c>
      <c r="H27096" t="b">
        <v>0</v>
      </c>
      <c r="I27096" t="s">
        <v>49</v>
      </c>
      <c r="J27096" s="1">
        <v>45229</v>
      </c>
      <c r="K27096" t="b">
        <v>1</v>
      </c>
      <c r="L27096" t="b">
        <v>0</v>
      </c>
      <c r="M27096" t="s">
        <v>49</v>
      </c>
      <c r="N27096" t="s">
        <v>23</v>
      </c>
      <c r="O27096">
        <v>98496</v>
      </c>
      <c r="Q27096" t="s">
        <v>37385</v>
      </c>
      <c r="S27096">
        <v>10</v>
      </c>
      <c r="T27096">
        <v>2023</v>
      </c>
      <c r="U27096" t="s">
        <v>43674</v>
      </c>
      <c r="V27096">
        <v>0</v>
      </c>
      <c r="W27096">
        <v>1</v>
      </c>
    </row>
    <row r="27097" spans="1:23" x14ac:dyDescent="0.3">
      <c r="A27097">
        <v>27096</v>
      </c>
      <c r="B27097" t="s">
        <v>36227</v>
      </c>
      <c r="C27097" t="s">
        <v>16</v>
      </c>
      <c r="D27097" t="s">
        <v>29805</v>
      </c>
      <c r="E27097" t="s">
        <v>1368</v>
      </c>
      <c r="F27097" t="s">
        <v>39</v>
      </c>
      <c r="G27097" t="s">
        <v>20</v>
      </c>
      <c r="H27097" t="b">
        <v>0</v>
      </c>
      <c r="I27097" t="s">
        <v>21</v>
      </c>
      <c r="J27097" s="1">
        <v>45212</v>
      </c>
      <c r="K27097" t="b">
        <v>0</v>
      </c>
      <c r="L27097" t="b">
        <v>1</v>
      </c>
      <c r="M27097" t="s">
        <v>22</v>
      </c>
      <c r="N27097" t="s">
        <v>23</v>
      </c>
      <c r="O27097">
        <v>190000</v>
      </c>
      <c r="Q27097" t="s">
        <v>999</v>
      </c>
      <c r="R27097" t="s">
        <v>37386</v>
      </c>
      <c r="S27097">
        <v>10</v>
      </c>
      <c r="T27097">
        <v>2023</v>
      </c>
      <c r="U27097" t="s">
        <v>43674</v>
      </c>
      <c r="V27097">
        <v>1</v>
      </c>
      <c r="W27097">
        <v>0</v>
      </c>
    </row>
    <row r="27098" spans="1:23" x14ac:dyDescent="0.3">
      <c r="A27098">
        <v>27097</v>
      </c>
      <c r="B27098" t="s">
        <v>36227</v>
      </c>
      <c r="C27098" t="s">
        <v>16</v>
      </c>
      <c r="D27098" t="s">
        <v>29434</v>
      </c>
      <c r="E27098" t="s">
        <v>772</v>
      </c>
      <c r="F27098" t="s">
        <v>16210</v>
      </c>
      <c r="G27098" t="s">
        <v>33061</v>
      </c>
      <c r="H27098" t="b">
        <v>0</v>
      </c>
      <c r="I27098" t="s">
        <v>29</v>
      </c>
      <c r="J27098" s="1">
        <v>45204</v>
      </c>
      <c r="K27098" t="b">
        <v>0</v>
      </c>
      <c r="L27098" t="b">
        <v>0</v>
      </c>
      <c r="M27098" t="s">
        <v>22</v>
      </c>
      <c r="N27098" t="s">
        <v>84</v>
      </c>
      <c r="P27098">
        <v>47.620002746582031</v>
      </c>
      <c r="Q27098" t="s">
        <v>23092</v>
      </c>
      <c r="R27098" t="s">
        <v>37387</v>
      </c>
      <c r="S27098">
        <v>10</v>
      </c>
      <c r="T27098">
        <v>2023</v>
      </c>
      <c r="U27098" t="s">
        <v>43674</v>
      </c>
      <c r="V27098">
        <v>0</v>
      </c>
      <c r="W27098">
        <v>1</v>
      </c>
    </row>
    <row r="27099" spans="1:23" x14ac:dyDescent="0.3">
      <c r="A27099">
        <v>27098</v>
      </c>
      <c r="B27099" t="s">
        <v>36227</v>
      </c>
      <c r="C27099" t="s">
        <v>241</v>
      </c>
      <c r="D27099" t="s">
        <v>2617</v>
      </c>
      <c r="E27099" t="s">
        <v>270</v>
      </c>
      <c r="F27099" t="s">
        <v>28</v>
      </c>
      <c r="G27099" t="s">
        <v>159</v>
      </c>
      <c r="H27099" t="b">
        <v>0</v>
      </c>
      <c r="I27099" t="s">
        <v>29</v>
      </c>
      <c r="J27099" s="1">
        <v>45218</v>
      </c>
      <c r="K27099" t="b">
        <v>0</v>
      </c>
      <c r="L27099" t="b">
        <v>0</v>
      </c>
      <c r="M27099" t="s">
        <v>22</v>
      </c>
      <c r="N27099" t="s">
        <v>84</v>
      </c>
      <c r="P27099">
        <v>52.5</v>
      </c>
      <c r="Q27099" t="s">
        <v>129</v>
      </c>
      <c r="R27099" t="s">
        <v>37388</v>
      </c>
      <c r="S27099">
        <v>10</v>
      </c>
      <c r="T27099">
        <v>2023</v>
      </c>
      <c r="U27099" t="s">
        <v>43674</v>
      </c>
      <c r="V27099">
        <v>0</v>
      </c>
      <c r="W27099">
        <v>1</v>
      </c>
    </row>
    <row r="27100" spans="1:23" x14ac:dyDescent="0.3">
      <c r="A27100">
        <v>27099</v>
      </c>
      <c r="B27100" t="s">
        <v>36227</v>
      </c>
      <c r="C27100" t="s">
        <v>43</v>
      </c>
      <c r="D27100" t="s">
        <v>43</v>
      </c>
      <c r="E27100" t="s">
        <v>3660</v>
      </c>
      <c r="F27100" t="s">
        <v>39</v>
      </c>
      <c r="G27100" t="s">
        <v>159</v>
      </c>
      <c r="H27100" t="b">
        <v>0</v>
      </c>
      <c r="I27100" t="s">
        <v>29</v>
      </c>
      <c r="J27100" s="1">
        <v>45216</v>
      </c>
      <c r="K27100" t="b">
        <v>1</v>
      </c>
      <c r="L27100" t="b">
        <v>0</v>
      </c>
      <c r="M27100" t="s">
        <v>22</v>
      </c>
      <c r="N27100" t="s">
        <v>84</v>
      </c>
      <c r="P27100">
        <v>62.5</v>
      </c>
      <c r="Q27100" t="s">
        <v>1918</v>
      </c>
      <c r="R27100" t="s">
        <v>37389</v>
      </c>
      <c r="S27100">
        <v>10</v>
      </c>
      <c r="T27100">
        <v>2023</v>
      </c>
      <c r="U27100" t="s">
        <v>43674</v>
      </c>
      <c r="V27100">
        <v>0</v>
      </c>
      <c r="W27100">
        <v>1</v>
      </c>
    </row>
    <row r="27101" spans="1:23" x14ac:dyDescent="0.3">
      <c r="A27101">
        <v>27100</v>
      </c>
      <c r="B27101" t="s">
        <v>36227</v>
      </c>
      <c r="C27101" t="s">
        <v>36</v>
      </c>
      <c r="D27101" t="s">
        <v>36</v>
      </c>
      <c r="E27101" t="s">
        <v>27</v>
      </c>
      <c r="F27101" t="s">
        <v>28</v>
      </c>
      <c r="G27101" t="s">
        <v>20</v>
      </c>
      <c r="H27101" t="b">
        <v>1</v>
      </c>
      <c r="I27101" t="s">
        <v>21</v>
      </c>
      <c r="J27101" s="1">
        <v>45217</v>
      </c>
      <c r="K27101" t="b">
        <v>0</v>
      </c>
      <c r="L27101" t="b">
        <v>0</v>
      </c>
      <c r="M27101" t="s">
        <v>22</v>
      </c>
      <c r="N27101" t="s">
        <v>23</v>
      </c>
      <c r="O27101">
        <v>110000</v>
      </c>
      <c r="Q27101" t="s">
        <v>129</v>
      </c>
      <c r="R27101" t="s">
        <v>11913</v>
      </c>
      <c r="S27101">
        <v>10</v>
      </c>
      <c r="T27101">
        <v>2023</v>
      </c>
      <c r="U27101" t="s">
        <v>43674</v>
      </c>
      <c r="V27101">
        <v>0</v>
      </c>
      <c r="W27101">
        <v>1</v>
      </c>
    </row>
    <row r="27102" spans="1:23" x14ac:dyDescent="0.3">
      <c r="A27102">
        <v>27101</v>
      </c>
      <c r="B27102" t="s">
        <v>36227</v>
      </c>
      <c r="C27102" t="s">
        <v>32</v>
      </c>
      <c r="D27102" t="s">
        <v>32</v>
      </c>
      <c r="F27102" t="s">
        <v>28</v>
      </c>
      <c r="G27102" t="s">
        <v>20</v>
      </c>
      <c r="H27102" t="b">
        <v>0</v>
      </c>
      <c r="I27102" t="s">
        <v>29</v>
      </c>
      <c r="J27102" s="1">
        <v>45216</v>
      </c>
      <c r="K27102" t="b">
        <v>0</v>
      </c>
      <c r="L27102" t="b">
        <v>0</v>
      </c>
      <c r="M27102" t="s">
        <v>22</v>
      </c>
      <c r="N27102" t="s">
        <v>23</v>
      </c>
      <c r="O27102">
        <v>375000</v>
      </c>
      <c r="Q27102" t="s">
        <v>1870</v>
      </c>
      <c r="R27102" t="s">
        <v>37390</v>
      </c>
      <c r="S27102">
        <v>10</v>
      </c>
      <c r="T27102">
        <v>2023</v>
      </c>
      <c r="U27102" t="s">
        <v>43674</v>
      </c>
      <c r="V27102">
        <v>0</v>
      </c>
      <c r="W27102">
        <v>1</v>
      </c>
    </row>
    <row r="27103" spans="1:23" x14ac:dyDescent="0.3">
      <c r="A27103">
        <v>27102</v>
      </c>
      <c r="B27103" t="s">
        <v>36227</v>
      </c>
      <c r="C27103" t="s">
        <v>241</v>
      </c>
      <c r="D27103" t="s">
        <v>23608</v>
      </c>
      <c r="E27103" t="s">
        <v>26986</v>
      </c>
      <c r="F27103" t="s">
        <v>19</v>
      </c>
      <c r="G27103" t="s">
        <v>20</v>
      </c>
      <c r="H27103" t="b">
        <v>0</v>
      </c>
      <c r="I27103" t="s">
        <v>29</v>
      </c>
      <c r="J27103" s="1">
        <v>45213</v>
      </c>
      <c r="K27103" t="b">
        <v>0</v>
      </c>
      <c r="L27103" t="b">
        <v>0</v>
      </c>
      <c r="M27103" t="s">
        <v>22</v>
      </c>
      <c r="N27103" t="s">
        <v>23</v>
      </c>
      <c r="O27103">
        <v>95000</v>
      </c>
      <c r="Q27103" t="s">
        <v>37391</v>
      </c>
      <c r="R27103" t="s">
        <v>25824</v>
      </c>
      <c r="S27103">
        <v>10</v>
      </c>
      <c r="T27103">
        <v>2023</v>
      </c>
      <c r="U27103" t="s">
        <v>43674</v>
      </c>
      <c r="V27103">
        <v>0</v>
      </c>
      <c r="W27103">
        <v>1</v>
      </c>
    </row>
    <row r="27104" spans="1:23" x14ac:dyDescent="0.3">
      <c r="A27104">
        <v>27103</v>
      </c>
      <c r="B27104" t="s">
        <v>36227</v>
      </c>
      <c r="C27104" t="s">
        <v>36</v>
      </c>
      <c r="D27104" t="s">
        <v>37392</v>
      </c>
      <c r="E27104" t="s">
        <v>27</v>
      </c>
      <c r="F27104" t="s">
        <v>28</v>
      </c>
      <c r="G27104" t="s">
        <v>20</v>
      </c>
      <c r="H27104" t="b">
        <v>1</v>
      </c>
      <c r="I27104" t="s">
        <v>40</v>
      </c>
      <c r="J27104" s="1">
        <v>45209</v>
      </c>
      <c r="K27104" t="b">
        <v>0</v>
      </c>
      <c r="L27104" t="b">
        <v>0</v>
      </c>
      <c r="M27104" t="s">
        <v>22</v>
      </c>
      <c r="N27104" t="s">
        <v>23</v>
      </c>
      <c r="O27104">
        <v>113500</v>
      </c>
      <c r="Q27104" t="s">
        <v>37372</v>
      </c>
      <c r="R27104" t="s">
        <v>46</v>
      </c>
      <c r="S27104">
        <v>10</v>
      </c>
      <c r="T27104">
        <v>2023</v>
      </c>
      <c r="U27104" t="s">
        <v>43674</v>
      </c>
      <c r="V27104">
        <v>0</v>
      </c>
      <c r="W27104">
        <v>1</v>
      </c>
    </row>
    <row r="27105" spans="1:23" x14ac:dyDescent="0.3">
      <c r="A27105">
        <v>27104</v>
      </c>
      <c r="B27105" t="s">
        <v>36227</v>
      </c>
      <c r="C27105" t="s">
        <v>16</v>
      </c>
      <c r="D27105" t="s">
        <v>37393</v>
      </c>
      <c r="E27105" t="s">
        <v>301</v>
      </c>
      <c r="F27105" t="s">
        <v>64</v>
      </c>
      <c r="G27105" t="s">
        <v>20</v>
      </c>
      <c r="H27105" t="b">
        <v>0</v>
      </c>
      <c r="I27105" t="s">
        <v>21</v>
      </c>
      <c r="J27105" s="1">
        <v>45219</v>
      </c>
      <c r="K27105" t="b">
        <v>0</v>
      </c>
      <c r="L27105" t="b">
        <v>0</v>
      </c>
      <c r="M27105" t="s">
        <v>22</v>
      </c>
      <c r="N27105" t="s">
        <v>23</v>
      </c>
      <c r="O27105">
        <v>171121</v>
      </c>
      <c r="Q27105" t="s">
        <v>4804</v>
      </c>
      <c r="R27105" t="s">
        <v>108</v>
      </c>
      <c r="S27105">
        <v>10</v>
      </c>
      <c r="T27105">
        <v>2023</v>
      </c>
      <c r="U27105" t="s">
        <v>43674</v>
      </c>
      <c r="V27105">
        <v>0</v>
      </c>
      <c r="W27105">
        <v>1</v>
      </c>
    </row>
    <row r="27106" spans="1:23" x14ac:dyDescent="0.3">
      <c r="A27106">
        <v>27105</v>
      </c>
      <c r="B27106" t="s">
        <v>36227</v>
      </c>
      <c r="C27106" t="s">
        <v>26</v>
      </c>
      <c r="D27106" t="s">
        <v>18280</v>
      </c>
      <c r="E27106" t="s">
        <v>22</v>
      </c>
      <c r="F27106" t="s">
        <v>28</v>
      </c>
      <c r="G27106" t="s">
        <v>20</v>
      </c>
      <c r="H27106" t="b">
        <v>0</v>
      </c>
      <c r="I27106" t="s">
        <v>121</v>
      </c>
      <c r="J27106" s="1">
        <v>45201</v>
      </c>
      <c r="K27106" t="b">
        <v>1</v>
      </c>
      <c r="L27106" t="b">
        <v>0</v>
      </c>
      <c r="M27106" t="s">
        <v>22</v>
      </c>
      <c r="N27106" t="s">
        <v>23</v>
      </c>
      <c r="O27106">
        <v>95000</v>
      </c>
      <c r="Q27106" t="s">
        <v>8165</v>
      </c>
      <c r="R27106" t="s">
        <v>22668</v>
      </c>
      <c r="S27106">
        <v>10</v>
      </c>
      <c r="T27106">
        <v>2023</v>
      </c>
      <c r="U27106" t="s">
        <v>43674</v>
      </c>
      <c r="V27106">
        <v>0</v>
      </c>
      <c r="W27106">
        <v>1</v>
      </c>
    </row>
    <row r="27107" spans="1:23" x14ac:dyDescent="0.3">
      <c r="A27107">
        <v>27106</v>
      </c>
      <c r="B27107" t="s">
        <v>36227</v>
      </c>
      <c r="C27107" t="s">
        <v>43</v>
      </c>
      <c r="D27107" t="s">
        <v>43</v>
      </c>
      <c r="E27107" t="s">
        <v>17101</v>
      </c>
      <c r="F27107" t="s">
        <v>19</v>
      </c>
      <c r="G27107" t="s">
        <v>20</v>
      </c>
      <c r="H27107" t="b">
        <v>0</v>
      </c>
      <c r="I27107" t="s">
        <v>29</v>
      </c>
      <c r="J27107" s="1">
        <v>45212</v>
      </c>
      <c r="K27107" t="b">
        <v>1</v>
      </c>
      <c r="L27107" t="b">
        <v>0</v>
      </c>
      <c r="M27107" t="s">
        <v>22</v>
      </c>
      <c r="N27107" t="s">
        <v>23</v>
      </c>
      <c r="O27107">
        <v>112500</v>
      </c>
      <c r="Q27107" t="s">
        <v>34494</v>
      </c>
      <c r="R27107" t="s">
        <v>17739</v>
      </c>
      <c r="S27107">
        <v>10</v>
      </c>
      <c r="T27107">
        <v>2023</v>
      </c>
      <c r="U27107" t="s">
        <v>43674</v>
      </c>
      <c r="V27107">
        <v>0</v>
      </c>
      <c r="W27107">
        <v>1</v>
      </c>
    </row>
    <row r="27108" spans="1:23" x14ac:dyDescent="0.3">
      <c r="A27108">
        <v>27107</v>
      </c>
      <c r="B27108" t="s">
        <v>36227</v>
      </c>
      <c r="C27108" t="s">
        <v>36</v>
      </c>
      <c r="D27108" t="s">
        <v>37394</v>
      </c>
      <c r="E27108" t="s">
        <v>27</v>
      </c>
      <c r="F27108" t="s">
        <v>28</v>
      </c>
      <c r="G27108" t="s">
        <v>159</v>
      </c>
      <c r="H27108" t="b">
        <v>1</v>
      </c>
      <c r="I27108" t="s">
        <v>49</v>
      </c>
      <c r="J27108" s="1">
        <v>45224</v>
      </c>
      <c r="K27108" t="b">
        <v>1</v>
      </c>
      <c r="L27108" t="b">
        <v>0</v>
      </c>
      <c r="M27108" t="s">
        <v>49</v>
      </c>
      <c r="N27108" t="s">
        <v>84</v>
      </c>
      <c r="P27108">
        <v>77.5</v>
      </c>
      <c r="Q27108" t="s">
        <v>4445</v>
      </c>
      <c r="R27108" t="s">
        <v>37395</v>
      </c>
      <c r="S27108">
        <v>10</v>
      </c>
      <c r="T27108">
        <v>2023</v>
      </c>
      <c r="U27108" t="s">
        <v>43674</v>
      </c>
      <c r="V27108">
        <v>0</v>
      </c>
      <c r="W27108">
        <v>1</v>
      </c>
    </row>
    <row r="27109" spans="1:23" x14ac:dyDescent="0.3">
      <c r="A27109">
        <v>27108</v>
      </c>
      <c r="B27109" t="s">
        <v>36227</v>
      </c>
      <c r="C27109" t="s">
        <v>43</v>
      </c>
      <c r="D27109" t="s">
        <v>35622</v>
      </c>
      <c r="E27109" t="s">
        <v>27</v>
      </c>
      <c r="F27109" t="s">
        <v>102</v>
      </c>
      <c r="G27109" t="s">
        <v>20</v>
      </c>
      <c r="H27109" t="b">
        <v>1</v>
      </c>
      <c r="I27109" t="s">
        <v>34</v>
      </c>
      <c r="J27109" s="1">
        <v>45212</v>
      </c>
      <c r="K27109" t="b">
        <v>1</v>
      </c>
      <c r="L27109" t="b">
        <v>1</v>
      </c>
      <c r="M27109" t="s">
        <v>22</v>
      </c>
      <c r="N27109" t="s">
        <v>23</v>
      </c>
      <c r="O27109">
        <v>135000</v>
      </c>
      <c r="Q27109" t="s">
        <v>338</v>
      </c>
      <c r="R27109" t="s">
        <v>35623</v>
      </c>
      <c r="S27109">
        <v>10</v>
      </c>
      <c r="T27109">
        <v>2023</v>
      </c>
      <c r="U27109" t="s">
        <v>43674</v>
      </c>
      <c r="V27109">
        <v>1</v>
      </c>
      <c r="W27109">
        <v>0</v>
      </c>
    </row>
    <row r="27110" spans="1:23" x14ac:dyDescent="0.3">
      <c r="A27110">
        <v>27109</v>
      </c>
      <c r="B27110" t="s">
        <v>36227</v>
      </c>
      <c r="C27110" t="s">
        <v>36</v>
      </c>
      <c r="D27110" t="s">
        <v>37396</v>
      </c>
      <c r="E27110" t="s">
        <v>38</v>
      </c>
      <c r="F27110" t="s">
        <v>39</v>
      </c>
      <c r="G27110" t="s">
        <v>20</v>
      </c>
      <c r="H27110" t="b">
        <v>0</v>
      </c>
      <c r="I27110" t="s">
        <v>49</v>
      </c>
      <c r="J27110" s="1">
        <v>45203</v>
      </c>
      <c r="K27110" t="b">
        <v>0</v>
      </c>
      <c r="L27110" t="b">
        <v>1</v>
      </c>
      <c r="M27110" t="s">
        <v>49</v>
      </c>
      <c r="N27110" t="s">
        <v>23</v>
      </c>
      <c r="O27110">
        <v>85995</v>
      </c>
      <c r="Q27110" t="s">
        <v>625</v>
      </c>
      <c r="R27110" t="s">
        <v>37397</v>
      </c>
      <c r="S27110">
        <v>10</v>
      </c>
      <c r="T27110">
        <v>2023</v>
      </c>
      <c r="U27110" t="s">
        <v>43674</v>
      </c>
      <c r="V27110">
        <v>1</v>
      </c>
      <c r="W27110">
        <v>0</v>
      </c>
    </row>
    <row r="27111" spans="1:23" x14ac:dyDescent="0.3">
      <c r="A27111">
        <v>27110</v>
      </c>
      <c r="B27111" t="s">
        <v>36227</v>
      </c>
      <c r="C27111" t="s">
        <v>26</v>
      </c>
      <c r="D27111" t="s">
        <v>36243</v>
      </c>
      <c r="E27111" t="s">
        <v>2107</v>
      </c>
      <c r="F27111" t="s">
        <v>18069</v>
      </c>
      <c r="G27111" t="s">
        <v>33061</v>
      </c>
      <c r="H27111" t="b">
        <v>0</v>
      </c>
      <c r="I27111" t="s">
        <v>40</v>
      </c>
      <c r="J27111" s="1">
        <v>45208</v>
      </c>
      <c r="K27111" t="b">
        <v>0</v>
      </c>
      <c r="L27111" t="b">
        <v>1</v>
      </c>
      <c r="M27111" t="s">
        <v>22</v>
      </c>
      <c r="N27111" t="s">
        <v>23</v>
      </c>
      <c r="O27111">
        <v>185000</v>
      </c>
      <c r="Q27111" t="s">
        <v>139</v>
      </c>
      <c r="R27111" t="s">
        <v>36244</v>
      </c>
      <c r="S27111">
        <v>10</v>
      </c>
      <c r="T27111">
        <v>2023</v>
      </c>
      <c r="U27111" t="s">
        <v>43674</v>
      </c>
      <c r="V27111">
        <v>1</v>
      </c>
      <c r="W27111">
        <v>0</v>
      </c>
    </row>
    <row r="27112" spans="1:23" x14ac:dyDescent="0.3">
      <c r="A27112">
        <v>27111</v>
      </c>
      <c r="B27112" t="s">
        <v>36227</v>
      </c>
      <c r="C27112" t="s">
        <v>206</v>
      </c>
      <c r="D27112" t="s">
        <v>206</v>
      </c>
      <c r="E27112" t="s">
        <v>27</v>
      </c>
      <c r="F27112" t="s">
        <v>28</v>
      </c>
      <c r="G27112" t="s">
        <v>20</v>
      </c>
      <c r="H27112" t="b">
        <v>1</v>
      </c>
      <c r="I27112" t="s">
        <v>21</v>
      </c>
      <c r="J27112" s="1">
        <v>45209</v>
      </c>
      <c r="K27112" t="b">
        <v>0</v>
      </c>
      <c r="L27112" t="b">
        <v>1</v>
      </c>
      <c r="M27112" t="s">
        <v>22</v>
      </c>
      <c r="N27112" t="s">
        <v>23</v>
      </c>
      <c r="O27112">
        <v>130000</v>
      </c>
      <c r="Q27112" t="s">
        <v>589</v>
      </c>
      <c r="R27112" t="s">
        <v>37398</v>
      </c>
      <c r="S27112">
        <v>10</v>
      </c>
      <c r="T27112">
        <v>2023</v>
      </c>
      <c r="U27112" t="s">
        <v>43674</v>
      </c>
      <c r="V27112">
        <v>1</v>
      </c>
      <c r="W27112">
        <v>0</v>
      </c>
    </row>
    <row r="27113" spans="1:23" x14ac:dyDescent="0.3">
      <c r="A27113">
        <v>27112</v>
      </c>
      <c r="B27113" t="s">
        <v>36227</v>
      </c>
      <c r="C27113" t="s">
        <v>36</v>
      </c>
      <c r="D27113" t="s">
        <v>36</v>
      </c>
      <c r="E27113" t="s">
        <v>236</v>
      </c>
      <c r="F27113" t="s">
        <v>28</v>
      </c>
      <c r="G27113" t="s">
        <v>159</v>
      </c>
      <c r="H27113" t="b">
        <v>0</v>
      </c>
      <c r="I27113" t="s">
        <v>49</v>
      </c>
      <c r="J27113" s="1">
        <v>45223</v>
      </c>
      <c r="K27113" t="b">
        <v>0</v>
      </c>
      <c r="L27113" t="b">
        <v>0</v>
      </c>
      <c r="M27113" t="s">
        <v>49</v>
      </c>
      <c r="N27113" t="s">
        <v>84</v>
      </c>
      <c r="P27113">
        <v>70</v>
      </c>
      <c r="Q27113" t="s">
        <v>233</v>
      </c>
      <c r="R27113" t="s">
        <v>37399</v>
      </c>
      <c r="S27113">
        <v>10</v>
      </c>
      <c r="T27113">
        <v>2023</v>
      </c>
      <c r="U27113" t="s">
        <v>43674</v>
      </c>
      <c r="V27113">
        <v>0</v>
      </c>
      <c r="W27113">
        <v>1</v>
      </c>
    </row>
    <row r="27114" spans="1:23" x14ac:dyDescent="0.3">
      <c r="A27114">
        <v>27113</v>
      </c>
      <c r="B27114" t="s">
        <v>36227</v>
      </c>
      <c r="C27114" t="s">
        <v>32</v>
      </c>
      <c r="D27114" t="s">
        <v>32836</v>
      </c>
      <c r="E27114" t="s">
        <v>29345</v>
      </c>
      <c r="F27114" t="s">
        <v>16210</v>
      </c>
      <c r="G27114" t="s">
        <v>33061</v>
      </c>
      <c r="H27114" t="b">
        <v>0</v>
      </c>
      <c r="I27114" t="s">
        <v>29</v>
      </c>
      <c r="J27114" s="1">
        <v>45200</v>
      </c>
      <c r="K27114" t="b">
        <v>0</v>
      </c>
      <c r="L27114" t="b">
        <v>1</v>
      </c>
      <c r="M27114" t="s">
        <v>22</v>
      </c>
      <c r="N27114" t="s">
        <v>84</v>
      </c>
      <c r="P27114">
        <v>49.895000457763672</v>
      </c>
      <c r="Q27114" t="s">
        <v>29304</v>
      </c>
      <c r="R27114" t="s">
        <v>20868</v>
      </c>
      <c r="S27114">
        <v>10</v>
      </c>
      <c r="T27114">
        <v>2023</v>
      </c>
      <c r="U27114" t="s">
        <v>43674</v>
      </c>
      <c r="V27114">
        <v>1</v>
      </c>
      <c r="W27114">
        <v>0</v>
      </c>
    </row>
    <row r="27115" spans="1:23" x14ac:dyDescent="0.3">
      <c r="A27115">
        <v>27114</v>
      </c>
      <c r="B27115" t="s">
        <v>36227</v>
      </c>
      <c r="C27115" t="s">
        <v>43</v>
      </c>
      <c r="D27115" t="s">
        <v>43</v>
      </c>
      <c r="E27115" t="s">
        <v>113</v>
      </c>
      <c r="F27115" t="s">
        <v>28</v>
      </c>
      <c r="G27115" t="s">
        <v>20</v>
      </c>
      <c r="H27115" t="b">
        <v>0</v>
      </c>
      <c r="I27115" t="s">
        <v>29</v>
      </c>
      <c r="J27115" s="1">
        <v>45208</v>
      </c>
      <c r="K27115" t="b">
        <v>1</v>
      </c>
      <c r="L27115" t="b">
        <v>0</v>
      </c>
      <c r="M27115" t="s">
        <v>22</v>
      </c>
      <c r="N27115" t="s">
        <v>23</v>
      </c>
      <c r="O27115">
        <v>90000</v>
      </c>
      <c r="Q27115" t="s">
        <v>129</v>
      </c>
      <c r="R27115" t="s">
        <v>8578</v>
      </c>
      <c r="S27115">
        <v>10</v>
      </c>
      <c r="T27115">
        <v>2023</v>
      </c>
      <c r="U27115" t="s">
        <v>43674</v>
      </c>
      <c r="V27115">
        <v>0</v>
      </c>
      <c r="W27115">
        <v>1</v>
      </c>
    </row>
    <row r="27116" spans="1:23" x14ac:dyDescent="0.3">
      <c r="A27116">
        <v>27115</v>
      </c>
      <c r="B27116" t="s">
        <v>36227</v>
      </c>
      <c r="C27116" t="s">
        <v>16</v>
      </c>
      <c r="D27116" t="s">
        <v>24287</v>
      </c>
      <c r="E27116" t="s">
        <v>8938</v>
      </c>
      <c r="F27116" t="s">
        <v>16210</v>
      </c>
      <c r="G27116" t="s">
        <v>33061</v>
      </c>
      <c r="H27116" t="b">
        <v>0</v>
      </c>
      <c r="I27116" t="s">
        <v>76</v>
      </c>
      <c r="J27116" s="1">
        <v>45215</v>
      </c>
      <c r="K27116" t="b">
        <v>0</v>
      </c>
      <c r="L27116" t="b">
        <v>0</v>
      </c>
      <c r="M27116" t="s">
        <v>22</v>
      </c>
      <c r="N27116" t="s">
        <v>84</v>
      </c>
      <c r="P27116">
        <v>40.095001220703118</v>
      </c>
      <c r="Q27116" t="s">
        <v>11267</v>
      </c>
      <c r="R27116" t="s">
        <v>23918</v>
      </c>
      <c r="S27116">
        <v>10</v>
      </c>
      <c r="T27116">
        <v>2023</v>
      </c>
      <c r="U27116" t="s">
        <v>43674</v>
      </c>
      <c r="V27116">
        <v>0</v>
      </c>
      <c r="W27116">
        <v>1</v>
      </c>
    </row>
    <row r="27117" spans="1:23" x14ac:dyDescent="0.3">
      <c r="A27117">
        <v>27116</v>
      </c>
      <c r="B27117" t="s">
        <v>36227</v>
      </c>
      <c r="C27117" t="s">
        <v>36</v>
      </c>
      <c r="D27117" t="s">
        <v>24053</v>
      </c>
      <c r="E27117" t="s">
        <v>27</v>
      </c>
      <c r="F27117" t="s">
        <v>28</v>
      </c>
      <c r="G27117" t="s">
        <v>20</v>
      </c>
      <c r="H27117" t="b">
        <v>1</v>
      </c>
      <c r="I27117" t="s">
        <v>40</v>
      </c>
      <c r="J27117" s="1">
        <v>45223</v>
      </c>
      <c r="K27117" t="b">
        <v>1</v>
      </c>
      <c r="L27117" t="b">
        <v>0</v>
      </c>
      <c r="M27117" t="s">
        <v>22</v>
      </c>
      <c r="N27117" t="s">
        <v>84</v>
      </c>
      <c r="P27117">
        <v>75</v>
      </c>
      <c r="Q27117" t="s">
        <v>129</v>
      </c>
      <c r="R27117" t="s">
        <v>37400</v>
      </c>
      <c r="S27117">
        <v>10</v>
      </c>
      <c r="T27117">
        <v>2023</v>
      </c>
      <c r="U27117" t="s">
        <v>43674</v>
      </c>
      <c r="V27117">
        <v>0</v>
      </c>
      <c r="W27117">
        <v>1</v>
      </c>
    </row>
    <row r="27118" spans="1:23" x14ac:dyDescent="0.3">
      <c r="A27118">
        <v>27117</v>
      </c>
      <c r="B27118" t="s">
        <v>36227</v>
      </c>
      <c r="C27118" t="s">
        <v>36</v>
      </c>
      <c r="D27118" t="s">
        <v>37401</v>
      </c>
      <c r="E27118" t="s">
        <v>9312</v>
      </c>
      <c r="F27118" t="s">
        <v>28</v>
      </c>
      <c r="G27118" t="s">
        <v>20</v>
      </c>
      <c r="H27118" t="b">
        <v>0</v>
      </c>
      <c r="I27118" t="s">
        <v>40</v>
      </c>
      <c r="J27118" s="1">
        <v>45211</v>
      </c>
      <c r="K27118" t="b">
        <v>0</v>
      </c>
      <c r="L27118" t="b">
        <v>0</v>
      </c>
      <c r="M27118" t="s">
        <v>22</v>
      </c>
      <c r="N27118" t="s">
        <v>23</v>
      </c>
      <c r="O27118">
        <v>77850</v>
      </c>
      <c r="Q27118" t="s">
        <v>12984</v>
      </c>
      <c r="R27118" t="s">
        <v>37402</v>
      </c>
      <c r="S27118">
        <v>10</v>
      </c>
      <c r="T27118">
        <v>2023</v>
      </c>
      <c r="U27118" t="s">
        <v>43674</v>
      </c>
      <c r="V27118">
        <v>0</v>
      </c>
      <c r="W27118">
        <v>1</v>
      </c>
    </row>
    <row r="27119" spans="1:23" x14ac:dyDescent="0.3">
      <c r="A27119">
        <v>27118</v>
      </c>
      <c r="B27119" t="s">
        <v>36227</v>
      </c>
      <c r="C27119" t="s">
        <v>124</v>
      </c>
      <c r="D27119" t="s">
        <v>37403</v>
      </c>
      <c r="E27119" t="s">
        <v>3015</v>
      </c>
      <c r="F27119" t="s">
        <v>75</v>
      </c>
      <c r="G27119" t="s">
        <v>20</v>
      </c>
      <c r="H27119" t="b">
        <v>0</v>
      </c>
      <c r="I27119" t="s">
        <v>21</v>
      </c>
      <c r="J27119" s="1">
        <v>45203</v>
      </c>
      <c r="K27119" t="b">
        <v>0</v>
      </c>
      <c r="L27119" t="b">
        <v>0</v>
      </c>
      <c r="M27119" t="s">
        <v>22</v>
      </c>
      <c r="N27119" t="s">
        <v>23</v>
      </c>
      <c r="O27119">
        <v>90753.5</v>
      </c>
      <c r="Q27119" t="s">
        <v>1505</v>
      </c>
      <c r="R27119" t="s">
        <v>317</v>
      </c>
      <c r="S27119">
        <v>10</v>
      </c>
      <c r="T27119">
        <v>2023</v>
      </c>
      <c r="U27119" t="s">
        <v>43674</v>
      </c>
      <c r="V27119">
        <v>0</v>
      </c>
      <c r="W27119">
        <v>1</v>
      </c>
    </row>
    <row r="27120" spans="1:23" x14ac:dyDescent="0.3">
      <c r="A27120">
        <v>27119</v>
      </c>
      <c r="B27120" t="s">
        <v>36227</v>
      </c>
      <c r="C27120" t="s">
        <v>43</v>
      </c>
      <c r="D27120" t="s">
        <v>43</v>
      </c>
      <c r="E27120" t="s">
        <v>411</v>
      </c>
      <c r="F27120" t="s">
        <v>102</v>
      </c>
      <c r="G27120" t="s">
        <v>159</v>
      </c>
      <c r="H27120" t="b">
        <v>0</v>
      </c>
      <c r="I27120" t="s">
        <v>21</v>
      </c>
      <c r="J27120" s="1">
        <v>45209</v>
      </c>
      <c r="K27120" t="b">
        <v>1</v>
      </c>
      <c r="L27120" t="b">
        <v>0</v>
      </c>
      <c r="M27120" t="s">
        <v>22</v>
      </c>
      <c r="N27120" t="s">
        <v>84</v>
      </c>
      <c r="P27120">
        <v>85</v>
      </c>
      <c r="Q27120" t="s">
        <v>9453</v>
      </c>
      <c r="R27120" t="s">
        <v>36862</v>
      </c>
      <c r="S27120">
        <v>10</v>
      </c>
      <c r="T27120">
        <v>2023</v>
      </c>
      <c r="U27120" t="s">
        <v>43674</v>
      </c>
      <c r="V27120">
        <v>0</v>
      </c>
      <c r="W27120">
        <v>1</v>
      </c>
    </row>
    <row r="27121" spans="1:23" x14ac:dyDescent="0.3">
      <c r="A27121">
        <v>27120</v>
      </c>
      <c r="B27121" t="s">
        <v>36227</v>
      </c>
      <c r="C27121" t="s">
        <v>600</v>
      </c>
      <c r="D27121" t="s">
        <v>37404</v>
      </c>
      <c r="E27121" t="s">
        <v>11273</v>
      </c>
      <c r="F27121" t="s">
        <v>1768</v>
      </c>
      <c r="G27121" t="s">
        <v>20</v>
      </c>
      <c r="H27121" t="b">
        <v>0</v>
      </c>
      <c r="I27121" t="s">
        <v>40</v>
      </c>
      <c r="J27121" s="1">
        <v>45209</v>
      </c>
      <c r="K27121" t="b">
        <v>1</v>
      </c>
      <c r="L27121" t="b">
        <v>0</v>
      </c>
      <c r="M27121" t="s">
        <v>22</v>
      </c>
      <c r="N27121" t="s">
        <v>23</v>
      </c>
      <c r="O27121">
        <v>85000</v>
      </c>
      <c r="Q27121" t="s">
        <v>11267</v>
      </c>
      <c r="S27121">
        <v>10</v>
      </c>
      <c r="T27121">
        <v>2023</v>
      </c>
      <c r="U27121" t="s">
        <v>43674</v>
      </c>
      <c r="V27121">
        <v>0</v>
      </c>
      <c r="W27121">
        <v>1</v>
      </c>
    </row>
    <row r="27122" spans="1:23" x14ac:dyDescent="0.3">
      <c r="A27122">
        <v>27121</v>
      </c>
      <c r="B27122" t="s">
        <v>36227</v>
      </c>
      <c r="C27122" t="s">
        <v>43</v>
      </c>
      <c r="D27122" t="s">
        <v>37405</v>
      </c>
      <c r="E27122" t="s">
        <v>301</v>
      </c>
      <c r="F27122" t="s">
        <v>19</v>
      </c>
      <c r="G27122" t="s">
        <v>20</v>
      </c>
      <c r="H27122" t="b">
        <v>0</v>
      </c>
      <c r="I27122" t="s">
        <v>21</v>
      </c>
      <c r="J27122" s="1">
        <v>45212</v>
      </c>
      <c r="K27122" t="b">
        <v>1</v>
      </c>
      <c r="L27122" t="b">
        <v>0</v>
      </c>
      <c r="M27122" t="s">
        <v>22</v>
      </c>
      <c r="N27122" t="s">
        <v>84</v>
      </c>
      <c r="P27122">
        <v>23</v>
      </c>
      <c r="Q27122" t="s">
        <v>37406</v>
      </c>
      <c r="R27122" t="s">
        <v>3412</v>
      </c>
      <c r="S27122">
        <v>10</v>
      </c>
      <c r="T27122">
        <v>2023</v>
      </c>
      <c r="U27122" t="s">
        <v>43674</v>
      </c>
      <c r="V27122">
        <v>0</v>
      </c>
      <c r="W27122">
        <v>1</v>
      </c>
    </row>
    <row r="27123" spans="1:23" x14ac:dyDescent="0.3">
      <c r="A27123">
        <v>27122</v>
      </c>
      <c r="B27123" t="s">
        <v>36227</v>
      </c>
      <c r="C27123" t="s">
        <v>600</v>
      </c>
      <c r="D27123" t="s">
        <v>37407</v>
      </c>
      <c r="E27123" t="s">
        <v>27</v>
      </c>
      <c r="F27123" t="s">
        <v>19</v>
      </c>
      <c r="G27123" t="s">
        <v>159</v>
      </c>
      <c r="H27123" t="b">
        <v>1</v>
      </c>
      <c r="I27123" t="s">
        <v>40</v>
      </c>
      <c r="J27123" s="1">
        <v>45221</v>
      </c>
      <c r="K27123" t="b">
        <v>0</v>
      </c>
      <c r="L27123" t="b">
        <v>0</v>
      </c>
      <c r="M27123" t="s">
        <v>22</v>
      </c>
      <c r="N27123" t="s">
        <v>84</v>
      </c>
      <c r="P27123">
        <v>33.5</v>
      </c>
      <c r="Q27123" t="s">
        <v>20557</v>
      </c>
      <c r="S27123">
        <v>10</v>
      </c>
      <c r="T27123">
        <v>2023</v>
      </c>
      <c r="U27123" t="s">
        <v>43674</v>
      </c>
      <c r="V27123">
        <v>0</v>
      </c>
      <c r="W27123">
        <v>1</v>
      </c>
    </row>
    <row r="27124" spans="1:23" x14ac:dyDescent="0.3">
      <c r="A27124">
        <v>27123</v>
      </c>
      <c r="B27124" t="s">
        <v>36227</v>
      </c>
      <c r="C27124" t="s">
        <v>16</v>
      </c>
      <c r="D27124" t="s">
        <v>37408</v>
      </c>
      <c r="E27124" t="s">
        <v>27</v>
      </c>
      <c r="F27124" t="s">
        <v>30145</v>
      </c>
      <c r="G27124" t="s">
        <v>20</v>
      </c>
      <c r="H27124" t="b">
        <v>1</v>
      </c>
      <c r="I27124" t="s">
        <v>342</v>
      </c>
      <c r="J27124" s="1">
        <v>45201</v>
      </c>
      <c r="K27124" t="b">
        <v>0</v>
      </c>
      <c r="L27124" t="b">
        <v>0</v>
      </c>
      <c r="M27124" t="s">
        <v>342</v>
      </c>
      <c r="N27124" t="s">
        <v>23</v>
      </c>
      <c r="O27124">
        <v>161250</v>
      </c>
      <c r="Q27124" t="s">
        <v>34216</v>
      </c>
      <c r="R27124" t="s">
        <v>34217</v>
      </c>
      <c r="S27124">
        <v>10</v>
      </c>
      <c r="T27124">
        <v>2023</v>
      </c>
      <c r="U27124" t="s">
        <v>43674</v>
      </c>
      <c r="V27124">
        <v>0</v>
      </c>
      <c r="W27124">
        <v>1</v>
      </c>
    </row>
    <row r="27125" spans="1:23" x14ac:dyDescent="0.3">
      <c r="A27125">
        <v>27124</v>
      </c>
      <c r="B27125" t="s">
        <v>36227</v>
      </c>
      <c r="C27125" t="s">
        <v>36</v>
      </c>
      <c r="D27125" t="s">
        <v>37409</v>
      </c>
      <c r="E27125" t="s">
        <v>742</v>
      </c>
      <c r="F27125" t="s">
        <v>64</v>
      </c>
      <c r="G27125" t="s">
        <v>20</v>
      </c>
      <c r="H27125" t="b">
        <v>0</v>
      </c>
      <c r="I27125" t="s">
        <v>742</v>
      </c>
      <c r="J27125" s="1">
        <v>45205</v>
      </c>
      <c r="K27125" t="b">
        <v>0</v>
      </c>
      <c r="L27125" t="b">
        <v>0</v>
      </c>
      <c r="M27125" t="s">
        <v>742</v>
      </c>
      <c r="N27125" t="s">
        <v>23</v>
      </c>
      <c r="O27125">
        <v>155500</v>
      </c>
      <c r="Q27125" t="s">
        <v>1941</v>
      </c>
      <c r="R27125" t="s">
        <v>6712</v>
      </c>
      <c r="S27125">
        <v>10</v>
      </c>
      <c r="T27125">
        <v>2023</v>
      </c>
      <c r="U27125" t="s">
        <v>43674</v>
      </c>
      <c r="V27125">
        <v>0</v>
      </c>
      <c r="W27125">
        <v>1</v>
      </c>
    </row>
    <row r="27126" spans="1:23" x14ac:dyDescent="0.3">
      <c r="A27126">
        <v>27125</v>
      </c>
      <c r="B27126" t="s">
        <v>36227</v>
      </c>
      <c r="C27126" t="s">
        <v>16</v>
      </c>
      <c r="D27126" t="s">
        <v>37410</v>
      </c>
      <c r="E27126" t="s">
        <v>3748</v>
      </c>
      <c r="F27126" t="s">
        <v>16210</v>
      </c>
      <c r="G27126" t="s">
        <v>33061</v>
      </c>
      <c r="H27126" t="b">
        <v>0</v>
      </c>
      <c r="I27126" t="s">
        <v>34</v>
      </c>
      <c r="J27126" s="1">
        <v>45221</v>
      </c>
      <c r="K27126" t="b">
        <v>0</v>
      </c>
      <c r="L27126" t="b">
        <v>0</v>
      </c>
      <c r="M27126" t="s">
        <v>22</v>
      </c>
      <c r="N27126" t="s">
        <v>84</v>
      </c>
      <c r="P27126">
        <v>40.049999237060547</v>
      </c>
      <c r="Q27126" t="s">
        <v>33804</v>
      </c>
      <c r="R27126" t="s">
        <v>37411</v>
      </c>
      <c r="S27126">
        <v>10</v>
      </c>
      <c r="T27126">
        <v>2023</v>
      </c>
      <c r="U27126" t="s">
        <v>43674</v>
      </c>
      <c r="V27126">
        <v>0</v>
      </c>
      <c r="W27126">
        <v>1</v>
      </c>
    </row>
    <row r="27127" spans="1:23" x14ac:dyDescent="0.3">
      <c r="A27127">
        <v>27126</v>
      </c>
      <c r="B27127" t="s">
        <v>36227</v>
      </c>
      <c r="C27127" t="s">
        <v>16</v>
      </c>
      <c r="D27127" t="s">
        <v>37412</v>
      </c>
      <c r="E27127" t="s">
        <v>27</v>
      </c>
      <c r="F27127" t="s">
        <v>500</v>
      </c>
      <c r="G27127" t="s">
        <v>33156</v>
      </c>
      <c r="H27127" t="b">
        <v>1</v>
      </c>
      <c r="I27127" t="s">
        <v>34</v>
      </c>
      <c r="J27127" s="1">
        <v>45215</v>
      </c>
      <c r="K27127" t="b">
        <v>0</v>
      </c>
      <c r="L27127" t="b">
        <v>0</v>
      </c>
      <c r="M27127" t="s">
        <v>22</v>
      </c>
      <c r="N27127" t="s">
        <v>84</v>
      </c>
      <c r="P27127">
        <v>14.5</v>
      </c>
      <c r="Q27127" t="s">
        <v>501</v>
      </c>
      <c r="S27127">
        <v>10</v>
      </c>
      <c r="T27127">
        <v>2023</v>
      </c>
      <c r="U27127" t="s">
        <v>43674</v>
      </c>
      <c r="V27127">
        <v>0</v>
      </c>
      <c r="W27127">
        <v>1</v>
      </c>
    </row>
    <row r="27128" spans="1:23" x14ac:dyDescent="0.3">
      <c r="A27128">
        <v>27127</v>
      </c>
      <c r="B27128" t="s">
        <v>36227</v>
      </c>
      <c r="C27128" t="s">
        <v>36</v>
      </c>
      <c r="D27128" t="s">
        <v>37413</v>
      </c>
      <c r="E27128" t="s">
        <v>1670</v>
      </c>
      <c r="F27128" t="s">
        <v>18376</v>
      </c>
      <c r="G27128" t="s">
        <v>20</v>
      </c>
      <c r="H27128" t="b">
        <v>0</v>
      </c>
      <c r="I27128" t="s">
        <v>21</v>
      </c>
      <c r="J27128" s="1">
        <v>45221</v>
      </c>
      <c r="K27128" t="b">
        <v>1</v>
      </c>
      <c r="L27128" t="b">
        <v>0</v>
      </c>
      <c r="M27128" t="s">
        <v>22</v>
      </c>
      <c r="N27128" t="s">
        <v>84</v>
      </c>
      <c r="P27128">
        <v>24</v>
      </c>
      <c r="Q27128" t="s">
        <v>35028</v>
      </c>
      <c r="R27128" t="s">
        <v>21395</v>
      </c>
      <c r="S27128">
        <v>10</v>
      </c>
      <c r="T27128">
        <v>2023</v>
      </c>
      <c r="U27128" t="s">
        <v>43674</v>
      </c>
      <c r="V27128">
        <v>0</v>
      </c>
      <c r="W27128">
        <v>1</v>
      </c>
    </row>
    <row r="27129" spans="1:23" x14ac:dyDescent="0.3">
      <c r="A27129">
        <v>27128</v>
      </c>
      <c r="B27129" t="s">
        <v>36227</v>
      </c>
      <c r="C27129" t="s">
        <v>16</v>
      </c>
      <c r="D27129" t="s">
        <v>34346</v>
      </c>
      <c r="E27129" t="s">
        <v>27</v>
      </c>
      <c r="F27129" t="s">
        <v>16210</v>
      </c>
      <c r="G27129" t="s">
        <v>33061</v>
      </c>
      <c r="H27129" t="b">
        <v>1</v>
      </c>
      <c r="I27129" t="s">
        <v>29</v>
      </c>
      <c r="J27129" s="1">
        <v>45208</v>
      </c>
      <c r="K27129" t="b">
        <v>0</v>
      </c>
      <c r="L27129" t="b">
        <v>0</v>
      </c>
      <c r="M27129" t="s">
        <v>22</v>
      </c>
      <c r="N27129" t="s">
        <v>84</v>
      </c>
      <c r="P27129">
        <v>32.364997863769531</v>
      </c>
      <c r="Q27129" t="s">
        <v>12082</v>
      </c>
      <c r="S27129">
        <v>10</v>
      </c>
      <c r="T27129">
        <v>2023</v>
      </c>
      <c r="U27129" t="s">
        <v>43674</v>
      </c>
      <c r="V27129">
        <v>0</v>
      </c>
      <c r="W27129">
        <v>1</v>
      </c>
    </row>
    <row r="27130" spans="1:23" x14ac:dyDescent="0.3">
      <c r="A27130">
        <v>27129</v>
      </c>
      <c r="B27130" t="s">
        <v>36227</v>
      </c>
      <c r="C27130" t="s">
        <v>36</v>
      </c>
      <c r="D27130" t="s">
        <v>37414</v>
      </c>
      <c r="E27130" t="s">
        <v>27</v>
      </c>
      <c r="F27130" t="s">
        <v>16210</v>
      </c>
      <c r="G27130" t="s">
        <v>33061</v>
      </c>
      <c r="H27130" t="b">
        <v>1</v>
      </c>
      <c r="I27130" t="s">
        <v>76</v>
      </c>
      <c r="J27130" s="1">
        <v>45227</v>
      </c>
      <c r="K27130" t="b">
        <v>0</v>
      </c>
      <c r="L27130" t="b">
        <v>0</v>
      </c>
      <c r="M27130" t="s">
        <v>22</v>
      </c>
      <c r="N27130" t="s">
        <v>84</v>
      </c>
      <c r="P27130">
        <v>52.779998779296882</v>
      </c>
      <c r="Q27130" t="s">
        <v>11267</v>
      </c>
      <c r="R27130" t="s">
        <v>36265</v>
      </c>
      <c r="S27130">
        <v>10</v>
      </c>
      <c r="T27130">
        <v>2023</v>
      </c>
      <c r="U27130" t="s">
        <v>43674</v>
      </c>
      <c r="V27130">
        <v>0</v>
      </c>
      <c r="W27130">
        <v>1</v>
      </c>
    </row>
    <row r="27131" spans="1:23" x14ac:dyDescent="0.3">
      <c r="A27131">
        <v>27130</v>
      </c>
      <c r="B27131" t="s">
        <v>36227</v>
      </c>
      <c r="C27131" t="s">
        <v>43</v>
      </c>
      <c r="D27131" t="s">
        <v>43</v>
      </c>
      <c r="E27131" t="s">
        <v>37415</v>
      </c>
      <c r="F27131" t="s">
        <v>39</v>
      </c>
      <c r="G27131" t="s">
        <v>20</v>
      </c>
      <c r="H27131" t="b">
        <v>0</v>
      </c>
      <c r="I27131" t="s">
        <v>29</v>
      </c>
      <c r="J27131" s="1">
        <v>45225</v>
      </c>
      <c r="K27131" t="b">
        <v>0</v>
      </c>
      <c r="L27131" t="b">
        <v>1</v>
      </c>
      <c r="M27131" t="s">
        <v>22</v>
      </c>
      <c r="N27131" t="s">
        <v>23</v>
      </c>
      <c r="O27131">
        <v>52500</v>
      </c>
      <c r="Q27131" t="s">
        <v>37416</v>
      </c>
      <c r="R27131" t="s">
        <v>37417</v>
      </c>
      <c r="S27131">
        <v>10</v>
      </c>
      <c r="T27131">
        <v>2023</v>
      </c>
      <c r="U27131" t="s">
        <v>43674</v>
      </c>
      <c r="V27131">
        <v>1</v>
      </c>
      <c r="W27131">
        <v>0</v>
      </c>
    </row>
    <row r="27132" spans="1:23" x14ac:dyDescent="0.3">
      <c r="A27132">
        <v>27131</v>
      </c>
      <c r="B27132" t="s">
        <v>36227</v>
      </c>
      <c r="C27132" t="s">
        <v>43</v>
      </c>
      <c r="D27132" t="s">
        <v>29804</v>
      </c>
      <c r="E27132" t="s">
        <v>772</v>
      </c>
      <c r="F27132" t="s">
        <v>16210</v>
      </c>
      <c r="G27132" t="s">
        <v>33061</v>
      </c>
      <c r="H27132" t="b">
        <v>0</v>
      </c>
      <c r="I27132" t="s">
        <v>29</v>
      </c>
      <c r="J27132" s="1">
        <v>45212</v>
      </c>
      <c r="K27132" t="b">
        <v>0</v>
      </c>
      <c r="L27132" t="b">
        <v>0</v>
      </c>
      <c r="M27132" t="s">
        <v>22</v>
      </c>
      <c r="N27132" t="s">
        <v>84</v>
      </c>
      <c r="P27132">
        <v>26.389999389648441</v>
      </c>
      <c r="Q27132" t="s">
        <v>23092</v>
      </c>
      <c r="R27132" t="s">
        <v>5275</v>
      </c>
      <c r="S27132">
        <v>10</v>
      </c>
      <c r="T27132">
        <v>2023</v>
      </c>
      <c r="U27132" t="s">
        <v>43674</v>
      </c>
      <c r="V27132">
        <v>0</v>
      </c>
      <c r="W27132">
        <v>1</v>
      </c>
    </row>
    <row r="27133" spans="1:23" x14ac:dyDescent="0.3">
      <c r="A27133">
        <v>27132</v>
      </c>
      <c r="B27133" t="s">
        <v>36227</v>
      </c>
      <c r="C27133" t="s">
        <v>16</v>
      </c>
      <c r="D27133" t="s">
        <v>37418</v>
      </c>
      <c r="E27133" t="s">
        <v>9384</v>
      </c>
      <c r="F27133" t="s">
        <v>39</v>
      </c>
      <c r="G27133" t="s">
        <v>20</v>
      </c>
      <c r="H27133" t="b">
        <v>0</v>
      </c>
      <c r="I27133" t="s">
        <v>29</v>
      </c>
      <c r="J27133" s="1">
        <v>45203</v>
      </c>
      <c r="K27133" t="b">
        <v>0</v>
      </c>
      <c r="L27133" t="b">
        <v>0</v>
      </c>
      <c r="M27133" t="s">
        <v>22</v>
      </c>
      <c r="N27133" t="s">
        <v>23</v>
      </c>
      <c r="O27133">
        <v>175000</v>
      </c>
      <c r="Q27133" t="s">
        <v>37419</v>
      </c>
      <c r="R27133" t="s">
        <v>37420</v>
      </c>
      <c r="S27133">
        <v>10</v>
      </c>
      <c r="T27133">
        <v>2023</v>
      </c>
      <c r="U27133" t="s">
        <v>43674</v>
      </c>
      <c r="V27133">
        <v>0</v>
      </c>
      <c r="W27133">
        <v>1</v>
      </c>
    </row>
    <row r="27134" spans="1:23" x14ac:dyDescent="0.3">
      <c r="A27134">
        <v>27133</v>
      </c>
      <c r="B27134" t="s">
        <v>36227</v>
      </c>
      <c r="C27134" t="s">
        <v>36</v>
      </c>
      <c r="D27134" t="s">
        <v>690</v>
      </c>
      <c r="E27134" t="s">
        <v>27</v>
      </c>
      <c r="F27134" t="s">
        <v>28</v>
      </c>
      <c r="G27134" t="s">
        <v>159</v>
      </c>
      <c r="H27134" t="b">
        <v>1</v>
      </c>
      <c r="I27134" t="s">
        <v>76</v>
      </c>
      <c r="J27134" s="1">
        <v>45209</v>
      </c>
      <c r="K27134" t="b">
        <v>0</v>
      </c>
      <c r="L27134" t="b">
        <v>0</v>
      </c>
      <c r="M27134" t="s">
        <v>22</v>
      </c>
      <c r="N27134" t="s">
        <v>84</v>
      </c>
      <c r="P27134">
        <v>60.5</v>
      </c>
      <c r="Q27134" t="s">
        <v>3347</v>
      </c>
      <c r="R27134" t="s">
        <v>518</v>
      </c>
      <c r="S27134">
        <v>10</v>
      </c>
      <c r="T27134">
        <v>2023</v>
      </c>
      <c r="U27134" t="s">
        <v>43674</v>
      </c>
      <c r="V27134">
        <v>0</v>
      </c>
      <c r="W27134">
        <v>1</v>
      </c>
    </row>
    <row r="27135" spans="1:23" x14ac:dyDescent="0.3">
      <c r="A27135">
        <v>27134</v>
      </c>
      <c r="B27135" t="s">
        <v>36227</v>
      </c>
      <c r="C27135" t="s">
        <v>16</v>
      </c>
      <c r="D27135" t="s">
        <v>37421</v>
      </c>
      <c r="E27135" t="s">
        <v>27</v>
      </c>
      <c r="F27135" t="s">
        <v>500</v>
      </c>
      <c r="G27135" t="s">
        <v>33156</v>
      </c>
      <c r="H27135" t="b">
        <v>1</v>
      </c>
      <c r="I27135" t="s">
        <v>40</v>
      </c>
      <c r="J27135" s="1">
        <v>45208</v>
      </c>
      <c r="K27135" t="b">
        <v>0</v>
      </c>
      <c r="L27135" t="b">
        <v>0</v>
      </c>
      <c r="M27135" t="s">
        <v>22</v>
      </c>
      <c r="N27135" t="s">
        <v>84</v>
      </c>
      <c r="P27135">
        <v>62.5</v>
      </c>
      <c r="Q27135" t="s">
        <v>501</v>
      </c>
      <c r="S27135">
        <v>10</v>
      </c>
      <c r="T27135">
        <v>2023</v>
      </c>
      <c r="U27135" t="s">
        <v>43674</v>
      </c>
      <c r="V27135">
        <v>0</v>
      </c>
      <c r="W27135">
        <v>1</v>
      </c>
    </row>
    <row r="27136" spans="1:23" x14ac:dyDescent="0.3">
      <c r="A27136">
        <v>27135</v>
      </c>
      <c r="B27136" t="s">
        <v>36227</v>
      </c>
      <c r="C27136" t="s">
        <v>43</v>
      </c>
      <c r="D27136" t="s">
        <v>37422</v>
      </c>
      <c r="E27136" t="s">
        <v>27</v>
      </c>
      <c r="F27136" t="s">
        <v>14624</v>
      </c>
      <c r="G27136" t="s">
        <v>20</v>
      </c>
      <c r="H27136" t="b">
        <v>1</v>
      </c>
      <c r="I27136" t="s">
        <v>40</v>
      </c>
      <c r="J27136" s="1">
        <v>45200</v>
      </c>
      <c r="K27136" t="b">
        <v>0</v>
      </c>
      <c r="L27136" t="b">
        <v>1</v>
      </c>
      <c r="M27136" t="s">
        <v>22</v>
      </c>
      <c r="N27136" t="s">
        <v>23</v>
      </c>
      <c r="O27136">
        <v>125930</v>
      </c>
      <c r="Q27136" t="s">
        <v>625</v>
      </c>
      <c r="R27136" t="s">
        <v>626</v>
      </c>
      <c r="S27136">
        <v>10</v>
      </c>
      <c r="T27136">
        <v>2023</v>
      </c>
      <c r="U27136" t="s">
        <v>43674</v>
      </c>
      <c r="V27136">
        <v>1</v>
      </c>
      <c r="W27136">
        <v>0</v>
      </c>
    </row>
    <row r="27137" spans="1:23" x14ac:dyDescent="0.3">
      <c r="A27137">
        <v>27136</v>
      </c>
      <c r="B27137" t="s">
        <v>36227</v>
      </c>
      <c r="C27137" t="s">
        <v>241</v>
      </c>
      <c r="D27137" t="s">
        <v>37423</v>
      </c>
      <c r="E27137" t="s">
        <v>37424</v>
      </c>
      <c r="F27137" t="s">
        <v>16210</v>
      </c>
      <c r="G27137" t="s">
        <v>20</v>
      </c>
      <c r="H27137" t="b">
        <v>0</v>
      </c>
      <c r="I27137" t="s">
        <v>5740</v>
      </c>
      <c r="J27137" s="1">
        <v>45203</v>
      </c>
      <c r="K27137" t="b">
        <v>0</v>
      </c>
      <c r="L27137" t="b">
        <v>0</v>
      </c>
      <c r="M27137" t="s">
        <v>5740</v>
      </c>
      <c r="N27137" t="s">
        <v>84</v>
      </c>
      <c r="P27137">
        <v>10.835000038146971</v>
      </c>
      <c r="Q27137" t="s">
        <v>28873</v>
      </c>
      <c r="R27137" t="s">
        <v>33380</v>
      </c>
      <c r="S27137">
        <v>10</v>
      </c>
      <c r="T27137">
        <v>2023</v>
      </c>
      <c r="U27137" t="s">
        <v>43674</v>
      </c>
      <c r="V27137">
        <v>0</v>
      </c>
      <c r="W27137">
        <v>1</v>
      </c>
    </row>
    <row r="27138" spans="1:23" x14ac:dyDescent="0.3">
      <c r="A27138">
        <v>27137</v>
      </c>
      <c r="B27138" t="s">
        <v>36227</v>
      </c>
      <c r="C27138" t="s">
        <v>241</v>
      </c>
      <c r="D27138" t="s">
        <v>37425</v>
      </c>
      <c r="E27138" t="s">
        <v>2994</v>
      </c>
      <c r="F27138" t="s">
        <v>19</v>
      </c>
      <c r="G27138" t="s">
        <v>20</v>
      </c>
      <c r="H27138" t="b">
        <v>0</v>
      </c>
      <c r="I27138" t="s">
        <v>21</v>
      </c>
      <c r="J27138" s="1">
        <v>45200</v>
      </c>
      <c r="K27138" t="b">
        <v>0</v>
      </c>
      <c r="L27138" t="b">
        <v>1</v>
      </c>
      <c r="M27138" t="s">
        <v>22</v>
      </c>
      <c r="N27138" t="s">
        <v>84</v>
      </c>
      <c r="P27138">
        <v>31.4900016784668</v>
      </c>
      <c r="Q27138" t="s">
        <v>6660</v>
      </c>
      <c r="R27138" t="s">
        <v>37426</v>
      </c>
      <c r="S27138">
        <v>10</v>
      </c>
      <c r="T27138">
        <v>2023</v>
      </c>
      <c r="U27138" t="s">
        <v>43674</v>
      </c>
      <c r="V27138">
        <v>1</v>
      </c>
      <c r="W27138">
        <v>0</v>
      </c>
    </row>
    <row r="27139" spans="1:23" x14ac:dyDescent="0.3">
      <c r="A27139">
        <v>27138</v>
      </c>
      <c r="B27139" t="s">
        <v>36227</v>
      </c>
      <c r="C27139" t="s">
        <v>36</v>
      </c>
      <c r="D27139" t="s">
        <v>36</v>
      </c>
      <c r="E27139" t="s">
        <v>686</v>
      </c>
      <c r="F27139" t="s">
        <v>75</v>
      </c>
      <c r="G27139" t="s">
        <v>20</v>
      </c>
      <c r="H27139" t="b">
        <v>0</v>
      </c>
      <c r="I27139" t="s">
        <v>34</v>
      </c>
      <c r="J27139" s="1">
        <v>45227</v>
      </c>
      <c r="K27139" t="b">
        <v>1</v>
      </c>
      <c r="L27139" t="b">
        <v>0</v>
      </c>
      <c r="M27139" t="s">
        <v>22</v>
      </c>
      <c r="N27139" t="s">
        <v>23</v>
      </c>
      <c r="O27139">
        <v>108415.5</v>
      </c>
      <c r="Q27139" t="s">
        <v>129</v>
      </c>
      <c r="R27139" t="s">
        <v>37427</v>
      </c>
      <c r="S27139">
        <v>10</v>
      </c>
      <c r="T27139">
        <v>2023</v>
      </c>
      <c r="U27139" t="s">
        <v>43674</v>
      </c>
      <c r="V27139">
        <v>0</v>
      </c>
      <c r="W27139">
        <v>1</v>
      </c>
    </row>
    <row r="27140" spans="1:23" x14ac:dyDescent="0.3">
      <c r="A27140">
        <v>27139</v>
      </c>
      <c r="B27140" t="s">
        <v>36227</v>
      </c>
      <c r="C27140" t="s">
        <v>36</v>
      </c>
      <c r="D27140" t="s">
        <v>37428</v>
      </c>
      <c r="E27140" t="s">
        <v>27</v>
      </c>
      <c r="F27140" t="s">
        <v>28</v>
      </c>
      <c r="G27140" t="s">
        <v>33071</v>
      </c>
      <c r="H27140" t="b">
        <v>1</v>
      </c>
      <c r="I27140" t="s">
        <v>21</v>
      </c>
      <c r="J27140" s="1">
        <v>45224</v>
      </c>
      <c r="K27140" t="b">
        <v>0</v>
      </c>
      <c r="L27140" t="b">
        <v>0</v>
      </c>
      <c r="M27140" t="s">
        <v>22</v>
      </c>
      <c r="N27140" t="s">
        <v>84</v>
      </c>
      <c r="P27140">
        <v>72.5</v>
      </c>
      <c r="Q27140" t="s">
        <v>7504</v>
      </c>
      <c r="R27140" t="s">
        <v>2420</v>
      </c>
      <c r="S27140">
        <v>10</v>
      </c>
      <c r="T27140">
        <v>2023</v>
      </c>
      <c r="U27140" t="s">
        <v>43674</v>
      </c>
      <c r="V27140">
        <v>0</v>
      </c>
      <c r="W27140">
        <v>1</v>
      </c>
    </row>
    <row r="27141" spans="1:23" x14ac:dyDescent="0.3">
      <c r="A27141">
        <v>27140</v>
      </c>
      <c r="B27141" t="s">
        <v>36227</v>
      </c>
      <c r="C27141" t="s">
        <v>43</v>
      </c>
      <c r="D27141" t="s">
        <v>1235</v>
      </c>
      <c r="E27141" t="s">
        <v>301</v>
      </c>
      <c r="F27141" t="s">
        <v>28</v>
      </c>
      <c r="G27141" t="s">
        <v>159</v>
      </c>
      <c r="H27141" t="b">
        <v>0</v>
      </c>
      <c r="I27141" t="s">
        <v>21</v>
      </c>
      <c r="J27141" s="1">
        <v>45223</v>
      </c>
      <c r="K27141" t="b">
        <v>0</v>
      </c>
      <c r="L27141" t="b">
        <v>1</v>
      </c>
      <c r="M27141" t="s">
        <v>22</v>
      </c>
      <c r="N27141" t="s">
        <v>84</v>
      </c>
      <c r="P27141">
        <v>47.5</v>
      </c>
      <c r="Q27141" t="s">
        <v>6552</v>
      </c>
      <c r="R27141" t="s">
        <v>283</v>
      </c>
      <c r="S27141">
        <v>10</v>
      </c>
      <c r="T27141">
        <v>2023</v>
      </c>
      <c r="U27141" t="s">
        <v>43674</v>
      </c>
      <c r="V27141">
        <v>1</v>
      </c>
      <c r="W27141">
        <v>0</v>
      </c>
    </row>
    <row r="27142" spans="1:23" x14ac:dyDescent="0.3">
      <c r="A27142">
        <v>27141</v>
      </c>
      <c r="B27142" t="s">
        <v>36227</v>
      </c>
      <c r="C27142" t="s">
        <v>26</v>
      </c>
      <c r="D27142" t="s">
        <v>37429</v>
      </c>
      <c r="E27142" t="s">
        <v>953</v>
      </c>
      <c r="F27142" t="s">
        <v>28</v>
      </c>
      <c r="G27142" t="s">
        <v>20</v>
      </c>
      <c r="H27142" t="b">
        <v>0</v>
      </c>
      <c r="I27142" t="s">
        <v>21</v>
      </c>
      <c r="J27142" s="1">
        <v>45207</v>
      </c>
      <c r="K27142" t="b">
        <v>0</v>
      </c>
      <c r="L27142" t="b">
        <v>1</v>
      </c>
      <c r="M27142" t="s">
        <v>22</v>
      </c>
      <c r="N27142" t="s">
        <v>23</v>
      </c>
      <c r="O27142">
        <v>260775</v>
      </c>
      <c r="Q27142" t="s">
        <v>454</v>
      </c>
      <c r="R27142" t="s">
        <v>22126</v>
      </c>
      <c r="S27142">
        <v>10</v>
      </c>
      <c r="T27142">
        <v>2023</v>
      </c>
      <c r="U27142" t="s">
        <v>43674</v>
      </c>
      <c r="V27142">
        <v>1</v>
      </c>
      <c r="W27142">
        <v>0</v>
      </c>
    </row>
    <row r="27143" spans="1:23" x14ac:dyDescent="0.3">
      <c r="A27143">
        <v>27142</v>
      </c>
      <c r="B27143" t="s">
        <v>36227</v>
      </c>
      <c r="C27143" t="s">
        <v>16</v>
      </c>
      <c r="D27143" t="s">
        <v>33619</v>
      </c>
      <c r="E27143" t="s">
        <v>230</v>
      </c>
      <c r="F27143" t="s">
        <v>16210</v>
      </c>
      <c r="G27143" t="s">
        <v>33061</v>
      </c>
      <c r="H27143" t="b">
        <v>0</v>
      </c>
      <c r="I27143" t="s">
        <v>21</v>
      </c>
      <c r="J27143" s="1">
        <v>45215</v>
      </c>
      <c r="K27143" t="b">
        <v>0</v>
      </c>
      <c r="L27143" t="b">
        <v>0</v>
      </c>
      <c r="M27143" t="s">
        <v>22</v>
      </c>
      <c r="N27143" t="s">
        <v>84</v>
      </c>
      <c r="P27143">
        <v>47.620002746582031</v>
      </c>
      <c r="Q27143" t="s">
        <v>11267</v>
      </c>
      <c r="R27143" t="s">
        <v>36265</v>
      </c>
      <c r="S27143">
        <v>10</v>
      </c>
      <c r="T27143">
        <v>2023</v>
      </c>
      <c r="U27143" t="s">
        <v>43674</v>
      </c>
      <c r="V27143">
        <v>0</v>
      </c>
      <c r="W27143">
        <v>1</v>
      </c>
    </row>
    <row r="27144" spans="1:23" x14ac:dyDescent="0.3">
      <c r="A27144">
        <v>27143</v>
      </c>
      <c r="B27144" t="s">
        <v>36227</v>
      </c>
      <c r="C27144" t="s">
        <v>43</v>
      </c>
      <c r="D27144" t="s">
        <v>26888</v>
      </c>
      <c r="E27144" t="s">
        <v>1526</v>
      </c>
      <c r="F27144" t="s">
        <v>16210</v>
      </c>
      <c r="G27144" t="s">
        <v>20</v>
      </c>
      <c r="H27144" t="b">
        <v>0</v>
      </c>
      <c r="I27144" t="s">
        <v>29</v>
      </c>
      <c r="J27144" s="1">
        <v>45224</v>
      </c>
      <c r="K27144" t="b">
        <v>0</v>
      </c>
      <c r="L27144" t="b">
        <v>1</v>
      </c>
      <c r="M27144" t="s">
        <v>22</v>
      </c>
      <c r="N27144" t="s">
        <v>84</v>
      </c>
      <c r="P27144">
        <v>27.979999542236332</v>
      </c>
      <c r="Q27144" t="s">
        <v>10264</v>
      </c>
      <c r="R27144" t="s">
        <v>37430</v>
      </c>
      <c r="S27144">
        <v>10</v>
      </c>
      <c r="T27144">
        <v>2023</v>
      </c>
      <c r="U27144" t="s">
        <v>43674</v>
      </c>
      <c r="V27144">
        <v>1</v>
      </c>
      <c r="W27144">
        <v>0</v>
      </c>
    </row>
    <row r="27145" spans="1:23" x14ac:dyDescent="0.3">
      <c r="A27145">
        <v>27144</v>
      </c>
      <c r="B27145" t="s">
        <v>36227</v>
      </c>
      <c r="C27145" t="s">
        <v>26</v>
      </c>
      <c r="D27145" t="s">
        <v>37431</v>
      </c>
      <c r="E27145" t="s">
        <v>27</v>
      </c>
      <c r="F27145" t="s">
        <v>28</v>
      </c>
      <c r="G27145" t="s">
        <v>33156</v>
      </c>
      <c r="H27145" t="b">
        <v>1</v>
      </c>
      <c r="I27145" t="s">
        <v>76</v>
      </c>
      <c r="J27145" s="1">
        <v>45225</v>
      </c>
      <c r="K27145" t="b">
        <v>0</v>
      </c>
      <c r="L27145" t="b">
        <v>0</v>
      </c>
      <c r="M27145" t="s">
        <v>22</v>
      </c>
      <c r="N27145" t="s">
        <v>84</v>
      </c>
      <c r="P27145">
        <v>77.5</v>
      </c>
      <c r="Q27145" t="s">
        <v>7010</v>
      </c>
      <c r="R27145" t="s">
        <v>37432</v>
      </c>
      <c r="S27145">
        <v>10</v>
      </c>
      <c r="T27145">
        <v>2023</v>
      </c>
      <c r="U27145" t="s">
        <v>43674</v>
      </c>
      <c r="V27145">
        <v>0</v>
      </c>
      <c r="W27145">
        <v>1</v>
      </c>
    </row>
    <row r="27146" spans="1:23" x14ac:dyDescent="0.3">
      <c r="A27146">
        <v>27145</v>
      </c>
      <c r="B27146" t="s">
        <v>36227</v>
      </c>
      <c r="C27146" t="s">
        <v>32</v>
      </c>
      <c r="D27146" t="s">
        <v>37433</v>
      </c>
      <c r="E27146" t="s">
        <v>230</v>
      </c>
      <c r="F27146" t="s">
        <v>16210</v>
      </c>
      <c r="G27146" t="s">
        <v>33061</v>
      </c>
      <c r="H27146" t="b">
        <v>0</v>
      </c>
      <c r="I27146" t="s">
        <v>29</v>
      </c>
      <c r="J27146" s="1">
        <v>45207</v>
      </c>
      <c r="K27146" t="b">
        <v>0</v>
      </c>
      <c r="L27146" t="b">
        <v>1</v>
      </c>
      <c r="M27146" t="s">
        <v>22</v>
      </c>
      <c r="N27146" t="s">
        <v>84</v>
      </c>
      <c r="P27146">
        <v>47.620002746582031</v>
      </c>
      <c r="Q27146" t="s">
        <v>179</v>
      </c>
      <c r="S27146">
        <v>10</v>
      </c>
      <c r="T27146">
        <v>2023</v>
      </c>
      <c r="U27146" t="s">
        <v>43674</v>
      </c>
      <c r="V27146">
        <v>1</v>
      </c>
      <c r="W27146">
        <v>0</v>
      </c>
    </row>
    <row r="27147" spans="1:23" x14ac:dyDescent="0.3">
      <c r="A27147">
        <v>27146</v>
      </c>
      <c r="B27147" t="s">
        <v>36227</v>
      </c>
      <c r="C27147" t="s">
        <v>26</v>
      </c>
      <c r="D27147" t="s">
        <v>26</v>
      </c>
      <c r="E27147" t="s">
        <v>37434</v>
      </c>
      <c r="F27147" t="s">
        <v>18069</v>
      </c>
      <c r="G27147" t="s">
        <v>159</v>
      </c>
      <c r="H27147" t="b">
        <v>0</v>
      </c>
      <c r="I27147" t="s">
        <v>342</v>
      </c>
      <c r="J27147" s="1">
        <v>45225</v>
      </c>
      <c r="K27147" t="b">
        <v>1</v>
      </c>
      <c r="L27147" t="b">
        <v>0</v>
      </c>
      <c r="M27147" t="s">
        <v>342</v>
      </c>
      <c r="N27147" t="s">
        <v>84</v>
      </c>
      <c r="P27147">
        <v>65</v>
      </c>
      <c r="Q27147" t="s">
        <v>20603</v>
      </c>
      <c r="R27147" t="s">
        <v>2715</v>
      </c>
      <c r="S27147">
        <v>10</v>
      </c>
      <c r="T27147">
        <v>2023</v>
      </c>
      <c r="U27147" t="s">
        <v>43674</v>
      </c>
      <c r="V27147">
        <v>0</v>
      </c>
      <c r="W27147">
        <v>1</v>
      </c>
    </row>
    <row r="27148" spans="1:23" x14ac:dyDescent="0.3">
      <c r="A27148">
        <v>27147</v>
      </c>
      <c r="B27148" t="s">
        <v>36227</v>
      </c>
      <c r="C27148" t="s">
        <v>36</v>
      </c>
      <c r="D27148" t="s">
        <v>36</v>
      </c>
      <c r="E27148" t="s">
        <v>22</v>
      </c>
      <c r="F27148" t="s">
        <v>28</v>
      </c>
      <c r="G27148" t="s">
        <v>159</v>
      </c>
      <c r="H27148" t="b">
        <v>0</v>
      </c>
      <c r="I27148" t="s">
        <v>49</v>
      </c>
      <c r="J27148" s="1">
        <v>45208</v>
      </c>
      <c r="K27148" t="b">
        <v>0</v>
      </c>
      <c r="L27148" t="b">
        <v>0</v>
      </c>
      <c r="M27148" t="s">
        <v>49</v>
      </c>
      <c r="N27148" t="s">
        <v>84</v>
      </c>
      <c r="P27148">
        <v>55</v>
      </c>
      <c r="Q27148" t="s">
        <v>129</v>
      </c>
      <c r="R27148" t="s">
        <v>30092</v>
      </c>
      <c r="S27148">
        <v>10</v>
      </c>
      <c r="T27148">
        <v>2023</v>
      </c>
      <c r="U27148" t="s">
        <v>43674</v>
      </c>
      <c r="V27148">
        <v>0</v>
      </c>
      <c r="W27148">
        <v>1</v>
      </c>
    </row>
    <row r="27149" spans="1:23" x14ac:dyDescent="0.3">
      <c r="A27149">
        <v>27148</v>
      </c>
      <c r="B27149" t="s">
        <v>36227</v>
      </c>
      <c r="C27149" t="s">
        <v>32</v>
      </c>
      <c r="D27149" t="s">
        <v>32</v>
      </c>
      <c r="E27149" t="s">
        <v>10529</v>
      </c>
      <c r="F27149" t="s">
        <v>39</v>
      </c>
      <c r="G27149" t="s">
        <v>20</v>
      </c>
      <c r="H27149" t="b">
        <v>0</v>
      </c>
      <c r="I27149" t="s">
        <v>21</v>
      </c>
      <c r="J27149" s="1">
        <v>45219</v>
      </c>
      <c r="K27149" t="b">
        <v>0</v>
      </c>
      <c r="L27149" t="b">
        <v>0</v>
      </c>
      <c r="M27149" t="s">
        <v>22</v>
      </c>
      <c r="N27149" t="s">
        <v>23</v>
      </c>
      <c r="O27149">
        <v>187500</v>
      </c>
      <c r="Q27149" t="s">
        <v>37435</v>
      </c>
      <c r="R27149" t="s">
        <v>37436</v>
      </c>
      <c r="S27149">
        <v>10</v>
      </c>
      <c r="T27149">
        <v>2023</v>
      </c>
      <c r="U27149" t="s">
        <v>43674</v>
      </c>
      <c r="V27149">
        <v>0</v>
      </c>
      <c r="W27149">
        <v>1</v>
      </c>
    </row>
    <row r="27150" spans="1:23" x14ac:dyDescent="0.3">
      <c r="A27150">
        <v>27149</v>
      </c>
      <c r="B27150" t="s">
        <v>36227</v>
      </c>
      <c r="C27150" t="s">
        <v>16</v>
      </c>
      <c r="D27150" t="s">
        <v>2917</v>
      </c>
      <c r="E27150" t="s">
        <v>52</v>
      </c>
      <c r="F27150" t="s">
        <v>75</v>
      </c>
      <c r="G27150" t="s">
        <v>20</v>
      </c>
      <c r="H27150" t="b">
        <v>0</v>
      </c>
      <c r="I27150" t="s">
        <v>49</v>
      </c>
      <c r="J27150" s="1">
        <v>45224</v>
      </c>
      <c r="K27150" t="b">
        <v>0</v>
      </c>
      <c r="L27150" t="b">
        <v>0</v>
      </c>
      <c r="M27150" t="s">
        <v>49</v>
      </c>
      <c r="N27150" t="s">
        <v>23</v>
      </c>
      <c r="O27150">
        <v>135519</v>
      </c>
      <c r="Q27150" t="s">
        <v>36493</v>
      </c>
      <c r="R27150" t="s">
        <v>9066</v>
      </c>
      <c r="S27150">
        <v>10</v>
      </c>
      <c r="T27150">
        <v>2023</v>
      </c>
      <c r="U27150" t="s">
        <v>43674</v>
      </c>
      <c r="V27150">
        <v>0</v>
      </c>
      <c r="W27150">
        <v>1</v>
      </c>
    </row>
    <row r="27151" spans="1:23" x14ac:dyDescent="0.3">
      <c r="A27151">
        <v>27150</v>
      </c>
      <c r="B27151" t="s">
        <v>36227</v>
      </c>
      <c r="C27151" t="s">
        <v>16</v>
      </c>
      <c r="D27151" t="s">
        <v>21517</v>
      </c>
      <c r="E27151" t="s">
        <v>230</v>
      </c>
      <c r="F27151" t="s">
        <v>39</v>
      </c>
      <c r="G27151" t="s">
        <v>33061</v>
      </c>
      <c r="H27151" t="b">
        <v>0</v>
      </c>
      <c r="I27151" t="s">
        <v>21</v>
      </c>
      <c r="J27151" s="1">
        <v>45209</v>
      </c>
      <c r="K27151" t="b">
        <v>0</v>
      </c>
      <c r="L27151" t="b">
        <v>1</v>
      </c>
      <c r="M27151" t="s">
        <v>22</v>
      </c>
      <c r="N27151" t="s">
        <v>23</v>
      </c>
      <c r="O27151">
        <v>147500</v>
      </c>
      <c r="Q27151" t="s">
        <v>21518</v>
      </c>
      <c r="R27151" t="s">
        <v>30080</v>
      </c>
      <c r="S27151">
        <v>10</v>
      </c>
      <c r="T27151">
        <v>2023</v>
      </c>
      <c r="U27151" t="s">
        <v>43674</v>
      </c>
      <c r="V27151">
        <v>1</v>
      </c>
      <c r="W27151">
        <v>0</v>
      </c>
    </row>
    <row r="27152" spans="1:23" x14ac:dyDescent="0.3">
      <c r="A27152">
        <v>27151</v>
      </c>
      <c r="B27152" t="s">
        <v>36227</v>
      </c>
      <c r="C27152" t="s">
        <v>43</v>
      </c>
      <c r="D27152" t="s">
        <v>37437</v>
      </c>
      <c r="E27152" t="s">
        <v>275</v>
      </c>
      <c r="F27152" t="s">
        <v>64</v>
      </c>
      <c r="G27152" t="s">
        <v>20</v>
      </c>
      <c r="H27152" t="b">
        <v>0</v>
      </c>
      <c r="I27152" t="s">
        <v>275</v>
      </c>
      <c r="J27152" s="1">
        <v>45219</v>
      </c>
      <c r="K27152" t="b">
        <v>1</v>
      </c>
      <c r="L27152" t="b">
        <v>0</v>
      </c>
      <c r="M27152" t="s">
        <v>275</v>
      </c>
      <c r="N27152" t="s">
        <v>23</v>
      </c>
      <c r="O27152">
        <v>118190</v>
      </c>
      <c r="Q27152" t="s">
        <v>276</v>
      </c>
      <c r="R27152" t="s">
        <v>37438</v>
      </c>
      <c r="S27152">
        <v>10</v>
      </c>
      <c r="T27152">
        <v>2023</v>
      </c>
      <c r="U27152" t="s">
        <v>43674</v>
      </c>
      <c r="V27152">
        <v>0</v>
      </c>
      <c r="W27152">
        <v>1</v>
      </c>
    </row>
    <row r="27153" spans="1:23" x14ac:dyDescent="0.3">
      <c r="A27153">
        <v>27152</v>
      </c>
      <c r="B27153" t="s">
        <v>36227</v>
      </c>
      <c r="C27153" t="s">
        <v>241</v>
      </c>
      <c r="D27153" t="s">
        <v>35985</v>
      </c>
      <c r="E27153" t="s">
        <v>2231</v>
      </c>
      <c r="F27153" t="s">
        <v>1768</v>
      </c>
      <c r="G27153" t="s">
        <v>20</v>
      </c>
      <c r="H27153" t="b">
        <v>0</v>
      </c>
      <c r="I27153" t="s">
        <v>29</v>
      </c>
      <c r="J27153" s="1">
        <v>45208</v>
      </c>
      <c r="K27153" t="b">
        <v>1</v>
      </c>
      <c r="L27153" t="b">
        <v>0</v>
      </c>
      <c r="M27153" t="s">
        <v>22</v>
      </c>
      <c r="N27153" t="s">
        <v>23</v>
      </c>
      <c r="O27153">
        <v>80000</v>
      </c>
      <c r="Q27153" t="s">
        <v>22541</v>
      </c>
      <c r="S27153">
        <v>10</v>
      </c>
      <c r="T27153">
        <v>2023</v>
      </c>
      <c r="U27153" t="s">
        <v>43674</v>
      </c>
      <c r="V27153">
        <v>0</v>
      </c>
      <c r="W27153">
        <v>1</v>
      </c>
    </row>
    <row r="27154" spans="1:23" x14ac:dyDescent="0.3">
      <c r="A27154">
        <v>27153</v>
      </c>
      <c r="B27154" t="s">
        <v>36227</v>
      </c>
      <c r="C27154" t="s">
        <v>36</v>
      </c>
      <c r="D27154" t="s">
        <v>37439</v>
      </c>
      <c r="E27154" t="s">
        <v>19894</v>
      </c>
      <c r="F27154" t="s">
        <v>64</v>
      </c>
      <c r="G27154" t="s">
        <v>20</v>
      </c>
      <c r="H27154" t="b">
        <v>0</v>
      </c>
      <c r="I27154" t="s">
        <v>19895</v>
      </c>
      <c r="J27154" s="1">
        <v>45215</v>
      </c>
      <c r="K27154" t="b">
        <v>0</v>
      </c>
      <c r="L27154" t="b">
        <v>0</v>
      </c>
      <c r="M27154" t="s">
        <v>19895</v>
      </c>
      <c r="N27154" t="s">
        <v>23</v>
      </c>
      <c r="O27154">
        <v>177500</v>
      </c>
      <c r="Q27154" t="s">
        <v>8048</v>
      </c>
      <c r="R27154" t="s">
        <v>37440</v>
      </c>
      <c r="S27154">
        <v>10</v>
      </c>
      <c r="T27154">
        <v>2023</v>
      </c>
      <c r="U27154" t="s">
        <v>43674</v>
      </c>
      <c r="V27154">
        <v>0</v>
      </c>
      <c r="W27154">
        <v>1</v>
      </c>
    </row>
    <row r="27155" spans="1:23" x14ac:dyDescent="0.3">
      <c r="A27155">
        <v>27154</v>
      </c>
      <c r="B27155" t="s">
        <v>36227</v>
      </c>
      <c r="C27155" t="s">
        <v>16</v>
      </c>
      <c r="D27155" t="s">
        <v>16</v>
      </c>
      <c r="E27155" t="s">
        <v>964</v>
      </c>
      <c r="F27155" t="s">
        <v>657</v>
      </c>
      <c r="G27155" t="s">
        <v>33413</v>
      </c>
      <c r="H27155" t="b">
        <v>0</v>
      </c>
      <c r="I27155" t="s">
        <v>29</v>
      </c>
      <c r="J27155" s="1">
        <v>45210</v>
      </c>
      <c r="K27155" t="b">
        <v>0</v>
      </c>
      <c r="L27155" t="b">
        <v>0</v>
      </c>
      <c r="M27155" t="s">
        <v>22</v>
      </c>
      <c r="N27155" t="s">
        <v>84</v>
      </c>
      <c r="P27155">
        <v>61</v>
      </c>
      <c r="Q27155" t="s">
        <v>338</v>
      </c>
      <c r="S27155">
        <v>10</v>
      </c>
      <c r="T27155">
        <v>2023</v>
      </c>
      <c r="U27155" t="s">
        <v>43674</v>
      </c>
      <c r="V27155">
        <v>0</v>
      </c>
      <c r="W27155">
        <v>1</v>
      </c>
    </row>
    <row r="27156" spans="1:23" x14ac:dyDescent="0.3">
      <c r="A27156">
        <v>27155</v>
      </c>
      <c r="B27156" t="s">
        <v>36227</v>
      </c>
      <c r="C27156" t="s">
        <v>124</v>
      </c>
      <c r="D27156" t="s">
        <v>37441</v>
      </c>
      <c r="E27156" t="s">
        <v>715</v>
      </c>
      <c r="F27156" t="s">
        <v>39</v>
      </c>
      <c r="G27156" t="s">
        <v>20</v>
      </c>
      <c r="H27156" t="b">
        <v>0</v>
      </c>
      <c r="I27156" t="s">
        <v>76</v>
      </c>
      <c r="J27156" s="1">
        <v>45219</v>
      </c>
      <c r="K27156" t="b">
        <v>1</v>
      </c>
      <c r="L27156" t="b">
        <v>0</v>
      </c>
      <c r="M27156" t="s">
        <v>22</v>
      </c>
      <c r="N27156" t="s">
        <v>23</v>
      </c>
      <c r="O27156">
        <v>117500</v>
      </c>
      <c r="Q27156" t="s">
        <v>37442</v>
      </c>
      <c r="R27156" t="s">
        <v>37443</v>
      </c>
      <c r="S27156">
        <v>10</v>
      </c>
      <c r="T27156">
        <v>2023</v>
      </c>
      <c r="U27156" t="s">
        <v>43674</v>
      </c>
      <c r="V27156">
        <v>0</v>
      </c>
      <c r="W27156">
        <v>1</v>
      </c>
    </row>
    <row r="27157" spans="1:23" x14ac:dyDescent="0.3">
      <c r="A27157">
        <v>27156</v>
      </c>
      <c r="B27157" t="s">
        <v>36227</v>
      </c>
      <c r="C27157" t="s">
        <v>36</v>
      </c>
      <c r="D27157" t="s">
        <v>36</v>
      </c>
      <c r="E27157" t="s">
        <v>287</v>
      </c>
      <c r="F27157" t="s">
        <v>28</v>
      </c>
      <c r="G27157" t="s">
        <v>20</v>
      </c>
      <c r="H27157" t="b">
        <v>0</v>
      </c>
      <c r="I27157" t="s">
        <v>40</v>
      </c>
      <c r="J27157" s="1">
        <v>45216</v>
      </c>
      <c r="K27157" t="b">
        <v>0</v>
      </c>
      <c r="L27157" t="b">
        <v>0</v>
      </c>
      <c r="M27157" t="s">
        <v>22</v>
      </c>
      <c r="N27157" t="s">
        <v>23</v>
      </c>
      <c r="O27157">
        <v>125000</v>
      </c>
      <c r="Q27157" t="s">
        <v>36651</v>
      </c>
      <c r="R27157" t="s">
        <v>36652</v>
      </c>
      <c r="S27157">
        <v>10</v>
      </c>
      <c r="T27157">
        <v>2023</v>
      </c>
      <c r="U27157" t="s">
        <v>43674</v>
      </c>
      <c r="V27157">
        <v>0</v>
      </c>
      <c r="W27157">
        <v>1</v>
      </c>
    </row>
    <row r="27158" spans="1:23" x14ac:dyDescent="0.3">
      <c r="A27158">
        <v>27157</v>
      </c>
      <c r="B27158" t="s">
        <v>36227</v>
      </c>
      <c r="C27158" t="s">
        <v>43</v>
      </c>
      <c r="D27158" t="s">
        <v>37444</v>
      </c>
      <c r="E27158" t="s">
        <v>116</v>
      </c>
      <c r="F27158" t="s">
        <v>28</v>
      </c>
      <c r="G27158" t="s">
        <v>159</v>
      </c>
      <c r="H27158" t="b">
        <v>0</v>
      </c>
      <c r="I27158" t="s">
        <v>34</v>
      </c>
      <c r="J27158" s="1">
        <v>45202</v>
      </c>
      <c r="K27158" t="b">
        <v>1</v>
      </c>
      <c r="L27158" t="b">
        <v>0</v>
      </c>
      <c r="M27158" t="s">
        <v>22</v>
      </c>
      <c r="N27158" t="s">
        <v>84</v>
      </c>
      <c r="P27158">
        <v>36</v>
      </c>
      <c r="Q27158" t="s">
        <v>129</v>
      </c>
      <c r="R27158" t="s">
        <v>996</v>
      </c>
      <c r="S27158">
        <v>10</v>
      </c>
      <c r="T27158">
        <v>2023</v>
      </c>
      <c r="U27158" t="s">
        <v>43674</v>
      </c>
      <c r="V27158">
        <v>0</v>
      </c>
      <c r="W27158">
        <v>1</v>
      </c>
    </row>
    <row r="27159" spans="1:23" x14ac:dyDescent="0.3">
      <c r="A27159">
        <v>27158</v>
      </c>
      <c r="B27159" t="s">
        <v>36227</v>
      </c>
      <c r="C27159" t="s">
        <v>16</v>
      </c>
      <c r="D27159" t="s">
        <v>37445</v>
      </c>
      <c r="E27159" t="s">
        <v>720</v>
      </c>
      <c r="F27159" t="s">
        <v>64</v>
      </c>
      <c r="G27159" t="s">
        <v>20</v>
      </c>
      <c r="H27159" t="b">
        <v>0</v>
      </c>
      <c r="I27159" t="s">
        <v>720</v>
      </c>
      <c r="J27159" s="1">
        <v>45219</v>
      </c>
      <c r="K27159" t="b">
        <v>0</v>
      </c>
      <c r="L27159" t="b">
        <v>0</v>
      </c>
      <c r="M27159" t="s">
        <v>720</v>
      </c>
      <c r="N27159" t="s">
        <v>23</v>
      </c>
      <c r="O27159">
        <v>171121</v>
      </c>
      <c r="Q27159" t="s">
        <v>3206</v>
      </c>
      <c r="R27159" t="s">
        <v>29504</v>
      </c>
      <c r="S27159">
        <v>10</v>
      </c>
      <c r="T27159">
        <v>2023</v>
      </c>
      <c r="U27159" t="s">
        <v>43674</v>
      </c>
      <c r="V27159">
        <v>0</v>
      </c>
      <c r="W27159">
        <v>1</v>
      </c>
    </row>
    <row r="27160" spans="1:23" x14ac:dyDescent="0.3">
      <c r="A27160">
        <v>27159</v>
      </c>
      <c r="B27160" t="s">
        <v>36227</v>
      </c>
      <c r="C27160" t="s">
        <v>43</v>
      </c>
      <c r="D27160" t="s">
        <v>24381</v>
      </c>
      <c r="E27160" t="s">
        <v>5012</v>
      </c>
      <c r="F27160" t="s">
        <v>39</v>
      </c>
      <c r="G27160" t="s">
        <v>20</v>
      </c>
      <c r="H27160" t="b">
        <v>0</v>
      </c>
      <c r="I27160" t="s">
        <v>34</v>
      </c>
      <c r="J27160" s="1">
        <v>45223</v>
      </c>
      <c r="K27160" t="b">
        <v>0</v>
      </c>
      <c r="L27160" t="b">
        <v>0</v>
      </c>
      <c r="M27160" t="s">
        <v>22</v>
      </c>
      <c r="N27160" t="s">
        <v>23</v>
      </c>
      <c r="O27160">
        <v>77500</v>
      </c>
      <c r="Q27160" t="s">
        <v>37446</v>
      </c>
      <c r="S27160">
        <v>10</v>
      </c>
      <c r="T27160">
        <v>2023</v>
      </c>
      <c r="U27160" t="s">
        <v>43674</v>
      </c>
      <c r="V27160">
        <v>0</v>
      </c>
      <c r="W27160">
        <v>1</v>
      </c>
    </row>
    <row r="27161" spans="1:23" x14ac:dyDescent="0.3">
      <c r="A27161">
        <v>27160</v>
      </c>
      <c r="B27161" t="s">
        <v>36227</v>
      </c>
      <c r="C27161" t="s">
        <v>36</v>
      </c>
      <c r="D27161" t="s">
        <v>36</v>
      </c>
      <c r="E27161" t="s">
        <v>23799</v>
      </c>
      <c r="F27161" t="s">
        <v>28</v>
      </c>
      <c r="G27161" t="s">
        <v>20</v>
      </c>
      <c r="H27161" t="b">
        <v>0</v>
      </c>
      <c r="I27161" t="s">
        <v>40</v>
      </c>
      <c r="J27161" s="1">
        <v>45216</v>
      </c>
      <c r="K27161" t="b">
        <v>0</v>
      </c>
      <c r="L27161" t="b">
        <v>0</v>
      </c>
      <c r="M27161" t="s">
        <v>22</v>
      </c>
      <c r="N27161" t="s">
        <v>23</v>
      </c>
      <c r="O27161">
        <v>122500</v>
      </c>
      <c r="Q27161" t="s">
        <v>7872</v>
      </c>
      <c r="R27161" t="s">
        <v>13116</v>
      </c>
      <c r="S27161">
        <v>10</v>
      </c>
      <c r="T27161">
        <v>2023</v>
      </c>
      <c r="U27161" t="s">
        <v>43674</v>
      </c>
      <c r="V27161">
        <v>0</v>
      </c>
      <c r="W27161">
        <v>1</v>
      </c>
    </row>
    <row r="27162" spans="1:23" x14ac:dyDescent="0.3">
      <c r="A27162">
        <v>27161</v>
      </c>
      <c r="B27162" t="s">
        <v>36227</v>
      </c>
      <c r="C27162" t="s">
        <v>43</v>
      </c>
      <c r="D27162" t="s">
        <v>1037</v>
      </c>
      <c r="E27162" t="s">
        <v>2502</v>
      </c>
      <c r="F27162" t="s">
        <v>28</v>
      </c>
      <c r="G27162" t="s">
        <v>20</v>
      </c>
      <c r="H27162" t="b">
        <v>0</v>
      </c>
      <c r="I27162" t="s">
        <v>40</v>
      </c>
      <c r="J27162" s="1">
        <v>45218</v>
      </c>
      <c r="K27162" t="b">
        <v>0</v>
      </c>
      <c r="L27162" t="b">
        <v>0</v>
      </c>
      <c r="M27162" t="s">
        <v>22</v>
      </c>
      <c r="N27162" t="s">
        <v>84</v>
      </c>
      <c r="P27162">
        <v>42.5</v>
      </c>
      <c r="Q27162" t="s">
        <v>2403</v>
      </c>
      <c r="R27162" t="s">
        <v>37447</v>
      </c>
      <c r="S27162">
        <v>10</v>
      </c>
      <c r="T27162">
        <v>2023</v>
      </c>
      <c r="U27162" t="s">
        <v>43674</v>
      </c>
      <c r="V27162">
        <v>0</v>
      </c>
      <c r="W27162">
        <v>1</v>
      </c>
    </row>
    <row r="27163" spans="1:23" x14ac:dyDescent="0.3">
      <c r="A27163">
        <v>27162</v>
      </c>
      <c r="B27163" t="s">
        <v>36227</v>
      </c>
      <c r="C27163" t="s">
        <v>36</v>
      </c>
      <c r="D27163" t="s">
        <v>410</v>
      </c>
      <c r="E27163" t="s">
        <v>236</v>
      </c>
      <c r="F27163" t="s">
        <v>28</v>
      </c>
      <c r="G27163" t="s">
        <v>20</v>
      </c>
      <c r="H27163" t="b">
        <v>0</v>
      </c>
      <c r="I27163" t="s">
        <v>76</v>
      </c>
      <c r="J27163" s="1">
        <v>45230</v>
      </c>
      <c r="K27163" t="b">
        <v>0</v>
      </c>
      <c r="L27163" t="b">
        <v>1</v>
      </c>
      <c r="M27163" t="s">
        <v>22</v>
      </c>
      <c r="N27163" t="s">
        <v>23</v>
      </c>
      <c r="O27163">
        <v>170000</v>
      </c>
      <c r="Q27163" t="s">
        <v>37448</v>
      </c>
      <c r="R27163" t="s">
        <v>37449</v>
      </c>
      <c r="S27163">
        <v>10</v>
      </c>
      <c r="T27163">
        <v>2023</v>
      </c>
      <c r="U27163" t="s">
        <v>43674</v>
      </c>
      <c r="V27163">
        <v>1</v>
      </c>
      <c r="W27163">
        <v>0</v>
      </c>
    </row>
    <row r="27164" spans="1:23" x14ac:dyDescent="0.3">
      <c r="A27164">
        <v>27163</v>
      </c>
      <c r="B27164" t="s">
        <v>36227</v>
      </c>
      <c r="C27164" t="s">
        <v>36</v>
      </c>
      <c r="D27164" t="s">
        <v>37450</v>
      </c>
      <c r="E27164" t="s">
        <v>27</v>
      </c>
      <c r="F27164" t="s">
        <v>19</v>
      </c>
      <c r="G27164" t="s">
        <v>33120</v>
      </c>
      <c r="H27164" t="b">
        <v>1</v>
      </c>
      <c r="I27164" t="s">
        <v>29</v>
      </c>
      <c r="J27164" s="1">
        <v>45203</v>
      </c>
      <c r="K27164" t="b">
        <v>0</v>
      </c>
      <c r="L27164" t="b">
        <v>1</v>
      </c>
      <c r="M27164" t="s">
        <v>22</v>
      </c>
      <c r="N27164" t="s">
        <v>84</v>
      </c>
      <c r="P27164">
        <v>56</v>
      </c>
      <c r="Q27164" t="s">
        <v>18086</v>
      </c>
      <c r="R27164" t="s">
        <v>25397</v>
      </c>
      <c r="S27164">
        <v>10</v>
      </c>
      <c r="T27164">
        <v>2023</v>
      </c>
      <c r="U27164" t="s">
        <v>43674</v>
      </c>
      <c r="V27164">
        <v>1</v>
      </c>
      <c r="W27164">
        <v>0</v>
      </c>
    </row>
    <row r="27165" spans="1:23" x14ac:dyDescent="0.3">
      <c r="A27165">
        <v>27164</v>
      </c>
      <c r="B27165" t="s">
        <v>36227</v>
      </c>
      <c r="C27165" t="s">
        <v>32</v>
      </c>
      <c r="D27165" t="s">
        <v>37451</v>
      </c>
      <c r="E27165" t="s">
        <v>230</v>
      </c>
      <c r="F27165" t="s">
        <v>33210</v>
      </c>
      <c r="G27165" t="s">
        <v>20</v>
      </c>
      <c r="H27165" t="b">
        <v>0</v>
      </c>
      <c r="I27165" t="s">
        <v>29</v>
      </c>
      <c r="J27165" s="1">
        <v>45230</v>
      </c>
      <c r="K27165" t="b">
        <v>0</v>
      </c>
      <c r="L27165" t="b">
        <v>1</v>
      </c>
      <c r="M27165" t="s">
        <v>22</v>
      </c>
      <c r="N27165" t="s">
        <v>23</v>
      </c>
      <c r="O27165">
        <v>159264</v>
      </c>
      <c r="Q27165" t="s">
        <v>36437</v>
      </c>
      <c r="R27165" t="s">
        <v>46</v>
      </c>
      <c r="S27165">
        <v>10</v>
      </c>
      <c r="T27165">
        <v>2023</v>
      </c>
      <c r="U27165" t="s">
        <v>43674</v>
      </c>
      <c r="V27165">
        <v>1</v>
      </c>
      <c r="W27165">
        <v>0</v>
      </c>
    </row>
    <row r="27166" spans="1:23" x14ac:dyDescent="0.3">
      <c r="A27166">
        <v>27165</v>
      </c>
      <c r="B27166" t="s">
        <v>36227</v>
      </c>
      <c r="C27166" t="s">
        <v>241</v>
      </c>
      <c r="D27166" t="s">
        <v>37452</v>
      </c>
      <c r="E27166" t="s">
        <v>25680</v>
      </c>
      <c r="F27166" t="s">
        <v>16210</v>
      </c>
      <c r="G27166" t="s">
        <v>33061</v>
      </c>
      <c r="H27166" t="b">
        <v>0</v>
      </c>
      <c r="I27166" t="s">
        <v>76</v>
      </c>
      <c r="J27166" s="1">
        <v>45204</v>
      </c>
      <c r="K27166" t="b">
        <v>0</v>
      </c>
      <c r="L27166" t="b">
        <v>1</v>
      </c>
      <c r="M27166" t="s">
        <v>22</v>
      </c>
      <c r="N27166" t="s">
        <v>84</v>
      </c>
      <c r="P27166">
        <v>29.79999923706055</v>
      </c>
      <c r="Q27166" t="s">
        <v>33901</v>
      </c>
      <c r="R27166" t="s">
        <v>37453</v>
      </c>
      <c r="S27166">
        <v>10</v>
      </c>
      <c r="T27166">
        <v>2023</v>
      </c>
      <c r="U27166" t="s">
        <v>43674</v>
      </c>
      <c r="V27166">
        <v>1</v>
      </c>
      <c r="W27166">
        <v>0</v>
      </c>
    </row>
    <row r="27167" spans="1:23" x14ac:dyDescent="0.3">
      <c r="A27167">
        <v>27166</v>
      </c>
      <c r="B27167" t="s">
        <v>36227</v>
      </c>
      <c r="C27167" t="s">
        <v>36</v>
      </c>
      <c r="D27167" t="s">
        <v>36</v>
      </c>
      <c r="E27167" t="s">
        <v>36119</v>
      </c>
      <c r="F27167" t="s">
        <v>39</v>
      </c>
      <c r="G27167" t="s">
        <v>20</v>
      </c>
      <c r="H27167" t="b">
        <v>0</v>
      </c>
      <c r="I27167" t="s">
        <v>121</v>
      </c>
      <c r="J27167" s="1">
        <v>45204</v>
      </c>
      <c r="K27167" t="b">
        <v>0</v>
      </c>
      <c r="L27167" t="b">
        <v>0</v>
      </c>
      <c r="M27167" t="s">
        <v>22</v>
      </c>
      <c r="N27167" t="s">
        <v>23</v>
      </c>
      <c r="O27167">
        <v>72112</v>
      </c>
      <c r="Q27167" t="s">
        <v>36120</v>
      </c>
      <c r="R27167" t="s">
        <v>37454</v>
      </c>
      <c r="S27167">
        <v>10</v>
      </c>
      <c r="T27167">
        <v>2023</v>
      </c>
      <c r="U27167" t="s">
        <v>43674</v>
      </c>
      <c r="V27167">
        <v>0</v>
      </c>
      <c r="W27167">
        <v>1</v>
      </c>
    </row>
    <row r="27168" spans="1:23" x14ac:dyDescent="0.3">
      <c r="A27168">
        <v>27167</v>
      </c>
      <c r="B27168" t="s">
        <v>36227</v>
      </c>
      <c r="C27168" t="s">
        <v>16</v>
      </c>
      <c r="D27168" t="s">
        <v>37455</v>
      </c>
      <c r="E27168" t="s">
        <v>483</v>
      </c>
      <c r="F27168" t="s">
        <v>16210</v>
      </c>
      <c r="G27168" t="s">
        <v>33061</v>
      </c>
      <c r="H27168" t="b">
        <v>0</v>
      </c>
      <c r="I27168" t="s">
        <v>49</v>
      </c>
      <c r="J27168" s="1">
        <v>45230</v>
      </c>
      <c r="K27168" t="b">
        <v>0</v>
      </c>
      <c r="L27168" t="b">
        <v>0</v>
      </c>
      <c r="M27168" t="s">
        <v>49</v>
      </c>
      <c r="N27168" t="s">
        <v>84</v>
      </c>
      <c r="P27168">
        <v>39.795001983642578</v>
      </c>
      <c r="Q27168" t="s">
        <v>37456</v>
      </c>
      <c r="R27168" t="s">
        <v>21143</v>
      </c>
      <c r="S27168">
        <v>10</v>
      </c>
      <c r="T27168">
        <v>2023</v>
      </c>
      <c r="U27168" t="s">
        <v>43674</v>
      </c>
      <c r="V27168">
        <v>0</v>
      </c>
      <c r="W27168">
        <v>1</v>
      </c>
    </row>
    <row r="27169" spans="1:23" x14ac:dyDescent="0.3">
      <c r="A27169">
        <v>27168</v>
      </c>
      <c r="B27169" t="s">
        <v>36227</v>
      </c>
      <c r="C27169" t="s">
        <v>36</v>
      </c>
      <c r="D27169" t="s">
        <v>36</v>
      </c>
      <c r="E27169" t="s">
        <v>1140</v>
      </c>
      <c r="F27169" t="s">
        <v>18069</v>
      </c>
      <c r="G27169" t="s">
        <v>159</v>
      </c>
      <c r="H27169" t="b">
        <v>0</v>
      </c>
      <c r="I27169" t="s">
        <v>34</v>
      </c>
      <c r="J27169" s="1">
        <v>45212</v>
      </c>
      <c r="K27169" t="b">
        <v>1</v>
      </c>
      <c r="L27169" t="b">
        <v>0</v>
      </c>
      <c r="M27169" t="s">
        <v>22</v>
      </c>
      <c r="N27169" t="s">
        <v>84</v>
      </c>
      <c r="P27169">
        <v>55</v>
      </c>
      <c r="Q27169" t="s">
        <v>37457</v>
      </c>
      <c r="S27169">
        <v>10</v>
      </c>
      <c r="T27169">
        <v>2023</v>
      </c>
      <c r="U27169" t="s">
        <v>43674</v>
      </c>
      <c r="V27169">
        <v>0</v>
      </c>
      <c r="W27169">
        <v>1</v>
      </c>
    </row>
    <row r="27170" spans="1:23" x14ac:dyDescent="0.3">
      <c r="A27170">
        <v>27169</v>
      </c>
      <c r="B27170" t="s">
        <v>36227</v>
      </c>
      <c r="C27170" t="s">
        <v>26</v>
      </c>
      <c r="D27170" t="s">
        <v>37458</v>
      </c>
      <c r="E27170" t="s">
        <v>27</v>
      </c>
      <c r="F27170" t="s">
        <v>500</v>
      </c>
      <c r="G27170" t="s">
        <v>33156</v>
      </c>
      <c r="H27170" t="b">
        <v>1</v>
      </c>
      <c r="I27170" t="s">
        <v>34</v>
      </c>
      <c r="J27170" s="1">
        <v>45219</v>
      </c>
      <c r="K27170" t="b">
        <v>1</v>
      </c>
      <c r="L27170" t="b">
        <v>0</v>
      </c>
      <c r="M27170" t="s">
        <v>22</v>
      </c>
      <c r="N27170" t="s">
        <v>84</v>
      </c>
      <c r="P27170">
        <v>14</v>
      </c>
      <c r="Q27170" t="s">
        <v>501</v>
      </c>
      <c r="R27170" t="s">
        <v>8476</v>
      </c>
      <c r="S27170">
        <v>10</v>
      </c>
      <c r="T27170">
        <v>2023</v>
      </c>
      <c r="U27170" t="s">
        <v>43674</v>
      </c>
      <c r="V27170">
        <v>0</v>
      </c>
      <c r="W27170">
        <v>1</v>
      </c>
    </row>
    <row r="27171" spans="1:23" x14ac:dyDescent="0.3">
      <c r="A27171">
        <v>27170</v>
      </c>
      <c r="B27171" t="s">
        <v>36227</v>
      </c>
      <c r="C27171" t="s">
        <v>43</v>
      </c>
      <c r="D27171" t="s">
        <v>3042</v>
      </c>
      <c r="E27171" t="s">
        <v>27</v>
      </c>
      <c r="F27171" t="s">
        <v>960</v>
      </c>
      <c r="G27171" t="s">
        <v>20</v>
      </c>
      <c r="H27171" t="b">
        <v>1</v>
      </c>
      <c r="I27171" t="s">
        <v>29</v>
      </c>
      <c r="J27171" s="1">
        <v>45203</v>
      </c>
      <c r="K27171" t="b">
        <v>0</v>
      </c>
      <c r="L27171" t="b">
        <v>1</v>
      </c>
      <c r="M27171" t="s">
        <v>22</v>
      </c>
      <c r="N27171" t="s">
        <v>23</v>
      </c>
      <c r="O27171">
        <v>52500</v>
      </c>
      <c r="Q27171" t="s">
        <v>10571</v>
      </c>
      <c r="R27171" t="s">
        <v>7497</v>
      </c>
      <c r="S27171">
        <v>10</v>
      </c>
      <c r="T27171">
        <v>2023</v>
      </c>
      <c r="U27171" t="s">
        <v>43674</v>
      </c>
      <c r="V27171">
        <v>1</v>
      </c>
      <c r="W27171">
        <v>0</v>
      </c>
    </row>
    <row r="27172" spans="1:23" x14ac:dyDescent="0.3">
      <c r="A27172">
        <v>27171</v>
      </c>
      <c r="B27172" t="s">
        <v>36227</v>
      </c>
      <c r="C27172" t="s">
        <v>26</v>
      </c>
      <c r="D27172" t="s">
        <v>23994</v>
      </c>
      <c r="E27172" t="s">
        <v>27</v>
      </c>
      <c r="F27172" t="s">
        <v>960</v>
      </c>
      <c r="G27172" t="s">
        <v>20</v>
      </c>
      <c r="H27172" t="b">
        <v>1</v>
      </c>
      <c r="I27172" t="s">
        <v>21</v>
      </c>
      <c r="J27172" s="1">
        <v>45214</v>
      </c>
      <c r="K27172" t="b">
        <v>0</v>
      </c>
      <c r="L27172" t="b">
        <v>1</v>
      </c>
      <c r="M27172" t="s">
        <v>22</v>
      </c>
      <c r="N27172" t="s">
        <v>23</v>
      </c>
      <c r="O27172">
        <v>133000</v>
      </c>
      <c r="Q27172" t="s">
        <v>10571</v>
      </c>
      <c r="R27172" t="s">
        <v>37459</v>
      </c>
      <c r="S27172">
        <v>10</v>
      </c>
      <c r="T27172">
        <v>2023</v>
      </c>
      <c r="U27172" t="s">
        <v>43674</v>
      </c>
      <c r="V27172">
        <v>1</v>
      </c>
      <c r="W27172">
        <v>0</v>
      </c>
    </row>
    <row r="27173" spans="1:23" x14ac:dyDescent="0.3">
      <c r="A27173">
        <v>27172</v>
      </c>
      <c r="B27173" t="s">
        <v>36227</v>
      </c>
      <c r="C27173" t="s">
        <v>43</v>
      </c>
      <c r="D27173" t="s">
        <v>37460</v>
      </c>
      <c r="E27173" t="s">
        <v>443</v>
      </c>
      <c r="F27173" t="s">
        <v>18069</v>
      </c>
      <c r="G27173" t="s">
        <v>159</v>
      </c>
      <c r="H27173" t="b">
        <v>0</v>
      </c>
      <c r="I27173" t="s">
        <v>49</v>
      </c>
      <c r="J27173" s="1">
        <v>45204</v>
      </c>
      <c r="K27173" t="b">
        <v>1</v>
      </c>
      <c r="L27173" t="b">
        <v>0</v>
      </c>
      <c r="M27173" t="s">
        <v>49</v>
      </c>
      <c r="N27173" t="s">
        <v>84</v>
      </c>
      <c r="P27173">
        <v>75</v>
      </c>
      <c r="Q27173" t="s">
        <v>35699</v>
      </c>
      <c r="R27173" t="s">
        <v>37461</v>
      </c>
      <c r="S27173">
        <v>10</v>
      </c>
      <c r="T27173">
        <v>2023</v>
      </c>
      <c r="U27173" t="s">
        <v>43674</v>
      </c>
      <c r="V27173">
        <v>0</v>
      </c>
      <c r="W27173">
        <v>1</v>
      </c>
    </row>
    <row r="27174" spans="1:23" x14ac:dyDescent="0.3">
      <c r="A27174">
        <v>27173</v>
      </c>
      <c r="B27174" t="s">
        <v>36227</v>
      </c>
      <c r="C27174" t="s">
        <v>32</v>
      </c>
      <c r="D27174" t="s">
        <v>34550</v>
      </c>
      <c r="E27174" t="s">
        <v>261</v>
      </c>
      <c r="F27174" t="s">
        <v>16210</v>
      </c>
      <c r="G27174" t="s">
        <v>33061</v>
      </c>
      <c r="H27174" t="b">
        <v>0</v>
      </c>
      <c r="I27174" t="s">
        <v>29</v>
      </c>
      <c r="J27174" s="1">
        <v>45200</v>
      </c>
      <c r="K27174" t="b">
        <v>0</v>
      </c>
      <c r="L27174" t="b">
        <v>1</v>
      </c>
      <c r="M27174" t="s">
        <v>22</v>
      </c>
      <c r="N27174" t="s">
        <v>84</v>
      </c>
      <c r="P27174">
        <v>41.505001068115227</v>
      </c>
      <c r="Q27174" t="s">
        <v>29304</v>
      </c>
      <c r="R27174" t="s">
        <v>20868</v>
      </c>
      <c r="S27174">
        <v>10</v>
      </c>
      <c r="T27174">
        <v>2023</v>
      </c>
      <c r="U27174" t="s">
        <v>43674</v>
      </c>
      <c r="V27174">
        <v>1</v>
      </c>
      <c r="W27174">
        <v>0</v>
      </c>
    </row>
    <row r="27175" spans="1:23" x14ac:dyDescent="0.3">
      <c r="A27175">
        <v>27174</v>
      </c>
      <c r="B27175" t="s">
        <v>36227</v>
      </c>
      <c r="C27175" t="s">
        <v>26</v>
      </c>
      <c r="D27175" t="s">
        <v>26</v>
      </c>
      <c r="E27175" t="s">
        <v>27</v>
      </c>
      <c r="F27175" t="s">
        <v>28</v>
      </c>
      <c r="G27175" t="s">
        <v>20</v>
      </c>
      <c r="H27175" t="b">
        <v>1</v>
      </c>
      <c r="I27175" t="s">
        <v>49</v>
      </c>
      <c r="J27175" s="1">
        <v>45205</v>
      </c>
      <c r="K27175" t="b">
        <v>0</v>
      </c>
      <c r="L27175" t="b">
        <v>1</v>
      </c>
      <c r="M27175" t="s">
        <v>49</v>
      </c>
      <c r="N27175" t="s">
        <v>23</v>
      </c>
      <c r="O27175">
        <v>137500</v>
      </c>
      <c r="Q27175" t="s">
        <v>1899</v>
      </c>
      <c r="R27175" t="s">
        <v>37462</v>
      </c>
      <c r="S27175">
        <v>10</v>
      </c>
      <c r="T27175">
        <v>2023</v>
      </c>
      <c r="U27175" t="s">
        <v>43674</v>
      </c>
      <c r="V27175">
        <v>1</v>
      </c>
      <c r="W27175">
        <v>0</v>
      </c>
    </row>
    <row r="27176" spans="1:23" x14ac:dyDescent="0.3">
      <c r="A27176">
        <v>27175</v>
      </c>
      <c r="B27176" t="s">
        <v>36227</v>
      </c>
      <c r="C27176" t="s">
        <v>43</v>
      </c>
      <c r="D27176" t="s">
        <v>37463</v>
      </c>
      <c r="E27176" t="s">
        <v>431</v>
      </c>
      <c r="F27176" t="s">
        <v>28</v>
      </c>
      <c r="G27176" t="s">
        <v>20</v>
      </c>
      <c r="H27176" t="b">
        <v>0</v>
      </c>
      <c r="I27176" t="s">
        <v>431</v>
      </c>
      <c r="J27176" s="1">
        <v>45210</v>
      </c>
      <c r="K27176" t="b">
        <v>0</v>
      </c>
      <c r="L27176" t="b">
        <v>0</v>
      </c>
      <c r="M27176" t="s">
        <v>431</v>
      </c>
      <c r="N27176" t="s">
        <v>23</v>
      </c>
      <c r="O27176">
        <v>30000</v>
      </c>
      <c r="Q27176" t="s">
        <v>29167</v>
      </c>
      <c r="R27176" t="s">
        <v>37464</v>
      </c>
      <c r="S27176">
        <v>10</v>
      </c>
      <c r="T27176">
        <v>2023</v>
      </c>
      <c r="U27176" t="s">
        <v>43674</v>
      </c>
      <c r="V27176">
        <v>0</v>
      </c>
      <c r="W27176">
        <v>1</v>
      </c>
    </row>
    <row r="27177" spans="1:23" x14ac:dyDescent="0.3">
      <c r="A27177">
        <v>27176</v>
      </c>
      <c r="B27177" t="s">
        <v>36227</v>
      </c>
      <c r="C27177" t="s">
        <v>16</v>
      </c>
      <c r="D27177" t="s">
        <v>16</v>
      </c>
      <c r="E27177" t="s">
        <v>1140</v>
      </c>
      <c r="F27177" t="s">
        <v>28</v>
      </c>
      <c r="G27177" t="s">
        <v>159</v>
      </c>
      <c r="H27177" t="b">
        <v>0</v>
      </c>
      <c r="I27177" t="s">
        <v>29</v>
      </c>
      <c r="J27177" s="1">
        <v>45226</v>
      </c>
      <c r="K27177" t="b">
        <v>0</v>
      </c>
      <c r="L27177" t="b">
        <v>0</v>
      </c>
      <c r="M27177" t="s">
        <v>22</v>
      </c>
      <c r="N27177" t="s">
        <v>84</v>
      </c>
      <c r="P27177">
        <v>60</v>
      </c>
      <c r="Q27177" t="s">
        <v>129</v>
      </c>
      <c r="R27177" t="s">
        <v>37465</v>
      </c>
      <c r="S27177">
        <v>10</v>
      </c>
      <c r="T27177">
        <v>2023</v>
      </c>
      <c r="U27177" t="s">
        <v>43674</v>
      </c>
      <c r="V27177">
        <v>0</v>
      </c>
      <c r="W27177">
        <v>1</v>
      </c>
    </row>
    <row r="27178" spans="1:23" x14ac:dyDescent="0.3">
      <c r="A27178">
        <v>27177</v>
      </c>
      <c r="B27178" t="s">
        <v>36227</v>
      </c>
      <c r="C27178" t="s">
        <v>43</v>
      </c>
      <c r="D27178" t="s">
        <v>20303</v>
      </c>
      <c r="E27178" t="s">
        <v>772</v>
      </c>
      <c r="F27178" t="s">
        <v>19</v>
      </c>
      <c r="G27178" t="s">
        <v>20</v>
      </c>
      <c r="H27178" t="b">
        <v>0</v>
      </c>
      <c r="I27178" t="s">
        <v>29</v>
      </c>
      <c r="J27178" s="1">
        <v>45204</v>
      </c>
      <c r="K27178" t="b">
        <v>0</v>
      </c>
      <c r="L27178" t="b">
        <v>0</v>
      </c>
      <c r="M27178" t="s">
        <v>22</v>
      </c>
      <c r="N27178" t="s">
        <v>23</v>
      </c>
      <c r="O27178">
        <v>57000</v>
      </c>
      <c r="Q27178" t="s">
        <v>13548</v>
      </c>
      <c r="S27178">
        <v>10</v>
      </c>
      <c r="T27178">
        <v>2023</v>
      </c>
      <c r="U27178" t="s">
        <v>43674</v>
      </c>
      <c r="V27178">
        <v>0</v>
      </c>
      <c r="W27178">
        <v>1</v>
      </c>
    </row>
    <row r="27179" spans="1:23" x14ac:dyDescent="0.3">
      <c r="A27179">
        <v>27178</v>
      </c>
      <c r="B27179" t="s">
        <v>36227</v>
      </c>
      <c r="C27179" t="s">
        <v>43</v>
      </c>
      <c r="D27179" t="s">
        <v>37466</v>
      </c>
      <c r="E27179" t="s">
        <v>27</v>
      </c>
      <c r="F27179" t="s">
        <v>28</v>
      </c>
      <c r="G27179" t="s">
        <v>33156</v>
      </c>
      <c r="H27179" t="b">
        <v>1</v>
      </c>
      <c r="I27179" t="s">
        <v>29</v>
      </c>
      <c r="J27179" s="1">
        <v>45211</v>
      </c>
      <c r="K27179" t="b">
        <v>1</v>
      </c>
      <c r="L27179" t="b">
        <v>0</v>
      </c>
      <c r="M27179" t="s">
        <v>22</v>
      </c>
      <c r="N27179" t="s">
        <v>84</v>
      </c>
      <c r="P27179">
        <v>57.5</v>
      </c>
      <c r="Q27179" t="s">
        <v>2811</v>
      </c>
      <c r="S27179">
        <v>10</v>
      </c>
      <c r="T27179">
        <v>2023</v>
      </c>
      <c r="U27179" t="s">
        <v>43674</v>
      </c>
      <c r="V27179">
        <v>0</v>
      </c>
      <c r="W27179">
        <v>1</v>
      </c>
    </row>
    <row r="27180" spans="1:23" x14ac:dyDescent="0.3">
      <c r="A27180">
        <v>27179</v>
      </c>
      <c r="B27180" t="s">
        <v>36227</v>
      </c>
      <c r="C27180" t="s">
        <v>16</v>
      </c>
      <c r="D27180" t="s">
        <v>16</v>
      </c>
      <c r="E27180" t="s">
        <v>27</v>
      </c>
      <c r="F27180" t="s">
        <v>28</v>
      </c>
      <c r="G27180" t="s">
        <v>159</v>
      </c>
      <c r="H27180" t="b">
        <v>1</v>
      </c>
      <c r="I27180" t="s">
        <v>342</v>
      </c>
      <c r="J27180" s="1">
        <v>45223</v>
      </c>
      <c r="K27180" t="b">
        <v>0</v>
      </c>
      <c r="L27180" t="b">
        <v>0</v>
      </c>
      <c r="M27180" t="s">
        <v>342</v>
      </c>
      <c r="N27180" t="s">
        <v>23</v>
      </c>
      <c r="O27180">
        <v>90000</v>
      </c>
      <c r="Q27180" t="s">
        <v>13657</v>
      </c>
      <c r="R27180" t="s">
        <v>37467</v>
      </c>
      <c r="S27180">
        <v>10</v>
      </c>
      <c r="T27180">
        <v>2023</v>
      </c>
      <c r="U27180" t="s">
        <v>43674</v>
      </c>
      <c r="V27180">
        <v>0</v>
      </c>
      <c r="W27180">
        <v>1</v>
      </c>
    </row>
    <row r="27181" spans="1:23" x14ac:dyDescent="0.3">
      <c r="A27181">
        <v>27180</v>
      </c>
      <c r="B27181" t="s">
        <v>36227</v>
      </c>
      <c r="C27181" t="s">
        <v>36</v>
      </c>
      <c r="D27181" t="s">
        <v>33179</v>
      </c>
      <c r="E27181" t="s">
        <v>27</v>
      </c>
      <c r="F27181" t="s">
        <v>16210</v>
      </c>
      <c r="G27181" t="s">
        <v>33061</v>
      </c>
      <c r="H27181" t="b">
        <v>1</v>
      </c>
      <c r="I27181" t="s">
        <v>40</v>
      </c>
      <c r="J27181" s="1">
        <v>45222</v>
      </c>
      <c r="K27181" t="b">
        <v>0</v>
      </c>
      <c r="L27181" t="b">
        <v>1</v>
      </c>
      <c r="M27181" t="s">
        <v>22</v>
      </c>
      <c r="N27181" t="s">
        <v>84</v>
      </c>
      <c r="P27181">
        <v>40.805000305175781</v>
      </c>
      <c r="Q27181" t="s">
        <v>179</v>
      </c>
      <c r="R27181" t="s">
        <v>667</v>
      </c>
      <c r="S27181">
        <v>10</v>
      </c>
      <c r="T27181">
        <v>2023</v>
      </c>
      <c r="U27181" t="s">
        <v>43674</v>
      </c>
      <c r="V27181">
        <v>1</v>
      </c>
      <c r="W27181">
        <v>0</v>
      </c>
    </row>
    <row r="27182" spans="1:23" x14ac:dyDescent="0.3">
      <c r="A27182">
        <v>27181</v>
      </c>
      <c r="B27182" t="s">
        <v>36227</v>
      </c>
      <c r="C27182" t="s">
        <v>16</v>
      </c>
      <c r="D27182" t="s">
        <v>37468</v>
      </c>
      <c r="E27182" t="s">
        <v>5483</v>
      </c>
      <c r="F27182" t="s">
        <v>39</v>
      </c>
      <c r="G27182" t="s">
        <v>33061</v>
      </c>
      <c r="H27182" t="b">
        <v>0</v>
      </c>
      <c r="I27182" t="s">
        <v>29</v>
      </c>
      <c r="J27182" s="1">
        <v>45202</v>
      </c>
      <c r="K27182" t="b">
        <v>0</v>
      </c>
      <c r="L27182" t="b">
        <v>1</v>
      </c>
      <c r="M27182" t="s">
        <v>22</v>
      </c>
      <c r="N27182" t="s">
        <v>23</v>
      </c>
      <c r="O27182">
        <v>152221.5</v>
      </c>
      <c r="Q27182" t="s">
        <v>37469</v>
      </c>
      <c r="R27182" t="s">
        <v>37470</v>
      </c>
      <c r="S27182">
        <v>10</v>
      </c>
      <c r="T27182">
        <v>2023</v>
      </c>
      <c r="U27182" t="s">
        <v>43674</v>
      </c>
      <c r="V27182">
        <v>1</v>
      </c>
      <c r="W27182">
        <v>0</v>
      </c>
    </row>
    <row r="27183" spans="1:23" x14ac:dyDescent="0.3">
      <c r="A27183">
        <v>27182</v>
      </c>
      <c r="B27183" t="s">
        <v>36227</v>
      </c>
      <c r="C27183" t="s">
        <v>16</v>
      </c>
      <c r="D27183" t="s">
        <v>239</v>
      </c>
      <c r="E27183" t="s">
        <v>704</v>
      </c>
      <c r="F27183" t="s">
        <v>28</v>
      </c>
      <c r="G27183" t="s">
        <v>159</v>
      </c>
      <c r="H27183" t="b">
        <v>0</v>
      </c>
      <c r="I27183" t="s">
        <v>76</v>
      </c>
      <c r="J27183" s="1">
        <v>45219</v>
      </c>
      <c r="K27183" t="b">
        <v>0</v>
      </c>
      <c r="L27183" t="b">
        <v>0</v>
      </c>
      <c r="M27183" t="s">
        <v>22</v>
      </c>
      <c r="N27183" t="s">
        <v>84</v>
      </c>
      <c r="P27183">
        <v>100</v>
      </c>
      <c r="Q27183" t="s">
        <v>7411</v>
      </c>
      <c r="R27183" t="s">
        <v>37471</v>
      </c>
      <c r="S27183">
        <v>10</v>
      </c>
      <c r="T27183">
        <v>2023</v>
      </c>
      <c r="U27183" t="s">
        <v>43674</v>
      </c>
      <c r="V27183">
        <v>0</v>
      </c>
      <c r="W27183">
        <v>1</v>
      </c>
    </row>
    <row r="27184" spans="1:23" x14ac:dyDescent="0.3">
      <c r="A27184">
        <v>27183</v>
      </c>
      <c r="B27184" t="s">
        <v>36227</v>
      </c>
      <c r="C27184" t="s">
        <v>16</v>
      </c>
      <c r="D27184" t="s">
        <v>5629</v>
      </c>
      <c r="E27184" t="s">
        <v>27</v>
      </c>
      <c r="F27184" t="s">
        <v>36962</v>
      </c>
      <c r="G27184" t="s">
        <v>33061</v>
      </c>
      <c r="H27184" t="b">
        <v>1</v>
      </c>
      <c r="I27184" t="s">
        <v>466</v>
      </c>
      <c r="J27184" s="1">
        <v>45230</v>
      </c>
      <c r="K27184" t="b">
        <v>0</v>
      </c>
      <c r="L27184" t="b">
        <v>0</v>
      </c>
      <c r="M27184" t="s">
        <v>466</v>
      </c>
      <c r="N27184" t="s">
        <v>84</v>
      </c>
      <c r="P27184">
        <v>25</v>
      </c>
      <c r="Q27184" t="s">
        <v>33280</v>
      </c>
      <c r="R27184" t="s">
        <v>1181</v>
      </c>
      <c r="S27184">
        <v>10</v>
      </c>
      <c r="T27184">
        <v>2023</v>
      </c>
      <c r="U27184" t="s">
        <v>43674</v>
      </c>
      <c r="V27184">
        <v>0</v>
      </c>
      <c r="W27184">
        <v>1</v>
      </c>
    </row>
    <row r="27185" spans="1:23" x14ac:dyDescent="0.3">
      <c r="A27185">
        <v>27184</v>
      </c>
      <c r="B27185" t="s">
        <v>36227</v>
      </c>
      <c r="C27185" t="s">
        <v>36</v>
      </c>
      <c r="D27185" t="s">
        <v>37</v>
      </c>
      <c r="E27185" t="s">
        <v>4135</v>
      </c>
      <c r="F27185" t="s">
        <v>28</v>
      </c>
      <c r="G27185" t="s">
        <v>33156</v>
      </c>
      <c r="H27185" t="b">
        <v>0</v>
      </c>
      <c r="I27185" t="s">
        <v>121</v>
      </c>
      <c r="J27185" s="1">
        <v>45210</v>
      </c>
      <c r="K27185" t="b">
        <v>1</v>
      </c>
      <c r="L27185" t="b">
        <v>0</v>
      </c>
      <c r="M27185" t="s">
        <v>22</v>
      </c>
      <c r="N27185" t="s">
        <v>84</v>
      </c>
      <c r="P27185">
        <v>52.5</v>
      </c>
      <c r="Q27185" t="s">
        <v>1153</v>
      </c>
      <c r="R27185" t="s">
        <v>37472</v>
      </c>
      <c r="S27185">
        <v>10</v>
      </c>
      <c r="T27185">
        <v>2023</v>
      </c>
      <c r="U27185" t="s">
        <v>43674</v>
      </c>
      <c r="V27185">
        <v>0</v>
      </c>
      <c r="W27185">
        <v>1</v>
      </c>
    </row>
    <row r="27186" spans="1:23" x14ac:dyDescent="0.3">
      <c r="A27186">
        <v>27185</v>
      </c>
      <c r="B27186" t="s">
        <v>36227</v>
      </c>
      <c r="C27186" t="s">
        <v>43</v>
      </c>
      <c r="D27186" t="s">
        <v>37473</v>
      </c>
      <c r="E27186" t="s">
        <v>686</v>
      </c>
      <c r="F27186" t="s">
        <v>28</v>
      </c>
      <c r="G27186" t="s">
        <v>159</v>
      </c>
      <c r="H27186" t="b">
        <v>0</v>
      </c>
      <c r="I27186" t="s">
        <v>121</v>
      </c>
      <c r="J27186" s="1">
        <v>45218</v>
      </c>
      <c r="K27186" t="b">
        <v>1</v>
      </c>
      <c r="L27186" t="b">
        <v>0</v>
      </c>
      <c r="M27186" t="s">
        <v>22</v>
      </c>
      <c r="N27186" t="s">
        <v>84</v>
      </c>
      <c r="P27186">
        <v>64.5</v>
      </c>
      <c r="Q27186" t="s">
        <v>2067</v>
      </c>
      <c r="R27186" t="s">
        <v>1093</v>
      </c>
      <c r="S27186">
        <v>10</v>
      </c>
      <c r="T27186">
        <v>2023</v>
      </c>
      <c r="U27186" t="s">
        <v>43674</v>
      </c>
      <c r="V27186">
        <v>0</v>
      </c>
      <c r="W27186">
        <v>1</v>
      </c>
    </row>
    <row r="27187" spans="1:23" x14ac:dyDescent="0.3">
      <c r="A27187">
        <v>27186</v>
      </c>
      <c r="B27187" t="s">
        <v>36227</v>
      </c>
      <c r="C27187" t="s">
        <v>43</v>
      </c>
      <c r="D27187" t="s">
        <v>43</v>
      </c>
      <c r="E27187" t="s">
        <v>38</v>
      </c>
      <c r="F27187" t="s">
        <v>28</v>
      </c>
      <c r="G27187" t="s">
        <v>20</v>
      </c>
      <c r="H27187" t="b">
        <v>0</v>
      </c>
      <c r="I27187" t="s">
        <v>40</v>
      </c>
      <c r="J27187" s="1">
        <v>45201</v>
      </c>
      <c r="K27187" t="b">
        <v>0</v>
      </c>
      <c r="L27187" t="b">
        <v>0</v>
      </c>
      <c r="M27187" t="s">
        <v>22</v>
      </c>
      <c r="N27187" t="s">
        <v>23</v>
      </c>
      <c r="O27187">
        <v>80000</v>
      </c>
      <c r="Q27187" t="s">
        <v>24794</v>
      </c>
      <c r="R27187" t="s">
        <v>37474</v>
      </c>
      <c r="S27187">
        <v>10</v>
      </c>
      <c r="T27187">
        <v>2023</v>
      </c>
      <c r="U27187" t="s">
        <v>43674</v>
      </c>
      <c r="V27187">
        <v>0</v>
      </c>
      <c r="W27187">
        <v>1</v>
      </c>
    </row>
    <row r="27188" spans="1:23" x14ac:dyDescent="0.3">
      <c r="A27188">
        <v>27187</v>
      </c>
      <c r="B27188" t="s">
        <v>36227</v>
      </c>
      <c r="C27188" t="s">
        <v>43</v>
      </c>
      <c r="D27188" t="s">
        <v>43</v>
      </c>
      <c r="E27188" t="s">
        <v>113</v>
      </c>
      <c r="F27188" t="s">
        <v>102</v>
      </c>
      <c r="G27188" t="s">
        <v>20</v>
      </c>
      <c r="H27188" t="b">
        <v>0</v>
      </c>
      <c r="I27188" t="s">
        <v>29</v>
      </c>
      <c r="J27188" s="1">
        <v>45212</v>
      </c>
      <c r="K27188" t="b">
        <v>0</v>
      </c>
      <c r="L27188" t="b">
        <v>1</v>
      </c>
      <c r="M27188" t="s">
        <v>22</v>
      </c>
      <c r="N27188" t="s">
        <v>23</v>
      </c>
      <c r="O27188">
        <v>120000</v>
      </c>
      <c r="Q27188" t="s">
        <v>217</v>
      </c>
      <c r="R27188" t="s">
        <v>37475</v>
      </c>
      <c r="S27188">
        <v>10</v>
      </c>
      <c r="T27188">
        <v>2023</v>
      </c>
      <c r="U27188" t="s">
        <v>43674</v>
      </c>
      <c r="V27188">
        <v>1</v>
      </c>
      <c r="W27188">
        <v>0</v>
      </c>
    </row>
    <row r="27189" spans="1:23" x14ac:dyDescent="0.3">
      <c r="A27189">
        <v>27188</v>
      </c>
      <c r="B27189" t="s">
        <v>36227</v>
      </c>
      <c r="C27189" t="s">
        <v>26</v>
      </c>
      <c r="D27189" t="s">
        <v>12029</v>
      </c>
      <c r="E27189" t="s">
        <v>27</v>
      </c>
      <c r="F27189" t="s">
        <v>500</v>
      </c>
      <c r="G27189" t="s">
        <v>33233</v>
      </c>
      <c r="H27189" t="b">
        <v>1</v>
      </c>
      <c r="I27189" t="s">
        <v>76</v>
      </c>
      <c r="J27189" s="1">
        <v>45225</v>
      </c>
      <c r="K27189" t="b">
        <v>1</v>
      </c>
      <c r="L27189" t="b">
        <v>0</v>
      </c>
      <c r="M27189" t="s">
        <v>22</v>
      </c>
      <c r="N27189" t="s">
        <v>84</v>
      </c>
      <c r="P27189">
        <v>12.5</v>
      </c>
      <c r="Q27189" t="s">
        <v>501</v>
      </c>
      <c r="R27189" t="s">
        <v>37476</v>
      </c>
      <c r="S27189">
        <v>10</v>
      </c>
      <c r="T27189">
        <v>2023</v>
      </c>
      <c r="U27189" t="s">
        <v>43674</v>
      </c>
      <c r="V27189">
        <v>0</v>
      </c>
      <c r="W27189">
        <v>1</v>
      </c>
    </row>
    <row r="27190" spans="1:23" x14ac:dyDescent="0.3">
      <c r="A27190">
        <v>27189</v>
      </c>
      <c r="B27190" t="s">
        <v>36227</v>
      </c>
      <c r="C27190" t="s">
        <v>124</v>
      </c>
      <c r="D27190" t="s">
        <v>37335</v>
      </c>
      <c r="E27190" t="s">
        <v>17695</v>
      </c>
      <c r="F27190" t="s">
        <v>16210</v>
      </c>
      <c r="G27190" t="s">
        <v>33061</v>
      </c>
      <c r="H27190" t="b">
        <v>0</v>
      </c>
      <c r="I27190" t="s">
        <v>21</v>
      </c>
      <c r="J27190" s="1">
        <v>45210</v>
      </c>
      <c r="K27190" t="b">
        <v>0</v>
      </c>
      <c r="L27190" t="b">
        <v>1</v>
      </c>
      <c r="M27190" t="s">
        <v>22</v>
      </c>
      <c r="N27190" t="s">
        <v>84</v>
      </c>
      <c r="P27190">
        <v>22.694999694824219</v>
      </c>
      <c r="Q27190" t="s">
        <v>33430</v>
      </c>
      <c r="R27190" t="s">
        <v>37336</v>
      </c>
      <c r="S27190">
        <v>10</v>
      </c>
      <c r="T27190">
        <v>2023</v>
      </c>
      <c r="U27190" t="s">
        <v>43674</v>
      </c>
      <c r="V27190">
        <v>1</v>
      </c>
      <c r="W27190">
        <v>0</v>
      </c>
    </row>
    <row r="27191" spans="1:23" x14ac:dyDescent="0.3">
      <c r="A27191">
        <v>27190</v>
      </c>
      <c r="B27191" t="s">
        <v>36227</v>
      </c>
      <c r="C27191" t="s">
        <v>241</v>
      </c>
      <c r="D27191" t="s">
        <v>37477</v>
      </c>
      <c r="E27191" t="s">
        <v>646</v>
      </c>
      <c r="F27191" t="s">
        <v>28</v>
      </c>
      <c r="G27191" t="s">
        <v>20</v>
      </c>
      <c r="H27191" t="b">
        <v>0</v>
      </c>
      <c r="I27191" t="s">
        <v>34</v>
      </c>
      <c r="J27191" s="1">
        <v>45229</v>
      </c>
      <c r="K27191" t="b">
        <v>0</v>
      </c>
      <c r="L27191" t="b">
        <v>1</v>
      </c>
      <c r="M27191" t="s">
        <v>22</v>
      </c>
      <c r="N27191" t="s">
        <v>23</v>
      </c>
      <c r="O27191">
        <v>135000</v>
      </c>
      <c r="Q27191" t="s">
        <v>30160</v>
      </c>
      <c r="R27191" t="s">
        <v>5229</v>
      </c>
      <c r="S27191">
        <v>10</v>
      </c>
      <c r="T27191">
        <v>2023</v>
      </c>
      <c r="U27191" t="s">
        <v>43674</v>
      </c>
      <c r="V27191">
        <v>1</v>
      </c>
      <c r="W27191">
        <v>0</v>
      </c>
    </row>
    <row r="27192" spans="1:23" x14ac:dyDescent="0.3">
      <c r="A27192">
        <v>27191</v>
      </c>
      <c r="B27192" t="s">
        <v>36227</v>
      </c>
      <c r="C27192" t="s">
        <v>36</v>
      </c>
      <c r="D27192" t="s">
        <v>21590</v>
      </c>
      <c r="E27192" t="s">
        <v>6491</v>
      </c>
      <c r="F27192" t="s">
        <v>16210</v>
      </c>
      <c r="G27192" t="s">
        <v>33061</v>
      </c>
      <c r="H27192" t="b">
        <v>0</v>
      </c>
      <c r="I27192" t="s">
        <v>34</v>
      </c>
      <c r="J27192" s="1">
        <v>45208</v>
      </c>
      <c r="K27192" t="b">
        <v>0</v>
      </c>
      <c r="L27192" t="b">
        <v>0</v>
      </c>
      <c r="M27192" t="s">
        <v>22</v>
      </c>
      <c r="N27192" t="s">
        <v>84</v>
      </c>
      <c r="P27192">
        <v>64.44000244140625</v>
      </c>
      <c r="Q27192" t="s">
        <v>37478</v>
      </c>
      <c r="R27192" t="s">
        <v>37479</v>
      </c>
      <c r="S27192">
        <v>10</v>
      </c>
      <c r="T27192">
        <v>2023</v>
      </c>
      <c r="U27192" t="s">
        <v>43674</v>
      </c>
      <c r="V27192">
        <v>0</v>
      </c>
      <c r="W27192">
        <v>1</v>
      </c>
    </row>
    <row r="27193" spans="1:23" x14ac:dyDescent="0.3">
      <c r="A27193">
        <v>27192</v>
      </c>
      <c r="B27193" t="s">
        <v>36227</v>
      </c>
      <c r="C27193" t="s">
        <v>26</v>
      </c>
      <c r="D27193" t="s">
        <v>26</v>
      </c>
      <c r="E27193" t="s">
        <v>113</v>
      </c>
      <c r="F27193" t="s">
        <v>28</v>
      </c>
      <c r="G27193" t="s">
        <v>20</v>
      </c>
      <c r="H27193" t="b">
        <v>0</v>
      </c>
      <c r="I27193" t="s">
        <v>29</v>
      </c>
      <c r="J27193" s="1">
        <v>45224</v>
      </c>
      <c r="K27193" t="b">
        <v>1</v>
      </c>
      <c r="L27193" t="b">
        <v>0</v>
      </c>
      <c r="M27193" t="s">
        <v>22</v>
      </c>
      <c r="N27193" t="s">
        <v>23</v>
      </c>
      <c r="O27193">
        <v>175000</v>
      </c>
      <c r="Q27193" t="s">
        <v>30774</v>
      </c>
      <c r="R27193" t="s">
        <v>1297</v>
      </c>
      <c r="S27193">
        <v>10</v>
      </c>
      <c r="T27193">
        <v>2023</v>
      </c>
      <c r="U27193" t="s">
        <v>43674</v>
      </c>
      <c r="V27193">
        <v>0</v>
      </c>
      <c r="W27193">
        <v>1</v>
      </c>
    </row>
    <row r="27194" spans="1:23" x14ac:dyDescent="0.3">
      <c r="A27194">
        <v>27193</v>
      </c>
      <c r="B27194" t="s">
        <v>36227</v>
      </c>
      <c r="C27194" t="s">
        <v>26</v>
      </c>
      <c r="D27194" t="s">
        <v>26</v>
      </c>
      <c r="E27194" t="s">
        <v>2492</v>
      </c>
      <c r="F27194" t="s">
        <v>35649</v>
      </c>
      <c r="G27194" t="s">
        <v>33061</v>
      </c>
      <c r="H27194" t="b">
        <v>0</v>
      </c>
      <c r="I27194" t="s">
        <v>49</v>
      </c>
      <c r="J27194" s="1">
        <v>45229</v>
      </c>
      <c r="K27194" t="b">
        <v>0</v>
      </c>
      <c r="L27194" t="b">
        <v>1</v>
      </c>
      <c r="M27194" t="s">
        <v>49</v>
      </c>
      <c r="N27194" t="s">
        <v>23</v>
      </c>
      <c r="O27194">
        <v>173500</v>
      </c>
      <c r="Q27194" t="s">
        <v>139</v>
      </c>
      <c r="R27194" t="s">
        <v>35650</v>
      </c>
      <c r="S27194">
        <v>10</v>
      </c>
      <c r="T27194">
        <v>2023</v>
      </c>
      <c r="U27194" t="s">
        <v>43674</v>
      </c>
      <c r="V27194">
        <v>1</v>
      </c>
      <c r="W27194">
        <v>0</v>
      </c>
    </row>
    <row r="27195" spans="1:23" x14ac:dyDescent="0.3">
      <c r="A27195">
        <v>27194</v>
      </c>
      <c r="B27195" t="s">
        <v>36227</v>
      </c>
      <c r="C27195" t="s">
        <v>36</v>
      </c>
      <c r="D27195" t="s">
        <v>37480</v>
      </c>
      <c r="E27195" t="s">
        <v>19664</v>
      </c>
      <c r="F27195" t="s">
        <v>64</v>
      </c>
      <c r="G27195" t="s">
        <v>20</v>
      </c>
      <c r="H27195" t="b">
        <v>0</v>
      </c>
      <c r="I27195" t="s">
        <v>275</v>
      </c>
      <c r="J27195" s="1">
        <v>45219</v>
      </c>
      <c r="K27195" t="b">
        <v>0</v>
      </c>
      <c r="L27195" t="b">
        <v>0</v>
      </c>
      <c r="M27195" t="s">
        <v>275</v>
      </c>
      <c r="N27195" t="s">
        <v>23</v>
      </c>
      <c r="O27195">
        <v>120000</v>
      </c>
      <c r="Q27195" t="s">
        <v>19665</v>
      </c>
      <c r="R27195" t="s">
        <v>37481</v>
      </c>
      <c r="S27195">
        <v>10</v>
      </c>
      <c r="T27195">
        <v>2023</v>
      </c>
      <c r="U27195" t="s">
        <v>43674</v>
      </c>
      <c r="V27195">
        <v>0</v>
      </c>
      <c r="W27195">
        <v>1</v>
      </c>
    </row>
    <row r="27196" spans="1:23" x14ac:dyDescent="0.3">
      <c r="A27196">
        <v>27195</v>
      </c>
      <c r="B27196" t="s">
        <v>36227</v>
      </c>
      <c r="C27196" t="s">
        <v>36</v>
      </c>
      <c r="D27196" t="s">
        <v>37482</v>
      </c>
      <c r="E27196" t="s">
        <v>456</v>
      </c>
      <c r="F27196" t="s">
        <v>16210</v>
      </c>
      <c r="G27196" t="s">
        <v>33061</v>
      </c>
      <c r="H27196" t="b">
        <v>0</v>
      </c>
      <c r="I27196" t="s">
        <v>121</v>
      </c>
      <c r="J27196" s="1">
        <v>45211</v>
      </c>
      <c r="K27196" t="b">
        <v>0</v>
      </c>
      <c r="L27196" t="b">
        <v>1</v>
      </c>
      <c r="M27196" t="s">
        <v>22</v>
      </c>
      <c r="N27196" t="s">
        <v>84</v>
      </c>
      <c r="P27196">
        <v>51</v>
      </c>
      <c r="Q27196" t="s">
        <v>36925</v>
      </c>
      <c r="R27196" t="s">
        <v>36926</v>
      </c>
      <c r="S27196">
        <v>10</v>
      </c>
      <c r="T27196">
        <v>2023</v>
      </c>
      <c r="U27196" t="s">
        <v>43674</v>
      </c>
      <c r="V27196">
        <v>1</v>
      </c>
      <c r="W27196">
        <v>0</v>
      </c>
    </row>
    <row r="27197" spans="1:23" x14ac:dyDescent="0.3">
      <c r="A27197">
        <v>27196</v>
      </c>
      <c r="B27197" t="s">
        <v>36227</v>
      </c>
      <c r="C27197" t="s">
        <v>16</v>
      </c>
      <c r="D27197" t="s">
        <v>37483</v>
      </c>
      <c r="E27197" t="s">
        <v>27</v>
      </c>
      <c r="F27197" t="s">
        <v>500</v>
      </c>
      <c r="G27197" t="s">
        <v>33156</v>
      </c>
      <c r="H27197" t="b">
        <v>1</v>
      </c>
      <c r="I27197" t="s">
        <v>49</v>
      </c>
      <c r="J27197" s="1">
        <v>45200</v>
      </c>
      <c r="K27197" t="b">
        <v>0</v>
      </c>
      <c r="L27197" t="b">
        <v>0</v>
      </c>
      <c r="M27197" t="s">
        <v>49</v>
      </c>
      <c r="N27197" t="s">
        <v>84</v>
      </c>
      <c r="P27197">
        <v>32.5</v>
      </c>
      <c r="Q27197" t="s">
        <v>501</v>
      </c>
      <c r="S27197">
        <v>10</v>
      </c>
      <c r="T27197">
        <v>2023</v>
      </c>
      <c r="U27197" t="s">
        <v>43674</v>
      </c>
      <c r="V27197">
        <v>0</v>
      </c>
      <c r="W27197">
        <v>1</v>
      </c>
    </row>
    <row r="27198" spans="1:23" x14ac:dyDescent="0.3">
      <c r="A27198">
        <v>27197</v>
      </c>
      <c r="B27198" t="s">
        <v>36227</v>
      </c>
      <c r="C27198" t="s">
        <v>43</v>
      </c>
      <c r="D27198" t="s">
        <v>37484</v>
      </c>
      <c r="E27198" t="s">
        <v>456</v>
      </c>
      <c r="F27198" t="s">
        <v>16210</v>
      </c>
      <c r="G27198" t="s">
        <v>33061</v>
      </c>
      <c r="H27198" t="b">
        <v>0</v>
      </c>
      <c r="I27198" t="s">
        <v>121</v>
      </c>
      <c r="J27198" s="1">
        <v>45225</v>
      </c>
      <c r="K27198" t="b">
        <v>0</v>
      </c>
      <c r="L27198" t="b">
        <v>1</v>
      </c>
      <c r="M27198" t="s">
        <v>22</v>
      </c>
      <c r="N27198" t="s">
        <v>84</v>
      </c>
      <c r="P27198">
        <v>21.430000305175781</v>
      </c>
      <c r="Q27198" t="s">
        <v>21219</v>
      </c>
      <c r="R27198" t="s">
        <v>3317</v>
      </c>
      <c r="S27198">
        <v>10</v>
      </c>
      <c r="T27198">
        <v>2023</v>
      </c>
      <c r="U27198" t="s">
        <v>43674</v>
      </c>
      <c r="V27198">
        <v>1</v>
      </c>
      <c r="W27198">
        <v>0</v>
      </c>
    </row>
    <row r="27199" spans="1:23" x14ac:dyDescent="0.3">
      <c r="A27199">
        <v>27198</v>
      </c>
      <c r="B27199" t="s">
        <v>36227</v>
      </c>
      <c r="C27199" t="s">
        <v>43</v>
      </c>
      <c r="D27199" t="s">
        <v>43</v>
      </c>
      <c r="E27199" t="s">
        <v>37485</v>
      </c>
      <c r="F27199" t="s">
        <v>39</v>
      </c>
      <c r="G27199" t="s">
        <v>20</v>
      </c>
      <c r="H27199" t="b">
        <v>0</v>
      </c>
      <c r="I27199" t="s">
        <v>29</v>
      </c>
      <c r="J27199" s="1">
        <v>45218</v>
      </c>
      <c r="K27199" t="b">
        <v>0</v>
      </c>
      <c r="L27199" t="b">
        <v>0</v>
      </c>
      <c r="M27199" t="s">
        <v>22</v>
      </c>
      <c r="N27199" t="s">
        <v>23</v>
      </c>
      <c r="O27199">
        <v>76650</v>
      </c>
      <c r="Q27199" t="s">
        <v>927</v>
      </c>
      <c r="R27199" t="s">
        <v>37486</v>
      </c>
      <c r="S27199">
        <v>10</v>
      </c>
      <c r="T27199">
        <v>2023</v>
      </c>
      <c r="U27199" t="s">
        <v>43674</v>
      </c>
      <c r="V27199">
        <v>0</v>
      </c>
      <c r="W27199">
        <v>1</v>
      </c>
    </row>
    <row r="27200" spans="1:23" x14ac:dyDescent="0.3">
      <c r="A27200">
        <v>27199</v>
      </c>
      <c r="B27200" t="s">
        <v>36227</v>
      </c>
      <c r="C27200" t="s">
        <v>16</v>
      </c>
      <c r="D27200" t="s">
        <v>16</v>
      </c>
      <c r="E27200" t="s">
        <v>37487</v>
      </c>
      <c r="F27200" t="s">
        <v>75</v>
      </c>
      <c r="G27200" t="s">
        <v>20</v>
      </c>
      <c r="H27200" t="b">
        <v>0</v>
      </c>
      <c r="I27200" t="s">
        <v>34</v>
      </c>
      <c r="J27200" s="1">
        <v>45224</v>
      </c>
      <c r="K27200" t="b">
        <v>0</v>
      </c>
      <c r="L27200" t="b">
        <v>0</v>
      </c>
      <c r="M27200" t="s">
        <v>22</v>
      </c>
      <c r="N27200" t="s">
        <v>23</v>
      </c>
      <c r="O27200">
        <v>81311.5</v>
      </c>
      <c r="Q27200" t="s">
        <v>11646</v>
      </c>
      <c r="R27200" t="s">
        <v>37488</v>
      </c>
      <c r="S27200">
        <v>10</v>
      </c>
      <c r="T27200">
        <v>2023</v>
      </c>
      <c r="U27200" t="s">
        <v>43674</v>
      </c>
      <c r="V27200">
        <v>0</v>
      </c>
      <c r="W27200">
        <v>1</v>
      </c>
    </row>
    <row r="27201" spans="1:23" x14ac:dyDescent="0.3">
      <c r="A27201">
        <v>27200</v>
      </c>
      <c r="B27201" t="s">
        <v>36227</v>
      </c>
      <c r="C27201" t="s">
        <v>16</v>
      </c>
      <c r="D27201" t="s">
        <v>16</v>
      </c>
      <c r="E27201" t="s">
        <v>1140</v>
      </c>
      <c r="F27201" t="s">
        <v>39</v>
      </c>
      <c r="G27201" t="s">
        <v>20</v>
      </c>
      <c r="H27201" t="b">
        <v>0</v>
      </c>
      <c r="I27201" t="s">
        <v>29</v>
      </c>
      <c r="J27201" s="1">
        <v>45226</v>
      </c>
      <c r="K27201" t="b">
        <v>0</v>
      </c>
      <c r="L27201" t="b">
        <v>0</v>
      </c>
      <c r="M27201" t="s">
        <v>22</v>
      </c>
      <c r="N27201" t="s">
        <v>23</v>
      </c>
      <c r="O27201">
        <v>112500</v>
      </c>
      <c r="Q27201" t="s">
        <v>37489</v>
      </c>
      <c r="R27201" t="s">
        <v>37490</v>
      </c>
      <c r="S27201">
        <v>10</v>
      </c>
      <c r="T27201">
        <v>2023</v>
      </c>
      <c r="U27201" t="s">
        <v>43674</v>
      </c>
      <c r="V27201">
        <v>0</v>
      </c>
      <c r="W27201">
        <v>1</v>
      </c>
    </row>
    <row r="27202" spans="1:23" x14ac:dyDescent="0.3">
      <c r="A27202">
        <v>27201</v>
      </c>
      <c r="B27202" t="s">
        <v>36227</v>
      </c>
      <c r="C27202" t="s">
        <v>36</v>
      </c>
      <c r="D27202" t="s">
        <v>37491</v>
      </c>
      <c r="E27202" t="s">
        <v>27</v>
      </c>
      <c r="F27202" t="s">
        <v>500</v>
      </c>
      <c r="G27202" t="s">
        <v>33156</v>
      </c>
      <c r="H27202" t="b">
        <v>1</v>
      </c>
      <c r="I27202" t="s">
        <v>40</v>
      </c>
      <c r="J27202" s="1">
        <v>45221</v>
      </c>
      <c r="K27202" t="b">
        <v>1</v>
      </c>
      <c r="L27202" t="b">
        <v>0</v>
      </c>
      <c r="M27202" t="s">
        <v>22</v>
      </c>
      <c r="N27202" t="s">
        <v>84</v>
      </c>
      <c r="P27202">
        <v>22.5</v>
      </c>
      <c r="Q27202" t="s">
        <v>501</v>
      </c>
      <c r="R27202" t="s">
        <v>1056</v>
      </c>
      <c r="S27202">
        <v>10</v>
      </c>
      <c r="T27202">
        <v>2023</v>
      </c>
      <c r="U27202" t="s">
        <v>43674</v>
      </c>
      <c r="V27202">
        <v>0</v>
      </c>
      <c r="W27202">
        <v>1</v>
      </c>
    </row>
    <row r="27203" spans="1:23" x14ac:dyDescent="0.3">
      <c r="A27203">
        <v>27202</v>
      </c>
      <c r="B27203" t="s">
        <v>36227</v>
      </c>
      <c r="C27203" t="s">
        <v>43</v>
      </c>
      <c r="D27203" t="s">
        <v>19239</v>
      </c>
      <c r="E27203" t="s">
        <v>37492</v>
      </c>
      <c r="F27203" t="s">
        <v>16210</v>
      </c>
      <c r="G27203" t="s">
        <v>33061</v>
      </c>
      <c r="H27203" t="b">
        <v>0</v>
      </c>
      <c r="I27203" t="s">
        <v>76</v>
      </c>
      <c r="J27203" s="1">
        <v>45201</v>
      </c>
      <c r="K27203" t="b">
        <v>1</v>
      </c>
      <c r="L27203" t="b">
        <v>0</v>
      </c>
      <c r="M27203" t="s">
        <v>22</v>
      </c>
      <c r="N27203" t="s">
        <v>84</v>
      </c>
      <c r="P27203">
        <v>24.969999313354489</v>
      </c>
      <c r="Q27203" t="s">
        <v>14654</v>
      </c>
      <c r="S27203">
        <v>10</v>
      </c>
      <c r="T27203">
        <v>2023</v>
      </c>
      <c r="U27203" t="s">
        <v>43674</v>
      </c>
      <c r="V27203">
        <v>0</v>
      </c>
      <c r="W27203">
        <v>1</v>
      </c>
    </row>
    <row r="27204" spans="1:23" x14ac:dyDescent="0.3">
      <c r="A27204">
        <v>27203</v>
      </c>
      <c r="B27204" t="s">
        <v>36227</v>
      </c>
      <c r="C27204" t="s">
        <v>26</v>
      </c>
      <c r="D27204" t="s">
        <v>26</v>
      </c>
      <c r="E27204" t="s">
        <v>258</v>
      </c>
      <c r="F27204" t="s">
        <v>18069</v>
      </c>
      <c r="G27204" t="s">
        <v>33061</v>
      </c>
      <c r="H27204" t="b">
        <v>0</v>
      </c>
      <c r="I27204" t="s">
        <v>34</v>
      </c>
      <c r="J27204" s="1">
        <v>45202</v>
      </c>
      <c r="K27204" t="b">
        <v>0</v>
      </c>
      <c r="L27204" t="b">
        <v>1</v>
      </c>
      <c r="M27204" t="s">
        <v>22</v>
      </c>
      <c r="N27204" t="s">
        <v>23</v>
      </c>
      <c r="O27204">
        <v>200000</v>
      </c>
      <c r="Q27204" t="s">
        <v>8280</v>
      </c>
      <c r="R27204" t="s">
        <v>37493</v>
      </c>
      <c r="S27204">
        <v>10</v>
      </c>
      <c r="T27204">
        <v>2023</v>
      </c>
      <c r="U27204" t="s">
        <v>43674</v>
      </c>
      <c r="V27204">
        <v>1</v>
      </c>
      <c r="W27204">
        <v>0</v>
      </c>
    </row>
    <row r="27205" spans="1:23" x14ac:dyDescent="0.3">
      <c r="A27205">
        <v>27204</v>
      </c>
      <c r="B27205" t="s">
        <v>36227</v>
      </c>
      <c r="C27205" t="s">
        <v>36</v>
      </c>
      <c r="D27205" t="s">
        <v>37494</v>
      </c>
      <c r="E27205" t="s">
        <v>113</v>
      </c>
      <c r="F27205" t="s">
        <v>18069</v>
      </c>
      <c r="G27205" t="s">
        <v>159</v>
      </c>
      <c r="H27205" t="b">
        <v>0</v>
      </c>
      <c r="I27205" t="s">
        <v>76</v>
      </c>
      <c r="J27205" s="1">
        <v>45202</v>
      </c>
      <c r="K27205" t="b">
        <v>0</v>
      </c>
      <c r="L27205" t="b">
        <v>0</v>
      </c>
      <c r="M27205" t="s">
        <v>22</v>
      </c>
      <c r="N27205" t="s">
        <v>84</v>
      </c>
      <c r="P27205">
        <v>70</v>
      </c>
      <c r="Q27205" t="s">
        <v>4719</v>
      </c>
      <c r="R27205" t="s">
        <v>34690</v>
      </c>
      <c r="S27205">
        <v>10</v>
      </c>
      <c r="T27205">
        <v>2023</v>
      </c>
      <c r="U27205" t="s">
        <v>43674</v>
      </c>
      <c r="V27205">
        <v>0</v>
      </c>
      <c r="W27205">
        <v>1</v>
      </c>
    </row>
    <row r="27206" spans="1:23" x14ac:dyDescent="0.3">
      <c r="A27206">
        <v>27205</v>
      </c>
      <c r="B27206" t="s">
        <v>36227</v>
      </c>
      <c r="C27206" t="s">
        <v>16</v>
      </c>
      <c r="D27206" t="s">
        <v>37495</v>
      </c>
      <c r="E27206" t="s">
        <v>113</v>
      </c>
      <c r="F27206" t="s">
        <v>102</v>
      </c>
      <c r="G27206" t="s">
        <v>33052</v>
      </c>
      <c r="H27206" t="b">
        <v>0</v>
      </c>
      <c r="I27206" t="s">
        <v>29</v>
      </c>
      <c r="J27206" s="1">
        <v>45205</v>
      </c>
      <c r="K27206" t="b">
        <v>0</v>
      </c>
      <c r="L27206" t="b">
        <v>1</v>
      </c>
      <c r="M27206" t="s">
        <v>22</v>
      </c>
      <c r="N27206" t="s">
        <v>23</v>
      </c>
      <c r="O27206">
        <v>170000</v>
      </c>
      <c r="Q27206" t="s">
        <v>8280</v>
      </c>
      <c r="R27206" t="s">
        <v>10134</v>
      </c>
      <c r="S27206">
        <v>10</v>
      </c>
      <c r="T27206">
        <v>2023</v>
      </c>
      <c r="U27206" t="s">
        <v>43674</v>
      </c>
      <c r="V27206">
        <v>1</v>
      </c>
      <c r="W27206">
        <v>0</v>
      </c>
    </row>
    <row r="27207" spans="1:23" x14ac:dyDescent="0.3">
      <c r="A27207">
        <v>27206</v>
      </c>
      <c r="B27207" t="s">
        <v>36227</v>
      </c>
      <c r="C27207" t="s">
        <v>36</v>
      </c>
      <c r="D27207" t="s">
        <v>7642</v>
      </c>
      <c r="E27207" t="s">
        <v>27</v>
      </c>
      <c r="F27207" t="s">
        <v>28</v>
      </c>
      <c r="G27207" t="s">
        <v>20</v>
      </c>
      <c r="H27207" t="b">
        <v>1</v>
      </c>
      <c r="I27207" t="s">
        <v>21</v>
      </c>
      <c r="J27207" s="1">
        <v>45210</v>
      </c>
      <c r="K27207" t="b">
        <v>0</v>
      </c>
      <c r="L27207" t="b">
        <v>1</v>
      </c>
      <c r="M27207" t="s">
        <v>22</v>
      </c>
      <c r="N27207" t="s">
        <v>23</v>
      </c>
      <c r="O27207">
        <v>100000</v>
      </c>
      <c r="Q27207" t="s">
        <v>1852</v>
      </c>
      <c r="R27207" t="s">
        <v>11350</v>
      </c>
      <c r="S27207">
        <v>10</v>
      </c>
      <c r="T27207">
        <v>2023</v>
      </c>
      <c r="U27207" t="s">
        <v>43674</v>
      </c>
      <c r="V27207">
        <v>1</v>
      </c>
      <c r="W27207">
        <v>0</v>
      </c>
    </row>
    <row r="27208" spans="1:23" x14ac:dyDescent="0.3">
      <c r="A27208">
        <v>27207</v>
      </c>
      <c r="B27208" t="s">
        <v>36227</v>
      </c>
      <c r="C27208" t="s">
        <v>36</v>
      </c>
      <c r="D27208" t="s">
        <v>36092</v>
      </c>
      <c r="E27208" t="s">
        <v>1670</v>
      </c>
      <c r="F27208" t="s">
        <v>1095</v>
      </c>
      <c r="G27208" t="s">
        <v>20</v>
      </c>
      <c r="H27208" t="b">
        <v>0</v>
      </c>
      <c r="I27208" t="s">
        <v>49</v>
      </c>
      <c r="J27208" s="1">
        <v>45221</v>
      </c>
      <c r="K27208" t="b">
        <v>0</v>
      </c>
      <c r="L27208" t="b">
        <v>1</v>
      </c>
      <c r="M27208" t="s">
        <v>49</v>
      </c>
      <c r="N27208" t="s">
        <v>23</v>
      </c>
      <c r="O27208">
        <v>165880</v>
      </c>
      <c r="Q27208" t="s">
        <v>25053</v>
      </c>
      <c r="R27208" t="s">
        <v>37496</v>
      </c>
      <c r="S27208">
        <v>10</v>
      </c>
      <c r="T27208">
        <v>2023</v>
      </c>
      <c r="U27208" t="s">
        <v>43674</v>
      </c>
      <c r="V27208">
        <v>1</v>
      </c>
      <c r="W27208">
        <v>0</v>
      </c>
    </row>
    <row r="27209" spans="1:23" x14ac:dyDescent="0.3">
      <c r="A27209">
        <v>27208</v>
      </c>
      <c r="B27209" t="s">
        <v>36227</v>
      </c>
      <c r="C27209" t="s">
        <v>16</v>
      </c>
      <c r="D27209" t="s">
        <v>37497</v>
      </c>
      <c r="E27209" t="s">
        <v>704</v>
      </c>
      <c r="F27209" t="s">
        <v>28</v>
      </c>
      <c r="G27209" t="s">
        <v>34031</v>
      </c>
      <c r="H27209" t="b">
        <v>0</v>
      </c>
      <c r="I27209" t="s">
        <v>76</v>
      </c>
      <c r="J27209" s="1">
        <v>45217</v>
      </c>
      <c r="K27209" t="b">
        <v>0</v>
      </c>
      <c r="L27209" t="b">
        <v>0</v>
      </c>
      <c r="M27209" t="s">
        <v>22</v>
      </c>
      <c r="N27209" t="s">
        <v>23</v>
      </c>
      <c r="O27209">
        <v>87000</v>
      </c>
      <c r="Q27209" t="s">
        <v>12984</v>
      </c>
      <c r="R27209" t="s">
        <v>7253</v>
      </c>
      <c r="S27209">
        <v>10</v>
      </c>
      <c r="T27209">
        <v>2023</v>
      </c>
      <c r="U27209" t="s">
        <v>43674</v>
      </c>
      <c r="V27209">
        <v>0</v>
      </c>
      <c r="W27209">
        <v>1</v>
      </c>
    </row>
    <row r="27210" spans="1:23" x14ac:dyDescent="0.3">
      <c r="A27210">
        <v>27209</v>
      </c>
      <c r="B27210" t="s">
        <v>36227</v>
      </c>
      <c r="C27210" t="s">
        <v>32</v>
      </c>
      <c r="D27210" t="s">
        <v>32</v>
      </c>
      <c r="E27210" t="s">
        <v>27</v>
      </c>
      <c r="F27210" t="s">
        <v>28</v>
      </c>
      <c r="G27210" t="s">
        <v>20</v>
      </c>
      <c r="H27210" t="b">
        <v>1</v>
      </c>
      <c r="I27210" t="s">
        <v>49</v>
      </c>
      <c r="J27210" s="1">
        <v>45226</v>
      </c>
      <c r="K27210" t="b">
        <v>0</v>
      </c>
      <c r="L27210" t="b">
        <v>0</v>
      </c>
      <c r="M27210" t="s">
        <v>49</v>
      </c>
      <c r="N27210" t="s">
        <v>23</v>
      </c>
      <c r="O27210">
        <v>162500</v>
      </c>
      <c r="Q27210" t="s">
        <v>129</v>
      </c>
      <c r="R27210" t="s">
        <v>37498</v>
      </c>
      <c r="S27210">
        <v>10</v>
      </c>
      <c r="T27210">
        <v>2023</v>
      </c>
      <c r="U27210" t="s">
        <v>43674</v>
      </c>
      <c r="V27210">
        <v>0</v>
      </c>
      <c r="W27210">
        <v>1</v>
      </c>
    </row>
    <row r="27211" spans="1:23" x14ac:dyDescent="0.3">
      <c r="A27211">
        <v>27210</v>
      </c>
      <c r="B27211" t="s">
        <v>36227</v>
      </c>
      <c r="C27211" t="s">
        <v>16</v>
      </c>
      <c r="D27211" t="s">
        <v>16</v>
      </c>
      <c r="E27211" t="s">
        <v>2838</v>
      </c>
      <c r="F27211" t="s">
        <v>28</v>
      </c>
      <c r="G27211" t="s">
        <v>20</v>
      </c>
      <c r="H27211" t="b">
        <v>0</v>
      </c>
      <c r="I27211" t="s">
        <v>34</v>
      </c>
      <c r="J27211" s="1">
        <v>45215</v>
      </c>
      <c r="K27211" t="b">
        <v>0</v>
      </c>
      <c r="L27211" t="b">
        <v>0</v>
      </c>
      <c r="M27211" t="s">
        <v>22</v>
      </c>
      <c r="N27211" t="s">
        <v>23</v>
      </c>
      <c r="O27211">
        <v>150000</v>
      </c>
      <c r="Q27211" t="s">
        <v>698</v>
      </c>
      <c r="R27211" t="s">
        <v>2697</v>
      </c>
      <c r="S27211">
        <v>10</v>
      </c>
      <c r="T27211">
        <v>2023</v>
      </c>
      <c r="U27211" t="s">
        <v>43674</v>
      </c>
      <c r="V27211">
        <v>0</v>
      </c>
      <c r="W27211">
        <v>1</v>
      </c>
    </row>
    <row r="27212" spans="1:23" x14ac:dyDescent="0.3">
      <c r="A27212">
        <v>27211</v>
      </c>
      <c r="B27212" t="s">
        <v>36227</v>
      </c>
      <c r="C27212" t="s">
        <v>36</v>
      </c>
      <c r="D27212" t="s">
        <v>37499</v>
      </c>
      <c r="E27212" t="s">
        <v>7452</v>
      </c>
      <c r="F27212" t="s">
        <v>34500</v>
      </c>
      <c r="G27212" t="s">
        <v>20</v>
      </c>
      <c r="H27212" t="b">
        <v>0</v>
      </c>
      <c r="I27212" t="s">
        <v>21</v>
      </c>
      <c r="J27212" s="1">
        <v>45200</v>
      </c>
      <c r="K27212" t="b">
        <v>0</v>
      </c>
      <c r="L27212" t="b">
        <v>0</v>
      </c>
      <c r="M27212" t="s">
        <v>22</v>
      </c>
      <c r="N27212" t="s">
        <v>84</v>
      </c>
      <c r="P27212">
        <v>24</v>
      </c>
      <c r="Q27212" t="s">
        <v>29048</v>
      </c>
      <c r="R27212" t="s">
        <v>46</v>
      </c>
      <c r="S27212">
        <v>10</v>
      </c>
      <c r="T27212">
        <v>2023</v>
      </c>
      <c r="U27212" t="s">
        <v>43674</v>
      </c>
      <c r="V27212">
        <v>0</v>
      </c>
      <c r="W27212">
        <v>1</v>
      </c>
    </row>
    <row r="27213" spans="1:23" x14ac:dyDescent="0.3">
      <c r="A27213">
        <v>27212</v>
      </c>
      <c r="B27213" t="s">
        <v>36227</v>
      </c>
      <c r="C27213" t="s">
        <v>26</v>
      </c>
      <c r="D27213" t="s">
        <v>37500</v>
      </c>
      <c r="E27213" t="s">
        <v>27</v>
      </c>
      <c r="F27213" t="s">
        <v>500</v>
      </c>
      <c r="G27213" t="s">
        <v>33156</v>
      </c>
      <c r="H27213" t="b">
        <v>1</v>
      </c>
      <c r="I27213" t="s">
        <v>121</v>
      </c>
      <c r="J27213" s="1">
        <v>45225</v>
      </c>
      <c r="K27213" t="b">
        <v>0</v>
      </c>
      <c r="L27213" t="b">
        <v>0</v>
      </c>
      <c r="M27213" t="s">
        <v>22</v>
      </c>
      <c r="N27213" t="s">
        <v>84</v>
      </c>
      <c r="P27213">
        <v>20</v>
      </c>
      <c r="Q27213" t="s">
        <v>501</v>
      </c>
      <c r="R27213" t="s">
        <v>37501</v>
      </c>
      <c r="S27213">
        <v>10</v>
      </c>
      <c r="T27213">
        <v>2023</v>
      </c>
      <c r="U27213" t="s">
        <v>43674</v>
      </c>
      <c r="V27213">
        <v>0</v>
      </c>
      <c r="W27213">
        <v>1</v>
      </c>
    </row>
    <row r="27214" spans="1:23" x14ac:dyDescent="0.3">
      <c r="A27214">
        <v>27213</v>
      </c>
      <c r="B27214" t="s">
        <v>36227</v>
      </c>
      <c r="C27214" t="s">
        <v>43</v>
      </c>
      <c r="D27214" t="s">
        <v>7902</v>
      </c>
      <c r="E27214" t="s">
        <v>264</v>
      </c>
      <c r="F27214" t="s">
        <v>39</v>
      </c>
      <c r="G27214" t="s">
        <v>33071</v>
      </c>
      <c r="H27214" t="b">
        <v>0</v>
      </c>
      <c r="I27214" t="s">
        <v>40</v>
      </c>
      <c r="J27214" s="1">
        <v>45211</v>
      </c>
      <c r="K27214" t="b">
        <v>1</v>
      </c>
      <c r="L27214" t="b">
        <v>0</v>
      </c>
      <c r="M27214" t="s">
        <v>22</v>
      </c>
      <c r="N27214" t="s">
        <v>84</v>
      </c>
      <c r="P27214">
        <v>55</v>
      </c>
      <c r="Q27214" t="s">
        <v>37502</v>
      </c>
      <c r="R27214" t="s">
        <v>37503</v>
      </c>
      <c r="S27214">
        <v>10</v>
      </c>
      <c r="T27214">
        <v>2023</v>
      </c>
      <c r="U27214" t="s">
        <v>43674</v>
      </c>
      <c r="V27214">
        <v>0</v>
      </c>
      <c r="W27214">
        <v>1</v>
      </c>
    </row>
    <row r="27215" spans="1:23" x14ac:dyDescent="0.3">
      <c r="A27215">
        <v>27214</v>
      </c>
      <c r="B27215" t="s">
        <v>36227</v>
      </c>
      <c r="C27215" t="s">
        <v>32</v>
      </c>
      <c r="D27215" t="s">
        <v>32</v>
      </c>
      <c r="F27215" t="s">
        <v>28</v>
      </c>
      <c r="G27215" t="s">
        <v>20</v>
      </c>
      <c r="H27215" t="b">
        <v>0</v>
      </c>
      <c r="I27215" t="s">
        <v>29</v>
      </c>
      <c r="J27215" s="1">
        <v>45230</v>
      </c>
      <c r="K27215" t="b">
        <v>0</v>
      </c>
      <c r="L27215" t="b">
        <v>1</v>
      </c>
      <c r="M27215" t="s">
        <v>22</v>
      </c>
      <c r="N27215" t="s">
        <v>23</v>
      </c>
      <c r="O27215">
        <v>157500</v>
      </c>
      <c r="Q27215" t="s">
        <v>5239</v>
      </c>
      <c r="R27215" t="s">
        <v>9510</v>
      </c>
      <c r="S27215">
        <v>10</v>
      </c>
      <c r="T27215">
        <v>2023</v>
      </c>
      <c r="U27215" t="s">
        <v>43674</v>
      </c>
      <c r="V27215">
        <v>1</v>
      </c>
      <c r="W27215">
        <v>0</v>
      </c>
    </row>
    <row r="27216" spans="1:23" x14ac:dyDescent="0.3">
      <c r="A27216">
        <v>27215</v>
      </c>
      <c r="B27216" t="s">
        <v>36227</v>
      </c>
      <c r="C27216" t="s">
        <v>241</v>
      </c>
      <c r="D27216" t="s">
        <v>3368</v>
      </c>
      <c r="E27216" t="s">
        <v>27</v>
      </c>
      <c r="F27216" t="s">
        <v>13100</v>
      </c>
      <c r="G27216" t="s">
        <v>20</v>
      </c>
      <c r="H27216" t="b">
        <v>1</v>
      </c>
      <c r="I27216" t="s">
        <v>40</v>
      </c>
      <c r="J27216" s="1">
        <v>45203</v>
      </c>
      <c r="K27216" t="b">
        <v>0</v>
      </c>
      <c r="L27216" t="b">
        <v>0</v>
      </c>
      <c r="M27216" t="s">
        <v>22</v>
      </c>
      <c r="N27216" t="s">
        <v>23</v>
      </c>
      <c r="O27216">
        <v>200000</v>
      </c>
      <c r="Q27216" t="s">
        <v>37504</v>
      </c>
      <c r="S27216">
        <v>10</v>
      </c>
      <c r="T27216">
        <v>2023</v>
      </c>
      <c r="U27216" t="s">
        <v>43674</v>
      </c>
      <c r="V27216">
        <v>0</v>
      </c>
      <c r="W27216">
        <v>1</v>
      </c>
    </row>
    <row r="27217" spans="1:23" x14ac:dyDescent="0.3">
      <c r="A27217">
        <v>27216</v>
      </c>
      <c r="B27217" t="s">
        <v>36227</v>
      </c>
      <c r="C27217" t="s">
        <v>43</v>
      </c>
      <c r="D27217" t="s">
        <v>34887</v>
      </c>
      <c r="E27217" t="s">
        <v>23728</v>
      </c>
      <c r="F27217" t="s">
        <v>16210</v>
      </c>
      <c r="G27217" t="s">
        <v>33061</v>
      </c>
      <c r="H27217" t="b">
        <v>0</v>
      </c>
      <c r="I27217" t="s">
        <v>21</v>
      </c>
      <c r="J27217" s="1">
        <v>45216</v>
      </c>
      <c r="K27217" t="b">
        <v>1</v>
      </c>
      <c r="L27217" t="b">
        <v>0</v>
      </c>
      <c r="M27217" t="s">
        <v>22</v>
      </c>
      <c r="N27217" t="s">
        <v>84</v>
      </c>
      <c r="P27217">
        <v>16.284999847412109</v>
      </c>
      <c r="Q27217" t="s">
        <v>34888</v>
      </c>
      <c r="R27217" t="s">
        <v>34889</v>
      </c>
      <c r="S27217">
        <v>10</v>
      </c>
      <c r="T27217">
        <v>2023</v>
      </c>
      <c r="U27217" t="s">
        <v>43674</v>
      </c>
      <c r="V27217">
        <v>0</v>
      </c>
      <c r="W27217">
        <v>1</v>
      </c>
    </row>
    <row r="27218" spans="1:23" x14ac:dyDescent="0.3">
      <c r="A27218">
        <v>27217</v>
      </c>
      <c r="B27218" t="s">
        <v>36227</v>
      </c>
      <c r="C27218" t="s">
        <v>36</v>
      </c>
      <c r="D27218" t="s">
        <v>37505</v>
      </c>
      <c r="E27218" t="s">
        <v>189</v>
      </c>
      <c r="F27218" t="s">
        <v>39</v>
      </c>
      <c r="G27218" t="s">
        <v>20</v>
      </c>
      <c r="H27218" t="b">
        <v>0</v>
      </c>
      <c r="I27218" t="s">
        <v>40</v>
      </c>
      <c r="J27218" s="1">
        <v>45203</v>
      </c>
      <c r="K27218" t="b">
        <v>0</v>
      </c>
      <c r="L27218" t="b">
        <v>1</v>
      </c>
      <c r="M27218" t="s">
        <v>22</v>
      </c>
      <c r="N27218" t="s">
        <v>23</v>
      </c>
      <c r="O27218">
        <v>107000.5</v>
      </c>
      <c r="Q27218" t="s">
        <v>34005</v>
      </c>
      <c r="R27218" t="s">
        <v>37506</v>
      </c>
      <c r="S27218">
        <v>10</v>
      </c>
      <c r="T27218">
        <v>2023</v>
      </c>
      <c r="U27218" t="s">
        <v>43674</v>
      </c>
      <c r="V27218">
        <v>1</v>
      </c>
      <c r="W27218">
        <v>0</v>
      </c>
    </row>
    <row r="27219" spans="1:23" x14ac:dyDescent="0.3">
      <c r="A27219">
        <v>27218</v>
      </c>
      <c r="B27219" t="s">
        <v>36227</v>
      </c>
      <c r="C27219" t="s">
        <v>43</v>
      </c>
      <c r="D27219" t="s">
        <v>37507</v>
      </c>
      <c r="E27219" t="s">
        <v>116</v>
      </c>
      <c r="F27219" t="s">
        <v>28</v>
      </c>
      <c r="G27219" t="s">
        <v>33156</v>
      </c>
      <c r="H27219" t="b">
        <v>0</v>
      </c>
      <c r="I27219" t="s">
        <v>34</v>
      </c>
      <c r="J27219" s="1">
        <v>45217</v>
      </c>
      <c r="K27219" t="b">
        <v>1</v>
      </c>
      <c r="L27219" t="b">
        <v>1</v>
      </c>
      <c r="M27219" t="s">
        <v>22</v>
      </c>
      <c r="N27219" t="s">
        <v>84</v>
      </c>
      <c r="P27219">
        <v>55</v>
      </c>
      <c r="Q27219" t="s">
        <v>823</v>
      </c>
      <c r="R27219" t="s">
        <v>37508</v>
      </c>
      <c r="S27219">
        <v>10</v>
      </c>
      <c r="T27219">
        <v>2023</v>
      </c>
      <c r="U27219" t="s">
        <v>43674</v>
      </c>
      <c r="V27219">
        <v>1</v>
      </c>
      <c r="W27219">
        <v>0</v>
      </c>
    </row>
    <row r="27220" spans="1:23" x14ac:dyDescent="0.3">
      <c r="A27220">
        <v>27219</v>
      </c>
      <c r="B27220" t="s">
        <v>36227</v>
      </c>
      <c r="C27220" t="s">
        <v>36</v>
      </c>
      <c r="D27220" t="s">
        <v>12861</v>
      </c>
      <c r="E27220" t="s">
        <v>27</v>
      </c>
      <c r="F27220" t="s">
        <v>28</v>
      </c>
      <c r="G27220" t="s">
        <v>33071</v>
      </c>
      <c r="H27220" t="b">
        <v>1</v>
      </c>
      <c r="I27220" t="s">
        <v>34</v>
      </c>
      <c r="J27220" s="1">
        <v>45201</v>
      </c>
      <c r="K27220" t="b">
        <v>0</v>
      </c>
      <c r="L27220" t="b">
        <v>0</v>
      </c>
      <c r="M27220" t="s">
        <v>22</v>
      </c>
      <c r="N27220" t="s">
        <v>23</v>
      </c>
      <c r="O27220">
        <v>122500</v>
      </c>
      <c r="Q27220" t="s">
        <v>129</v>
      </c>
      <c r="R27220" t="s">
        <v>37509</v>
      </c>
      <c r="S27220">
        <v>10</v>
      </c>
      <c r="T27220">
        <v>2023</v>
      </c>
      <c r="U27220" t="s">
        <v>43674</v>
      </c>
      <c r="V27220">
        <v>0</v>
      </c>
      <c r="W27220">
        <v>1</v>
      </c>
    </row>
    <row r="27221" spans="1:23" x14ac:dyDescent="0.3">
      <c r="A27221">
        <v>27220</v>
      </c>
      <c r="B27221" t="s">
        <v>36227</v>
      </c>
      <c r="C27221" t="s">
        <v>36</v>
      </c>
      <c r="D27221" t="s">
        <v>5422</v>
      </c>
      <c r="E27221" t="s">
        <v>27</v>
      </c>
      <c r="F27221" t="s">
        <v>28</v>
      </c>
      <c r="G27221" t="s">
        <v>20</v>
      </c>
      <c r="H27221" t="b">
        <v>1</v>
      </c>
      <c r="I27221" t="s">
        <v>121</v>
      </c>
      <c r="J27221" s="1">
        <v>45203</v>
      </c>
      <c r="K27221" t="b">
        <v>0</v>
      </c>
      <c r="L27221" t="b">
        <v>0</v>
      </c>
      <c r="M27221" t="s">
        <v>22</v>
      </c>
      <c r="N27221" t="s">
        <v>23</v>
      </c>
      <c r="O27221">
        <v>52500</v>
      </c>
      <c r="Q27221" t="s">
        <v>37510</v>
      </c>
      <c r="R27221" t="s">
        <v>37511</v>
      </c>
      <c r="S27221">
        <v>10</v>
      </c>
      <c r="T27221">
        <v>2023</v>
      </c>
      <c r="U27221" t="s">
        <v>43674</v>
      </c>
      <c r="V27221">
        <v>0</v>
      </c>
      <c r="W27221">
        <v>1</v>
      </c>
    </row>
    <row r="27222" spans="1:23" x14ac:dyDescent="0.3">
      <c r="A27222">
        <v>27221</v>
      </c>
      <c r="B27222" t="s">
        <v>36227</v>
      </c>
      <c r="C27222" t="s">
        <v>26</v>
      </c>
      <c r="D27222" t="s">
        <v>37512</v>
      </c>
      <c r="E27222" t="s">
        <v>27</v>
      </c>
      <c r="F27222" t="s">
        <v>4473</v>
      </c>
      <c r="G27222" t="s">
        <v>33061</v>
      </c>
      <c r="H27222" t="b">
        <v>1</v>
      </c>
      <c r="I27222" t="s">
        <v>121</v>
      </c>
      <c r="J27222" s="1">
        <v>45212</v>
      </c>
      <c r="K27222" t="b">
        <v>0</v>
      </c>
      <c r="L27222" t="b">
        <v>1</v>
      </c>
      <c r="M27222" t="s">
        <v>22</v>
      </c>
      <c r="N27222" t="s">
        <v>23</v>
      </c>
      <c r="O27222">
        <v>236500</v>
      </c>
      <c r="Q27222" t="s">
        <v>139</v>
      </c>
      <c r="R27222" t="s">
        <v>37289</v>
      </c>
      <c r="S27222">
        <v>10</v>
      </c>
      <c r="T27222">
        <v>2023</v>
      </c>
      <c r="U27222" t="s">
        <v>43674</v>
      </c>
      <c r="V27222">
        <v>1</v>
      </c>
      <c r="W27222">
        <v>0</v>
      </c>
    </row>
    <row r="27223" spans="1:23" x14ac:dyDescent="0.3">
      <c r="A27223">
        <v>27222</v>
      </c>
      <c r="B27223" t="s">
        <v>36227</v>
      </c>
      <c r="C27223" t="s">
        <v>16</v>
      </c>
      <c r="D27223" t="s">
        <v>37513</v>
      </c>
      <c r="E27223" t="s">
        <v>903</v>
      </c>
      <c r="F27223" t="s">
        <v>28</v>
      </c>
      <c r="G27223" t="s">
        <v>20</v>
      </c>
      <c r="H27223" t="b">
        <v>0</v>
      </c>
      <c r="I27223" t="s">
        <v>29</v>
      </c>
      <c r="J27223" s="1">
        <v>45215</v>
      </c>
      <c r="K27223" t="b">
        <v>0</v>
      </c>
      <c r="L27223" t="b">
        <v>1</v>
      </c>
      <c r="M27223" t="s">
        <v>22</v>
      </c>
      <c r="N27223" t="s">
        <v>23</v>
      </c>
      <c r="O27223">
        <v>147500</v>
      </c>
      <c r="Q27223" t="s">
        <v>2447</v>
      </c>
      <c r="R27223" t="s">
        <v>1181</v>
      </c>
      <c r="S27223">
        <v>10</v>
      </c>
      <c r="T27223">
        <v>2023</v>
      </c>
      <c r="U27223" t="s">
        <v>43674</v>
      </c>
      <c r="V27223">
        <v>1</v>
      </c>
      <c r="W27223">
        <v>0</v>
      </c>
    </row>
    <row r="27224" spans="1:23" x14ac:dyDescent="0.3">
      <c r="A27224">
        <v>27223</v>
      </c>
      <c r="B27224" t="s">
        <v>36227</v>
      </c>
      <c r="C27224" t="s">
        <v>43</v>
      </c>
      <c r="D27224" t="s">
        <v>1019</v>
      </c>
      <c r="E27224" t="s">
        <v>355</v>
      </c>
      <c r="F27224" t="s">
        <v>28</v>
      </c>
      <c r="G27224" t="s">
        <v>20</v>
      </c>
      <c r="H27224" t="b">
        <v>0</v>
      </c>
      <c r="I27224" t="s">
        <v>76</v>
      </c>
      <c r="J27224" s="1">
        <v>45209</v>
      </c>
      <c r="K27224" t="b">
        <v>1</v>
      </c>
      <c r="L27224" t="b">
        <v>0</v>
      </c>
      <c r="M27224" t="s">
        <v>22</v>
      </c>
      <c r="N27224" t="s">
        <v>84</v>
      </c>
      <c r="P27224">
        <v>54</v>
      </c>
      <c r="Q27224" t="s">
        <v>330</v>
      </c>
      <c r="R27224" t="s">
        <v>37514</v>
      </c>
      <c r="S27224">
        <v>10</v>
      </c>
      <c r="T27224">
        <v>2023</v>
      </c>
      <c r="U27224" t="s">
        <v>43674</v>
      </c>
      <c r="V27224">
        <v>0</v>
      </c>
      <c r="W27224">
        <v>1</v>
      </c>
    </row>
    <row r="27225" spans="1:23" x14ac:dyDescent="0.3">
      <c r="A27225">
        <v>27224</v>
      </c>
      <c r="B27225" t="s">
        <v>36227</v>
      </c>
      <c r="C27225" t="s">
        <v>43</v>
      </c>
      <c r="D27225" t="s">
        <v>11287</v>
      </c>
      <c r="E27225" t="s">
        <v>37515</v>
      </c>
      <c r="F27225" t="s">
        <v>75</v>
      </c>
      <c r="G27225" t="s">
        <v>20</v>
      </c>
      <c r="H27225" t="b">
        <v>0</v>
      </c>
      <c r="I27225" t="s">
        <v>34</v>
      </c>
      <c r="J27225" s="1">
        <v>45226</v>
      </c>
      <c r="K27225" t="b">
        <v>0</v>
      </c>
      <c r="L27225" t="b">
        <v>1</v>
      </c>
      <c r="M27225" t="s">
        <v>22</v>
      </c>
      <c r="N27225" t="s">
        <v>23</v>
      </c>
      <c r="O27225">
        <v>108415.5</v>
      </c>
      <c r="Q27225" t="s">
        <v>37516</v>
      </c>
      <c r="R27225" t="s">
        <v>37517</v>
      </c>
      <c r="S27225">
        <v>10</v>
      </c>
      <c r="T27225">
        <v>2023</v>
      </c>
      <c r="U27225" t="s">
        <v>43674</v>
      </c>
      <c r="V27225">
        <v>1</v>
      </c>
      <c r="W27225">
        <v>0</v>
      </c>
    </row>
    <row r="27226" spans="1:23" x14ac:dyDescent="0.3">
      <c r="A27226">
        <v>27225</v>
      </c>
      <c r="B27226" t="s">
        <v>36227</v>
      </c>
      <c r="C27226" t="s">
        <v>36</v>
      </c>
      <c r="D27226" t="s">
        <v>37518</v>
      </c>
      <c r="E27226" t="s">
        <v>113</v>
      </c>
      <c r="F27226" t="s">
        <v>102</v>
      </c>
      <c r="G27226" t="s">
        <v>33156</v>
      </c>
      <c r="H27226" t="b">
        <v>0</v>
      </c>
      <c r="I27226" t="s">
        <v>121</v>
      </c>
      <c r="J27226" s="1">
        <v>45210</v>
      </c>
      <c r="K27226" t="b">
        <v>0</v>
      </c>
      <c r="L27226" t="b">
        <v>1</v>
      </c>
      <c r="M27226" t="s">
        <v>22</v>
      </c>
      <c r="N27226" t="s">
        <v>84</v>
      </c>
      <c r="P27226">
        <v>67.5</v>
      </c>
      <c r="Q27226" t="s">
        <v>18623</v>
      </c>
      <c r="R27226" t="s">
        <v>37519</v>
      </c>
      <c r="S27226">
        <v>10</v>
      </c>
      <c r="T27226">
        <v>2023</v>
      </c>
      <c r="U27226" t="s">
        <v>43674</v>
      </c>
      <c r="V27226">
        <v>1</v>
      </c>
      <c r="W27226">
        <v>0</v>
      </c>
    </row>
    <row r="27227" spans="1:23" x14ac:dyDescent="0.3">
      <c r="A27227">
        <v>27226</v>
      </c>
      <c r="B27227" t="s">
        <v>36227</v>
      </c>
      <c r="C27227" t="s">
        <v>36</v>
      </c>
      <c r="D27227" t="s">
        <v>37520</v>
      </c>
      <c r="E27227" t="s">
        <v>9814</v>
      </c>
      <c r="F27227" t="s">
        <v>102</v>
      </c>
      <c r="G27227" t="s">
        <v>159</v>
      </c>
      <c r="H27227" t="b">
        <v>0</v>
      </c>
      <c r="I27227" t="s">
        <v>40</v>
      </c>
      <c r="J27227" s="1">
        <v>45230</v>
      </c>
      <c r="K27227" t="b">
        <v>1</v>
      </c>
      <c r="L27227" t="b">
        <v>0</v>
      </c>
      <c r="M27227" t="s">
        <v>22</v>
      </c>
      <c r="N27227" t="s">
        <v>84</v>
      </c>
      <c r="P27227">
        <v>55</v>
      </c>
      <c r="Q27227" t="s">
        <v>37521</v>
      </c>
      <c r="S27227">
        <v>10</v>
      </c>
      <c r="T27227">
        <v>2023</v>
      </c>
      <c r="U27227" t="s">
        <v>43674</v>
      </c>
      <c r="V27227">
        <v>0</v>
      </c>
      <c r="W27227">
        <v>1</v>
      </c>
    </row>
    <row r="27228" spans="1:23" x14ac:dyDescent="0.3">
      <c r="A27228">
        <v>27227</v>
      </c>
      <c r="B27228" t="s">
        <v>36227</v>
      </c>
      <c r="C27228" t="s">
        <v>36</v>
      </c>
      <c r="D27228" t="s">
        <v>37</v>
      </c>
      <c r="E27228" t="s">
        <v>27</v>
      </c>
      <c r="F27228" t="s">
        <v>28</v>
      </c>
      <c r="G27228" t="s">
        <v>20</v>
      </c>
      <c r="H27228" t="b">
        <v>1</v>
      </c>
      <c r="I27228" t="s">
        <v>121</v>
      </c>
      <c r="J27228" s="1">
        <v>45203</v>
      </c>
      <c r="K27228" t="b">
        <v>0</v>
      </c>
      <c r="L27228" t="b">
        <v>0</v>
      </c>
      <c r="M27228" t="s">
        <v>22</v>
      </c>
      <c r="N27228" t="s">
        <v>23</v>
      </c>
      <c r="O27228">
        <v>125000</v>
      </c>
      <c r="Q27228" t="s">
        <v>15072</v>
      </c>
      <c r="R27228" t="s">
        <v>37522</v>
      </c>
      <c r="S27228">
        <v>10</v>
      </c>
      <c r="T27228">
        <v>2023</v>
      </c>
      <c r="U27228" t="s">
        <v>43674</v>
      </c>
      <c r="V27228">
        <v>0</v>
      </c>
      <c r="W27228">
        <v>1</v>
      </c>
    </row>
    <row r="27229" spans="1:23" x14ac:dyDescent="0.3">
      <c r="A27229">
        <v>27228</v>
      </c>
      <c r="B27229" t="s">
        <v>36227</v>
      </c>
      <c r="C27229" t="s">
        <v>43</v>
      </c>
      <c r="D27229" t="s">
        <v>43</v>
      </c>
      <c r="E27229" t="s">
        <v>5984</v>
      </c>
      <c r="F27229" t="s">
        <v>28</v>
      </c>
      <c r="G27229" t="s">
        <v>20</v>
      </c>
      <c r="H27229" t="b">
        <v>0</v>
      </c>
      <c r="I27229" t="s">
        <v>29</v>
      </c>
      <c r="J27229" s="1">
        <v>45218</v>
      </c>
      <c r="K27229" t="b">
        <v>1</v>
      </c>
      <c r="L27229" t="b">
        <v>0</v>
      </c>
      <c r="M27229" t="s">
        <v>22</v>
      </c>
      <c r="N27229" t="s">
        <v>23</v>
      </c>
      <c r="O27229">
        <v>77500</v>
      </c>
      <c r="Q27229" t="s">
        <v>129</v>
      </c>
      <c r="R27229" t="s">
        <v>1858</v>
      </c>
      <c r="S27229">
        <v>10</v>
      </c>
      <c r="T27229">
        <v>2023</v>
      </c>
      <c r="U27229" t="s">
        <v>43674</v>
      </c>
      <c r="V27229">
        <v>0</v>
      </c>
      <c r="W27229">
        <v>1</v>
      </c>
    </row>
    <row r="27230" spans="1:23" x14ac:dyDescent="0.3">
      <c r="A27230">
        <v>27229</v>
      </c>
      <c r="B27230" t="s">
        <v>36227</v>
      </c>
      <c r="C27230" t="s">
        <v>16</v>
      </c>
      <c r="D27230" t="s">
        <v>16</v>
      </c>
      <c r="E27230" t="s">
        <v>264</v>
      </c>
      <c r="F27230" t="s">
        <v>18069</v>
      </c>
      <c r="G27230" t="s">
        <v>159</v>
      </c>
      <c r="H27230" t="b">
        <v>0</v>
      </c>
      <c r="I27230" t="s">
        <v>40</v>
      </c>
      <c r="J27230" s="1">
        <v>45225</v>
      </c>
      <c r="K27230" t="b">
        <v>0</v>
      </c>
      <c r="L27230" t="b">
        <v>0</v>
      </c>
      <c r="M27230" t="s">
        <v>22</v>
      </c>
      <c r="N27230" t="s">
        <v>84</v>
      </c>
      <c r="P27230">
        <v>65</v>
      </c>
      <c r="Q27230" t="s">
        <v>37523</v>
      </c>
      <c r="S27230">
        <v>10</v>
      </c>
      <c r="T27230">
        <v>2023</v>
      </c>
      <c r="U27230" t="s">
        <v>43674</v>
      </c>
      <c r="V27230">
        <v>0</v>
      </c>
      <c r="W27230">
        <v>1</v>
      </c>
    </row>
    <row r="27231" spans="1:23" x14ac:dyDescent="0.3">
      <c r="A27231">
        <v>27230</v>
      </c>
      <c r="B27231" t="s">
        <v>36227</v>
      </c>
      <c r="C27231" t="s">
        <v>43</v>
      </c>
      <c r="D27231" t="s">
        <v>37524</v>
      </c>
      <c r="E27231" t="s">
        <v>7396</v>
      </c>
      <c r="F27231" t="s">
        <v>18069</v>
      </c>
      <c r="G27231" t="s">
        <v>20</v>
      </c>
      <c r="H27231" t="b">
        <v>0</v>
      </c>
      <c r="I27231" t="s">
        <v>76</v>
      </c>
      <c r="J27231" s="1">
        <v>45219</v>
      </c>
      <c r="K27231" t="b">
        <v>1</v>
      </c>
      <c r="L27231" t="b">
        <v>0</v>
      </c>
      <c r="M27231" t="s">
        <v>22</v>
      </c>
      <c r="N27231" t="s">
        <v>23</v>
      </c>
      <c r="O27231">
        <v>60000</v>
      </c>
      <c r="Q27231" t="s">
        <v>37525</v>
      </c>
      <c r="R27231" t="s">
        <v>11740</v>
      </c>
      <c r="S27231">
        <v>10</v>
      </c>
      <c r="T27231">
        <v>2023</v>
      </c>
      <c r="U27231" t="s">
        <v>43674</v>
      </c>
      <c r="V27231">
        <v>0</v>
      </c>
      <c r="W27231">
        <v>1</v>
      </c>
    </row>
    <row r="27232" spans="1:23" x14ac:dyDescent="0.3">
      <c r="A27232">
        <v>27231</v>
      </c>
      <c r="B27232" t="s">
        <v>36227</v>
      </c>
      <c r="C27232" t="s">
        <v>124</v>
      </c>
      <c r="D27232" t="s">
        <v>124</v>
      </c>
      <c r="E27232" t="s">
        <v>27</v>
      </c>
      <c r="F27232" t="s">
        <v>28</v>
      </c>
      <c r="G27232" t="s">
        <v>159</v>
      </c>
      <c r="H27232" t="b">
        <v>1</v>
      </c>
      <c r="I27232" t="s">
        <v>21</v>
      </c>
      <c r="J27232" s="1">
        <v>45219</v>
      </c>
      <c r="K27232" t="b">
        <v>0</v>
      </c>
      <c r="L27232" t="b">
        <v>0</v>
      </c>
      <c r="M27232" t="s">
        <v>22</v>
      </c>
      <c r="N27232" t="s">
        <v>84</v>
      </c>
      <c r="P27232">
        <v>86</v>
      </c>
      <c r="Q27232" t="s">
        <v>12267</v>
      </c>
      <c r="R27232" t="s">
        <v>36460</v>
      </c>
      <c r="S27232">
        <v>10</v>
      </c>
      <c r="T27232">
        <v>2023</v>
      </c>
      <c r="U27232" t="s">
        <v>43674</v>
      </c>
      <c r="V27232">
        <v>0</v>
      </c>
      <c r="W27232">
        <v>1</v>
      </c>
    </row>
    <row r="27233" spans="1:23" x14ac:dyDescent="0.3">
      <c r="A27233">
        <v>27232</v>
      </c>
      <c r="B27233" t="s">
        <v>36227</v>
      </c>
      <c r="C27233" t="s">
        <v>241</v>
      </c>
      <c r="D27233" t="s">
        <v>37526</v>
      </c>
      <c r="E27233" t="s">
        <v>7557</v>
      </c>
      <c r="F27233" t="s">
        <v>16210</v>
      </c>
      <c r="G27233" t="s">
        <v>33061</v>
      </c>
      <c r="H27233" t="b">
        <v>0</v>
      </c>
      <c r="I27233" t="s">
        <v>76</v>
      </c>
      <c r="J27233" s="1">
        <v>45214</v>
      </c>
      <c r="K27233" t="b">
        <v>1</v>
      </c>
      <c r="L27233" t="b">
        <v>0</v>
      </c>
      <c r="M27233" t="s">
        <v>22</v>
      </c>
      <c r="N27233" t="s">
        <v>84</v>
      </c>
      <c r="P27233">
        <v>17.819999694824219</v>
      </c>
      <c r="Q27233" t="s">
        <v>23894</v>
      </c>
      <c r="S27233">
        <v>10</v>
      </c>
      <c r="T27233">
        <v>2023</v>
      </c>
      <c r="U27233" t="s">
        <v>43674</v>
      </c>
      <c r="V27233">
        <v>0</v>
      </c>
      <c r="W27233">
        <v>1</v>
      </c>
    </row>
    <row r="27234" spans="1:23" x14ac:dyDescent="0.3">
      <c r="A27234">
        <v>27233</v>
      </c>
      <c r="B27234" t="s">
        <v>36227</v>
      </c>
      <c r="C27234" t="s">
        <v>32</v>
      </c>
      <c r="D27234" t="s">
        <v>37527</v>
      </c>
      <c r="E27234" t="s">
        <v>22</v>
      </c>
      <c r="F27234" t="s">
        <v>64</v>
      </c>
      <c r="G27234" t="s">
        <v>20</v>
      </c>
      <c r="H27234" t="b">
        <v>0</v>
      </c>
      <c r="I27234" t="s">
        <v>34</v>
      </c>
      <c r="J27234" s="1">
        <v>45218</v>
      </c>
      <c r="K27234" t="b">
        <v>0</v>
      </c>
      <c r="L27234" t="b">
        <v>1</v>
      </c>
      <c r="M27234" t="s">
        <v>22</v>
      </c>
      <c r="N27234" t="s">
        <v>23</v>
      </c>
      <c r="O27234">
        <v>186500</v>
      </c>
      <c r="Q27234" t="s">
        <v>6154</v>
      </c>
      <c r="R27234" t="s">
        <v>7366</v>
      </c>
      <c r="S27234">
        <v>10</v>
      </c>
      <c r="T27234">
        <v>2023</v>
      </c>
      <c r="U27234" t="s">
        <v>43674</v>
      </c>
      <c r="V27234">
        <v>1</v>
      </c>
      <c r="W27234">
        <v>0</v>
      </c>
    </row>
    <row r="27235" spans="1:23" x14ac:dyDescent="0.3">
      <c r="A27235">
        <v>27234</v>
      </c>
      <c r="B27235" t="s">
        <v>36227</v>
      </c>
      <c r="C27235" t="s">
        <v>16</v>
      </c>
      <c r="D27235" t="s">
        <v>37528</v>
      </c>
      <c r="E27235" t="s">
        <v>2484</v>
      </c>
      <c r="F27235" t="s">
        <v>28</v>
      </c>
      <c r="G27235" t="s">
        <v>20</v>
      </c>
      <c r="H27235" t="b">
        <v>0</v>
      </c>
      <c r="I27235" t="s">
        <v>29</v>
      </c>
      <c r="J27235" s="1">
        <v>45226</v>
      </c>
      <c r="K27235" t="b">
        <v>0</v>
      </c>
      <c r="L27235" t="b">
        <v>1</v>
      </c>
      <c r="M27235" t="s">
        <v>22</v>
      </c>
      <c r="N27235" t="s">
        <v>23</v>
      </c>
      <c r="O27235">
        <v>172000</v>
      </c>
      <c r="Q27235" t="s">
        <v>365</v>
      </c>
      <c r="R27235" t="s">
        <v>446</v>
      </c>
      <c r="S27235">
        <v>10</v>
      </c>
      <c r="T27235">
        <v>2023</v>
      </c>
      <c r="U27235" t="s">
        <v>43674</v>
      </c>
      <c r="V27235">
        <v>1</v>
      </c>
      <c r="W27235">
        <v>0</v>
      </c>
    </row>
    <row r="27236" spans="1:23" x14ac:dyDescent="0.3">
      <c r="A27236">
        <v>27235</v>
      </c>
      <c r="B27236" t="s">
        <v>36227</v>
      </c>
      <c r="C27236" t="s">
        <v>16</v>
      </c>
      <c r="D27236" t="s">
        <v>37529</v>
      </c>
      <c r="E27236" t="s">
        <v>851</v>
      </c>
      <c r="F27236" t="s">
        <v>16210</v>
      </c>
      <c r="G27236" t="s">
        <v>33061</v>
      </c>
      <c r="H27236" t="b">
        <v>0</v>
      </c>
      <c r="I27236" t="s">
        <v>34</v>
      </c>
      <c r="J27236" s="1">
        <v>45214</v>
      </c>
      <c r="K27236" t="b">
        <v>0</v>
      </c>
      <c r="L27236" t="b">
        <v>0</v>
      </c>
      <c r="M27236" t="s">
        <v>22</v>
      </c>
      <c r="N27236" t="s">
        <v>84</v>
      </c>
      <c r="P27236">
        <v>32.364997863769531</v>
      </c>
      <c r="Q27236" t="s">
        <v>12082</v>
      </c>
      <c r="S27236">
        <v>10</v>
      </c>
      <c r="T27236">
        <v>2023</v>
      </c>
      <c r="U27236" t="s">
        <v>43674</v>
      </c>
      <c r="V27236">
        <v>0</v>
      </c>
      <c r="W27236">
        <v>1</v>
      </c>
    </row>
    <row r="27237" spans="1:23" x14ac:dyDescent="0.3">
      <c r="A27237">
        <v>27236</v>
      </c>
      <c r="B27237" t="s">
        <v>36227</v>
      </c>
      <c r="C27237" t="s">
        <v>241</v>
      </c>
      <c r="D27237" t="s">
        <v>242</v>
      </c>
      <c r="E27237" t="s">
        <v>715</v>
      </c>
      <c r="F27237" t="s">
        <v>28</v>
      </c>
      <c r="G27237" t="s">
        <v>20</v>
      </c>
      <c r="H27237" t="b">
        <v>0</v>
      </c>
      <c r="I27237" t="s">
        <v>76</v>
      </c>
      <c r="J27237" s="1">
        <v>45217</v>
      </c>
      <c r="K27237" t="b">
        <v>0</v>
      </c>
      <c r="L27237" t="b">
        <v>1</v>
      </c>
      <c r="M27237" t="s">
        <v>22</v>
      </c>
      <c r="N27237" t="s">
        <v>23</v>
      </c>
      <c r="O27237">
        <v>82500</v>
      </c>
      <c r="Q27237" t="s">
        <v>37530</v>
      </c>
      <c r="R27237" t="s">
        <v>37531</v>
      </c>
      <c r="S27237">
        <v>10</v>
      </c>
      <c r="T27237">
        <v>2023</v>
      </c>
      <c r="U27237" t="s">
        <v>43674</v>
      </c>
      <c r="V27237">
        <v>1</v>
      </c>
      <c r="W27237">
        <v>0</v>
      </c>
    </row>
    <row r="27238" spans="1:23" x14ac:dyDescent="0.3">
      <c r="A27238">
        <v>27237</v>
      </c>
      <c r="B27238" t="s">
        <v>36227</v>
      </c>
      <c r="C27238" t="s">
        <v>36</v>
      </c>
      <c r="D27238" t="s">
        <v>21590</v>
      </c>
      <c r="E27238" t="s">
        <v>258</v>
      </c>
      <c r="F27238" t="s">
        <v>16210</v>
      </c>
      <c r="G27238" t="s">
        <v>33061</v>
      </c>
      <c r="H27238" t="b">
        <v>0</v>
      </c>
      <c r="I27238" t="s">
        <v>121</v>
      </c>
      <c r="J27238" s="1">
        <v>45210</v>
      </c>
      <c r="K27238" t="b">
        <v>0</v>
      </c>
      <c r="L27238" t="b">
        <v>1</v>
      </c>
      <c r="M27238" t="s">
        <v>22</v>
      </c>
      <c r="N27238" t="s">
        <v>84</v>
      </c>
      <c r="P27238">
        <v>68.2449951171875</v>
      </c>
      <c r="Q27238" t="s">
        <v>29943</v>
      </c>
      <c r="R27238" t="s">
        <v>12625</v>
      </c>
      <c r="S27238">
        <v>10</v>
      </c>
      <c r="T27238">
        <v>2023</v>
      </c>
      <c r="U27238" t="s">
        <v>43674</v>
      </c>
      <c r="V27238">
        <v>1</v>
      </c>
      <c r="W27238">
        <v>0</v>
      </c>
    </row>
    <row r="27239" spans="1:23" x14ac:dyDescent="0.3">
      <c r="A27239">
        <v>27238</v>
      </c>
      <c r="B27239" t="s">
        <v>36227</v>
      </c>
      <c r="C27239" t="s">
        <v>43</v>
      </c>
      <c r="D27239" t="s">
        <v>37532</v>
      </c>
      <c r="E27239" t="s">
        <v>7242</v>
      </c>
      <c r="F27239" t="s">
        <v>39</v>
      </c>
      <c r="G27239" t="s">
        <v>20</v>
      </c>
      <c r="H27239" t="b">
        <v>0</v>
      </c>
      <c r="I27239" t="s">
        <v>76</v>
      </c>
      <c r="J27239" s="1">
        <v>45218</v>
      </c>
      <c r="K27239" t="b">
        <v>0</v>
      </c>
      <c r="L27239" t="b">
        <v>1</v>
      </c>
      <c r="M27239" t="s">
        <v>22</v>
      </c>
      <c r="N27239" t="s">
        <v>84</v>
      </c>
      <c r="P27239">
        <v>39.389999389648438</v>
      </c>
      <c r="Q27239" t="s">
        <v>37533</v>
      </c>
      <c r="R27239" t="s">
        <v>628</v>
      </c>
      <c r="S27239">
        <v>10</v>
      </c>
      <c r="T27239">
        <v>2023</v>
      </c>
      <c r="U27239" t="s">
        <v>43674</v>
      </c>
      <c r="V27239">
        <v>1</v>
      </c>
      <c r="W27239">
        <v>0</v>
      </c>
    </row>
    <row r="27240" spans="1:23" x14ac:dyDescent="0.3">
      <c r="A27240">
        <v>27239</v>
      </c>
      <c r="B27240" t="s">
        <v>36227</v>
      </c>
      <c r="C27240" t="s">
        <v>36</v>
      </c>
      <c r="D27240" t="s">
        <v>37534</v>
      </c>
      <c r="E27240" t="s">
        <v>1028</v>
      </c>
      <c r="F27240" t="s">
        <v>28</v>
      </c>
      <c r="G27240" t="s">
        <v>33071</v>
      </c>
      <c r="H27240" t="b">
        <v>0</v>
      </c>
      <c r="I27240" t="s">
        <v>342</v>
      </c>
      <c r="J27240" s="1">
        <v>45211</v>
      </c>
      <c r="K27240" t="b">
        <v>1</v>
      </c>
      <c r="L27240" t="b">
        <v>0</v>
      </c>
      <c r="M27240" t="s">
        <v>342</v>
      </c>
      <c r="N27240" t="s">
        <v>84</v>
      </c>
      <c r="P27240">
        <v>50</v>
      </c>
      <c r="Q27240" t="s">
        <v>37535</v>
      </c>
      <c r="R27240" t="s">
        <v>37536</v>
      </c>
      <c r="S27240">
        <v>10</v>
      </c>
      <c r="T27240">
        <v>2023</v>
      </c>
      <c r="U27240" t="s">
        <v>43674</v>
      </c>
      <c r="V27240">
        <v>0</v>
      </c>
      <c r="W27240">
        <v>1</v>
      </c>
    </row>
    <row r="27241" spans="1:23" x14ac:dyDescent="0.3">
      <c r="A27241">
        <v>27240</v>
      </c>
      <c r="B27241" t="s">
        <v>36227</v>
      </c>
      <c r="C27241" t="s">
        <v>2160</v>
      </c>
      <c r="D27241" t="s">
        <v>36118</v>
      </c>
      <c r="E27241" t="s">
        <v>36119</v>
      </c>
      <c r="F27241" t="s">
        <v>1768</v>
      </c>
      <c r="G27241" t="s">
        <v>20</v>
      </c>
      <c r="H27241" t="b">
        <v>0</v>
      </c>
      <c r="I27241" t="s">
        <v>21</v>
      </c>
      <c r="J27241" s="1">
        <v>45200</v>
      </c>
      <c r="K27241" t="b">
        <v>0</v>
      </c>
      <c r="L27241" t="b">
        <v>0</v>
      </c>
      <c r="M27241" t="s">
        <v>22</v>
      </c>
      <c r="N27241" t="s">
        <v>23</v>
      </c>
      <c r="O27241">
        <v>57600</v>
      </c>
      <c r="Q27241" t="s">
        <v>36120</v>
      </c>
      <c r="R27241" t="s">
        <v>2506</v>
      </c>
      <c r="S27241">
        <v>10</v>
      </c>
      <c r="T27241">
        <v>2023</v>
      </c>
      <c r="U27241" t="s">
        <v>43674</v>
      </c>
      <c r="V27241">
        <v>0</v>
      </c>
      <c r="W27241">
        <v>1</v>
      </c>
    </row>
    <row r="27242" spans="1:23" x14ac:dyDescent="0.3">
      <c r="A27242">
        <v>27241</v>
      </c>
      <c r="B27242" t="s">
        <v>36227</v>
      </c>
      <c r="C27242" t="s">
        <v>600</v>
      </c>
      <c r="D27242" t="s">
        <v>37537</v>
      </c>
      <c r="E27242" t="s">
        <v>230</v>
      </c>
      <c r="F27242" t="s">
        <v>19</v>
      </c>
      <c r="G27242" t="s">
        <v>159</v>
      </c>
      <c r="H27242" t="b">
        <v>0</v>
      </c>
      <c r="I27242" t="s">
        <v>21</v>
      </c>
      <c r="J27242" s="1">
        <v>45212</v>
      </c>
      <c r="K27242" t="b">
        <v>1</v>
      </c>
      <c r="L27242" t="b">
        <v>0</v>
      </c>
      <c r="M27242" t="s">
        <v>22</v>
      </c>
      <c r="N27242" t="s">
        <v>84</v>
      </c>
      <c r="P27242">
        <v>65</v>
      </c>
      <c r="Q27242" t="s">
        <v>24603</v>
      </c>
      <c r="R27242" t="s">
        <v>36387</v>
      </c>
      <c r="S27242">
        <v>10</v>
      </c>
      <c r="T27242">
        <v>2023</v>
      </c>
      <c r="U27242" t="s">
        <v>43674</v>
      </c>
      <c r="V27242">
        <v>0</v>
      </c>
      <c r="W27242">
        <v>1</v>
      </c>
    </row>
    <row r="27243" spans="1:23" x14ac:dyDescent="0.3">
      <c r="A27243">
        <v>27242</v>
      </c>
      <c r="B27243" t="s">
        <v>36227</v>
      </c>
      <c r="C27243" t="s">
        <v>26</v>
      </c>
      <c r="D27243" t="s">
        <v>37538</v>
      </c>
      <c r="E27243" t="s">
        <v>27</v>
      </c>
      <c r="F27243" t="s">
        <v>28</v>
      </c>
      <c r="G27243" t="s">
        <v>33071</v>
      </c>
      <c r="H27243" t="b">
        <v>1</v>
      </c>
      <c r="I27243" t="s">
        <v>34</v>
      </c>
      <c r="J27243" s="1">
        <v>45215</v>
      </c>
      <c r="K27243" t="b">
        <v>0</v>
      </c>
      <c r="L27243" t="b">
        <v>1</v>
      </c>
      <c r="M27243" t="s">
        <v>22</v>
      </c>
      <c r="N27243" t="s">
        <v>23</v>
      </c>
      <c r="O27243">
        <v>205000</v>
      </c>
      <c r="Q27243" t="s">
        <v>6552</v>
      </c>
      <c r="R27243" t="s">
        <v>37539</v>
      </c>
      <c r="S27243">
        <v>10</v>
      </c>
      <c r="T27243">
        <v>2023</v>
      </c>
      <c r="U27243" t="s">
        <v>43674</v>
      </c>
      <c r="V27243">
        <v>1</v>
      </c>
      <c r="W27243">
        <v>0</v>
      </c>
    </row>
    <row r="27244" spans="1:23" x14ac:dyDescent="0.3">
      <c r="A27244">
        <v>27243</v>
      </c>
      <c r="B27244" t="s">
        <v>36227</v>
      </c>
      <c r="C27244" t="s">
        <v>43</v>
      </c>
      <c r="D27244" t="s">
        <v>19239</v>
      </c>
      <c r="E27244" t="s">
        <v>704</v>
      </c>
      <c r="F27244" t="s">
        <v>16210</v>
      </c>
      <c r="G27244" t="s">
        <v>33061</v>
      </c>
      <c r="H27244" t="b">
        <v>0</v>
      </c>
      <c r="I27244" t="s">
        <v>76</v>
      </c>
      <c r="J27244" s="1">
        <v>45218</v>
      </c>
      <c r="K27244" t="b">
        <v>1</v>
      </c>
      <c r="L27244" t="b">
        <v>0</v>
      </c>
      <c r="M27244" t="s">
        <v>22</v>
      </c>
      <c r="N27244" t="s">
        <v>84</v>
      </c>
      <c r="P27244">
        <v>45</v>
      </c>
      <c r="Q27244" t="s">
        <v>1560</v>
      </c>
      <c r="R27244" t="s">
        <v>37540</v>
      </c>
      <c r="S27244">
        <v>10</v>
      </c>
      <c r="T27244">
        <v>2023</v>
      </c>
      <c r="U27244" t="s">
        <v>43674</v>
      </c>
      <c r="V27244">
        <v>0</v>
      </c>
      <c r="W27244">
        <v>1</v>
      </c>
    </row>
    <row r="27245" spans="1:23" x14ac:dyDescent="0.3">
      <c r="A27245">
        <v>27244</v>
      </c>
      <c r="B27245" t="s">
        <v>36227</v>
      </c>
      <c r="C27245" t="s">
        <v>36</v>
      </c>
      <c r="D27245" t="s">
        <v>37541</v>
      </c>
      <c r="F27245" t="s">
        <v>28</v>
      </c>
      <c r="G27245" t="s">
        <v>159</v>
      </c>
      <c r="H27245" t="b">
        <v>0</v>
      </c>
      <c r="I27245" t="s">
        <v>21</v>
      </c>
      <c r="J27245" s="1">
        <v>45224</v>
      </c>
      <c r="K27245" t="b">
        <v>1</v>
      </c>
      <c r="L27245" t="b">
        <v>0</v>
      </c>
      <c r="M27245" t="s">
        <v>22</v>
      </c>
      <c r="N27245" t="s">
        <v>84</v>
      </c>
      <c r="P27245">
        <v>52.5</v>
      </c>
      <c r="Q27245" t="s">
        <v>25762</v>
      </c>
      <c r="R27245" t="s">
        <v>37542</v>
      </c>
      <c r="S27245">
        <v>10</v>
      </c>
      <c r="T27245">
        <v>2023</v>
      </c>
      <c r="U27245" t="s">
        <v>43674</v>
      </c>
      <c r="V27245">
        <v>0</v>
      </c>
      <c r="W27245">
        <v>1</v>
      </c>
    </row>
    <row r="27246" spans="1:23" x14ac:dyDescent="0.3">
      <c r="A27246">
        <v>27245</v>
      </c>
      <c r="B27246" t="s">
        <v>36227</v>
      </c>
      <c r="C27246" t="s">
        <v>26</v>
      </c>
      <c r="D27246" t="s">
        <v>26</v>
      </c>
      <c r="E27246" t="s">
        <v>27</v>
      </c>
      <c r="F27246" t="s">
        <v>28</v>
      </c>
      <c r="G27246" t="s">
        <v>20</v>
      </c>
      <c r="H27246" t="b">
        <v>1</v>
      </c>
      <c r="I27246" t="s">
        <v>40</v>
      </c>
      <c r="J27246" s="1">
        <v>45217</v>
      </c>
      <c r="K27246" t="b">
        <v>0</v>
      </c>
      <c r="L27246" t="b">
        <v>1</v>
      </c>
      <c r="M27246" t="s">
        <v>22</v>
      </c>
      <c r="N27246" t="s">
        <v>23</v>
      </c>
      <c r="O27246">
        <v>142500</v>
      </c>
      <c r="Q27246" t="s">
        <v>37543</v>
      </c>
      <c r="R27246" t="s">
        <v>11883</v>
      </c>
      <c r="S27246">
        <v>10</v>
      </c>
      <c r="T27246">
        <v>2023</v>
      </c>
      <c r="U27246" t="s">
        <v>43674</v>
      </c>
      <c r="V27246">
        <v>1</v>
      </c>
      <c r="W27246">
        <v>0</v>
      </c>
    </row>
    <row r="27247" spans="1:23" x14ac:dyDescent="0.3">
      <c r="A27247">
        <v>27246</v>
      </c>
      <c r="B27247" t="s">
        <v>36227</v>
      </c>
      <c r="C27247" t="s">
        <v>16</v>
      </c>
      <c r="D27247" t="s">
        <v>1859</v>
      </c>
      <c r="E27247" t="s">
        <v>926</v>
      </c>
      <c r="F27247" t="s">
        <v>16210</v>
      </c>
      <c r="G27247" t="s">
        <v>33061</v>
      </c>
      <c r="H27247" t="b">
        <v>0</v>
      </c>
      <c r="I27247" t="s">
        <v>29</v>
      </c>
      <c r="J27247" s="1">
        <v>45200</v>
      </c>
      <c r="K27247" t="b">
        <v>0</v>
      </c>
      <c r="L27247" t="b">
        <v>1</v>
      </c>
      <c r="M27247" t="s">
        <v>22</v>
      </c>
      <c r="N27247" t="s">
        <v>84</v>
      </c>
      <c r="P27247">
        <v>44.735000610351563</v>
      </c>
      <c r="Q27247" t="s">
        <v>179</v>
      </c>
      <c r="R27247" t="s">
        <v>1181</v>
      </c>
      <c r="S27247">
        <v>10</v>
      </c>
      <c r="T27247">
        <v>2023</v>
      </c>
      <c r="U27247" t="s">
        <v>43674</v>
      </c>
      <c r="V27247">
        <v>1</v>
      </c>
      <c r="W27247">
        <v>0</v>
      </c>
    </row>
    <row r="27248" spans="1:23" x14ac:dyDescent="0.3">
      <c r="A27248">
        <v>27247</v>
      </c>
      <c r="B27248" t="s">
        <v>36227</v>
      </c>
      <c r="C27248" t="s">
        <v>43</v>
      </c>
      <c r="D27248" t="s">
        <v>43</v>
      </c>
      <c r="E27248" t="s">
        <v>3580</v>
      </c>
      <c r="F27248" t="s">
        <v>39</v>
      </c>
      <c r="G27248" t="s">
        <v>33061</v>
      </c>
      <c r="H27248" t="b">
        <v>0</v>
      </c>
      <c r="I27248" t="s">
        <v>29</v>
      </c>
      <c r="J27248" s="1">
        <v>45217</v>
      </c>
      <c r="K27248" t="b">
        <v>0</v>
      </c>
      <c r="L27248" t="b">
        <v>1</v>
      </c>
      <c r="M27248" t="s">
        <v>22</v>
      </c>
      <c r="N27248" t="s">
        <v>23</v>
      </c>
      <c r="O27248">
        <v>87051.5</v>
      </c>
      <c r="Q27248" t="s">
        <v>13425</v>
      </c>
      <c r="R27248" t="s">
        <v>37544</v>
      </c>
      <c r="S27248">
        <v>10</v>
      </c>
      <c r="T27248">
        <v>2023</v>
      </c>
      <c r="U27248" t="s">
        <v>43674</v>
      </c>
      <c r="V27248">
        <v>1</v>
      </c>
      <c r="W27248">
        <v>0</v>
      </c>
    </row>
    <row r="27249" spans="1:23" x14ac:dyDescent="0.3">
      <c r="A27249">
        <v>27248</v>
      </c>
      <c r="B27249" t="s">
        <v>36227</v>
      </c>
      <c r="C27249" t="s">
        <v>16</v>
      </c>
      <c r="D27249" t="s">
        <v>29723</v>
      </c>
      <c r="E27249" t="s">
        <v>27</v>
      </c>
      <c r="F27249" t="s">
        <v>28</v>
      </c>
      <c r="G27249" t="s">
        <v>20</v>
      </c>
      <c r="H27249" t="b">
        <v>1</v>
      </c>
      <c r="I27249" t="s">
        <v>49</v>
      </c>
      <c r="J27249" s="1">
        <v>45211</v>
      </c>
      <c r="K27249" t="b">
        <v>0</v>
      </c>
      <c r="L27249" t="b">
        <v>1</v>
      </c>
      <c r="M27249" t="s">
        <v>49</v>
      </c>
      <c r="N27249" t="s">
        <v>23</v>
      </c>
      <c r="O27249">
        <v>215000</v>
      </c>
      <c r="Q27249" t="s">
        <v>1849</v>
      </c>
      <c r="R27249" t="s">
        <v>37545</v>
      </c>
      <c r="S27249">
        <v>10</v>
      </c>
      <c r="T27249">
        <v>2023</v>
      </c>
      <c r="U27249" t="s">
        <v>43674</v>
      </c>
      <c r="V27249">
        <v>1</v>
      </c>
      <c r="W27249">
        <v>0</v>
      </c>
    </row>
    <row r="27250" spans="1:23" x14ac:dyDescent="0.3">
      <c r="A27250">
        <v>27249</v>
      </c>
      <c r="B27250" t="s">
        <v>36227</v>
      </c>
      <c r="C27250" t="s">
        <v>43</v>
      </c>
      <c r="D27250" t="s">
        <v>37546</v>
      </c>
      <c r="E27250" t="s">
        <v>840</v>
      </c>
      <c r="F27250" t="s">
        <v>37547</v>
      </c>
      <c r="G27250" t="s">
        <v>20</v>
      </c>
      <c r="H27250" t="b">
        <v>0</v>
      </c>
      <c r="I27250" t="s">
        <v>121</v>
      </c>
      <c r="J27250" s="1">
        <v>45209</v>
      </c>
      <c r="K27250" t="b">
        <v>0</v>
      </c>
      <c r="L27250" t="b">
        <v>1</v>
      </c>
      <c r="M27250" t="s">
        <v>22</v>
      </c>
      <c r="N27250" t="s">
        <v>23</v>
      </c>
      <c r="O27250">
        <v>115575</v>
      </c>
      <c r="Q27250" t="s">
        <v>9132</v>
      </c>
      <c r="R27250" t="s">
        <v>283</v>
      </c>
      <c r="S27250">
        <v>10</v>
      </c>
      <c r="T27250">
        <v>2023</v>
      </c>
      <c r="U27250" t="s">
        <v>43674</v>
      </c>
      <c r="V27250">
        <v>1</v>
      </c>
      <c r="W27250">
        <v>0</v>
      </c>
    </row>
    <row r="27251" spans="1:23" x14ac:dyDescent="0.3">
      <c r="A27251">
        <v>27250</v>
      </c>
      <c r="B27251" t="s">
        <v>36227</v>
      </c>
      <c r="C27251" t="s">
        <v>16</v>
      </c>
      <c r="D27251" t="s">
        <v>37548</v>
      </c>
      <c r="F27251" t="s">
        <v>64</v>
      </c>
      <c r="G27251" t="s">
        <v>20</v>
      </c>
      <c r="H27251" t="b">
        <v>0</v>
      </c>
      <c r="I27251" t="s">
        <v>3452</v>
      </c>
      <c r="J27251" s="1">
        <v>45210</v>
      </c>
      <c r="K27251" t="b">
        <v>0</v>
      </c>
      <c r="L27251" t="b">
        <v>0</v>
      </c>
      <c r="M27251" t="s">
        <v>3452</v>
      </c>
      <c r="N27251" t="s">
        <v>23</v>
      </c>
      <c r="O27251">
        <v>172000</v>
      </c>
      <c r="Q27251" t="s">
        <v>3453</v>
      </c>
      <c r="R27251" t="s">
        <v>20584</v>
      </c>
      <c r="S27251">
        <v>10</v>
      </c>
      <c r="T27251">
        <v>2023</v>
      </c>
      <c r="U27251" t="s">
        <v>43674</v>
      </c>
      <c r="V27251">
        <v>0</v>
      </c>
      <c r="W27251">
        <v>1</v>
      </c>
    </row>
    <row r="27252" spans="1:23" x14ac:dyDescent="0.3">
      <c r="A27252">
        <v>27251</v>
      </c>
      <c r="B27252" t="s">
        <v>36227</v>
      </c>
      <c r="C27252" t="s">
        <v>43</v>
      </c>
      <c r="D27252" t="s">
        <v>36916</v>
      </c>
      <c r="E27252" t="s">
        <v>2706</v>
      </c>
      <c r="F27252" t="s">
        <v>16210</v>
      </c>
      <c r="G27252" t="s">
        <v>33061</v>
      </c>
      <c r="H27252" t="b">
        <v>0</v>
      </c>
      <c r="I27252" t="s">
        <v>21</v>
      </c>
      <c r="J27252" s="1">
        <v>45215</v>
      </c>
      <c r="K27252" t="b">
        <v>0</v>
      </c>
      <c r="L27252" t="b">
        <v>0</v>
      </c>
      <c r="M27252" t="s">
        <v>22</v>
      </c>
      <c r="N27252" t="s">
        <v>84</v>
      </c>
      <c r="P27252">
        <v>43.709999084472663</v>
      </c>
      <c r="Q27252" t="s">
        <v>11267</v>
      </c>
      <c r="R27252" t="s">
        <v>36265</v>
      </c>
      <c r="S27252">
        <v>10</v>
      </c>
      <c r="T27252">
        <v>2023</v>
      </c>
      <c r="U27252" t="s">
        <v>43674</v>
      </c>
      <c r="V27252">
        <v>0</v>
      </c>
      <c r="W27252">
        <v>1</v>
      </c>
    </row>
    <row r="27253" spans="1:23" x14ac:dyDescent="0.3">
      <c r="A27253">
        <v>27252</v>
      </c>
      <c r="B27253" t="s">
        <v>36227</v>
      </c>
      <c r="C27253" t="s">
        <v>43</v>
      </c>
      <c r="D27253" t="s">
        <v>37549</v>
      </c>
      <c r="E27253" t="s">
        <v>27</v>
      </c>
      <c r="F27253" t="s">
        <v>28</v>
      </c>
      <c r="G27253" t="s">
        <v>33071</v>
      </c>
      <c r="H27253" t="b">
        <v>1</v>
      </c>
      <c r="I27253" t="s">
        <v>29</v>
      </c>
      <c r="J27253" s="1">
        <v>45223</v>
      </c>
      <c r="K27253" t="b">
        <v>1</v>
      </c>
      <c r="L27253" t="b">
        <v>0</v>
      </c>
      <c r="M27253" t="s">
        <v>22</v>
      </c>
      <c r="N27253" t="s">
        <v>84</v>
      </c>
      <c r="P27253">
        <v>44</v>
      </c>
      <c r="Q27253" t="s">
        <v>2171</v>
      </c>
      <c r="R27253" t="s">
        <v>20300</v>
      </c>
      <c r="S27253">
        <v>10</v>
      </c>
      <c r="T27253">
        <v>2023</v>
      </c>
      <c r="U27253" t="s">
        <v>43674</v>
      </c>
      <c r="V27253">
        <v>0</v>
      </c>
      <c r="W27253">
        <v>1</v>
      </c>
    </row>
    <row r="27254" spans="1:23" x14ac:dyDescent="0.3">
      <c r="A27254">
        <v>27253</v>
      </c>
      <c r="B27254" t="s">
        <v>36227</v>
      </c>
      <c r="C27254" t="s">
        <v>32</v>
      </c>
      <c r="D27254" t="s">
        <v>37550</v>
      </c>
      <c r="E27254" t="s">
        <v>27</v>
      </c>
      <c r="F27254" t="s">
        <v>16210</v>
      </c>
      <c r="G27254" t="s">
        <v>33061</v>
      </c>
      <c r="H27254" t="b">
        <v>1</v>
      </c>
      <c r="I27254" t="s">
        <v>121</v>
      </c>
      <c r="J27254" s="1">
        <v>45214</v>
      </c>
      <c r="K27254" t="b">
        <v>0</v>
      </c>
      <c r="L27254" t="b">
        <v>0</v>
      </c>
      <c r="M27254" t="s">
        <v>22</v>
      </c>
      <c r="N27254" t="s">
        <v>84</v>
      </c>
      <c r="P27254">
        <v>37.129997253417969</v>
      </c>
      <c r="Q27254" t="s">
        <v>33341</v>
      </c>
      <c r="R27254" t="s">
        <v>8476</v>
      </c>
      <c r="S27254">
        <v>10</v>
      </c>
      <c r="T27254">
        <v>2023</v>
      </c>
      <c r="U27254" t="s">
        <v>43674</v>
      </c>
      <c r="V27254">
        <v>0</v>
      </c>
      <c r="W27254">
        <v>1</v>
      </c>
    </row>
    <row r="27255" spans="1:23" x14ac:dyDescent="0.3">
      <c r="A27255">
        <v>27254</v>
      </c>
      <c r="B27255" t="s">
        <v>36227</v>
      </c>
      <c r="C27255" t="s">
        <v>43</v>
      </c>
      <c r="D27255" t="s">
        <v>35555</v>
      </c>
      <c r="E27255" t="s">
        <v>27</v>
      </c>
      <c r="F27255" t="s">
        <v>28</v>
      </c>
      <c r="G27255" t="s">
        <v>159</v>
      </c>
      <c r="H27255" t="b">
        <v>1</v>
      </c>
      <c r="I27255" t="s">
        <v>40</v>
      </c>
      <c r="J27255" s="1">
        <v>45204</v>
      </c>
      <c r="K27255" t="b">
        <v>1</v>
      </c>
      <c r="L27255" t="b">
        <v>0</v>
      </c>
      <c r="M27255" t="s">
        <v>22</v>
      </c>
      <c r="N27255" t="s">
        <v>84</v>
      </c>
      <c r="P27255">
        <v>46</v>
      </c>
      <c r="Q27255" t="s">
        <v>129</v>
      </c>
      <c r="S27255">
        <v>10</v>
      </c>
      <c r="T27255">
        <v>2023</v>
      </c>
      <c r="U27255" t="s">
        <v>43674</v>
      </c>
      <c r="V27255">
        <v>0</v>
      </c>
      <c r="W27255">
        <v>1</v>
      </c>
    </row>
    <row r="27256" spans="1:23" x14ac:dyDescent="0.3">
      <c r="A27256">
        <v>27255</v>
      </c>
      <c r="B27256" t="s">
        <v>36227</v>
      </c>
      <c r="C27256" t="s">
        <v>36</v>
      </c>
      <c r="D27256" t="s">
        <v>36</v>
      </c>
      <c r="E27256" t="s">
        <v>22</v>
      </c>
      <c r="F27256" t="s">
        <v>28</v>
      </c>
      <c r="G27256" t="s">
        <v>159</v>
      </c>
      <c r="H27256" t="b">
        <v>0</v>
      </c>
      <c r="I27256" t="s">
        <v>49</v>
      </c>
      <c r="J27256" s="1">
        <v>45226</v>
      </c>
      <c r="K27256" t="b">
        <v>0</v>
      </c>
      <c r="L27256" t="b">
        <v>0</v>
      </c>
      <c r="M27256" t="s">
        <v>49</v>
      </c>
      <c r="N27256" t="s">
        <v>84</v>
      </c>
      <c r="P27256">
        <v>62.5</v>
      </c>
      <c r="Q27256" t="s">
        <v>4762</v>
      </c>
      <c r="R27256" t="s">
        <v>37551</v>
      </c>
      <c r="S27256">
        <v>10</v>
      </c>
      <c r="T27256">
        <v>2023</v>
      </c>
      <c r="U27256" t="s">
        <v>43674</v>
      </c>
      <c r="V27256">
        <v>0</v>
      </c>
      <c r="W27256">
        <v>1</v>
      </c>
    </row>
    <row r="27257" spans="1:23" x14ac:dyDescent="0.3">
      <c r="A27257">
        <v>27256</v>
      </c>
      <c r="B27257" t="s">
        <v>36227</v>
      </c>
      <c r="C27257" t="s">
        <v>16</v>
      </c>
      <c r="D27257" t="s">
        <v>16</v>
      </c>
      <c r="E27257" t="s">
        <v>3268</v>
      </c>
      <c r="F27257" t="s">
        <v>39</v>
      </c>
      <c r="G27257" t="s">
        <v>20</v>
      </c>
      <c r="H27257" t="b">
        <v>0</v>
      </c>
      <c r="I27257" t="s">
        <v>34</v>
      </c>
      <c r="J27257" s="1">
        <v>45216</v>
      </c>
      <c r="K27257" t="b">
        <v>0</v>
      </c>
      <c r="L27257" t="b">
        <v>1</v>
      </c>
      <c r="M27257" t="s">
        <v>22</v>
      </c>
      <c r="N27257" t="s">
        <v>23</v>
      </c>
      <c r="O27257">
        <v>165000</v>
      </c>
      <c r="Q27257" t="s">
        <v>37552</v>
      </c>
      <c r="R27257" t="s">
        <v>37553</v>
      </c>
      <c r="S27257">
        <v>10</v>
      </c>
      <c r="T27257">
        <v>2023</v>
      </c>
      <c r="U27257" t="s">
        <v>43674</v>
      </c>
      <c r="V27257">
        <v>1</v>
      </c>
      <c r="W27257">
        <v>0</v>
      </c>
    </row>
    <row r="27258" spans="1:23" x14ac:dyDescent="0.3">
      <c r="A27258">
        <v>27257</v>
      </c>
      <c r="B27258" t="s">
        <v>36227</v>
      </c>
      <c r="C27258" t="s">
        <v>43</v>
      </c>
      <c r="D27258" t="s">
        <v>1019</v>
      </c>
      <c r="E27258" t="s">
        <v>3748</v>
      </c>
      <c r="F27258" t="s">
        <v>1975</v>
      </c>
      <c r="G27258" t="s">
        <v>33156</v>
      </c>
      <c r="H27258" t="b">
        <v>0</v>
      </c>
      <c r="I27258" t="s">
        <v>34</v>
      </c>
      <c r="J27258" s="1">
        <v>45225</v>
      </c>
      <c r="K27258" t="b">
        <v>1</v>
      </c>
      <c r="L27258" t="b">
        <v>1</v>
      </c>
      <c r="M27258" t="s">
        <v>22</v>
      </c>
      <c r="N27258" t="s">
        <v>84</v>
      </c>
      <c r="P27258">
        <v>52.5</v>
      </c>
      <c r="Q27258" t="s">
        <v>1279</v>
      </c>
      <c r="R27258" t="s">
        <v>37554</v>
      </c>
      <c r="S27258">
        <v>10</v>
      </c>
      <c r="T27258">
        <v>2023</v>
      </c>
      <c r="U27258" t="s">
        <v>43674</v>
      </c>
      <c r="V27258">
        <v>1</v>
      </c>
      <c r="W27258">
        <v>0</v>
      </c>
    </row>
    <row r="27259" spans="1:23" x14ac:dyDescent="0.3">
      <c r="A27259">
        <v>27258</v>
      </c>
      <c r="B27259" t="s">
        <v>36227</v>
      </c>
      <c r="C27259" t="s">
        <v>43</v>
      </c>
      <c r="D27259" t="s">
        <v>37555</v>
      </c>
      <c r="E27259" t="s">
        <v>840</v>
      </c>
      <c r="F27259" t="s">
        <v>75</v>
      </c>
      <c r="G27259" t="s">
        <v>20</v>
      </c>
      <c r="H27259" t="b">
        <v>0</v>
      </c>
      <c r="I27259" t="s">
        <v>21</v>
      </c>
      <c r="J27259" s="1">
        <v>45210</v>
      </c>
      <c r="K27259" t="b">
        <v>0</v>
      </c>
      <c r="L27259" t="b">
        <v>1</v>
      </c>
      <c r="M27259" t="s">
        <v>22</v>
      </c>
      <c r="N27259" t="s">
        <v>23</v>
      </c>
      <c r="O27259">
        <v>94000</v>
      </c>
      <c r="Q27259" t="s">
        <v>37556</v>
      </c>
      <c r="R27259" t="s">
        <v>996</v>
      </c>
      <c r="S27259">
        <v>10</v>
      </c>
      <c r="T27259">
        <v>2023</v>
      </c>
      <c r="U27259" t="s">
        <v>43674</v>
      </c>
      <c r="V27259">
        <v>1</v>
      </c>
      <c r="W27259">
        <v>0</v>
      </c>
    </row>
    <row r="27260" spans="1:23" x14ac:dyDescent="0.3">
      <c r="A27260">
        <v>27259</v>
      </c>
      <c r="B27260" t="s">
        <v>36227</v>
      </c>
      <c r="C27260" t="s">
        <v>124</v>
      </c>
      <c r="D27260" t="s">
        <v>37557</v>
      </c>
      <c r="E27260" t="s">
        <v>27019</v>
      </c>
      <c r="F27260" t="s">
        <v>75</v>
      </c>
      <c r="G27260" t="s">
        <v>20</v>
      </c>
      <c r="H27260" t="b">
        <v>0</v>
      </c>
      <c r="I27260" t="s">
        <v>29</v>
      </c>
      <c r="J27260" s="1">
        <v>45214</v>
      </c>
      <c r="K27260" t="b">
        <v>0</v>
      </c>
      <c r="L27260" t="b">
        <v>0</v>
      </c>
      <c r="M27260" t="s">
        <v>22</v>
      </c>
      <c r="N27260" t="s">
        <v>23</v>
      </c>
      <c r="O27260">
        <v>146380</v>
      </c>
      <c r="Q27260" t="s">
        <v>3958</v>
      </c>
      <c r="S27260">
        <v>10</v>
      </c>
      <c r="T27260">
        <v>2023</v>
      </c>
      <c r="U27260" t="s">
        <v>43674</v>
      </c>
      <c r="V27260">
        <v>0</v>
      </c>
      <c r="W27260">
        <v>1</v>
      </c>
    </row>
    <row r="27261" spans="1:23" x14ac:dyDescent="0.3">
      <c r="A27261">
        <v>27260</v>
      </c>
      <c r="B27261" t="s">
        <v>36227</v>
      </c>
      <c r="C27261" t="s">
        <v>36</v>
      </c>
      <c r="D27261" t="s">
        <v>36</v>
      </c>
      <c r="E27261" t="s">
        <v>27</v>
      </c>
      <c r="F27261" t="s">
        <v>28</v>
      </c>
      <c r="G27261" t="s">
        <v>159</v>
      </c>
      <c r="H27261" t="b">
        <v>1</v>
      </c>
      <c r="I27261" t="s">
        <v>34</v>
      </c>
      <c r="J27261" s="1">
        <v>45211</v>
      </c>
      <c r="K27261" t="b">
        <v>0</v>
      </c>
      <c r="L27261" t="b">
        <v>0</v>
      </c>
      <c r="M27261" t="s">
        <v>22</v>
      </c>
      <c r="N27261" t="s">
        <v>84</v>
      </c>
      <c r="P27261">
        <v>67.5</v>
      </c>
      <c r="Q27261" t="s">
        <v>233</v>
      </c>
      <c r="R27261" t="s">
        <v>37558</v>
      </c>
      <c r="S27261">
        <v>10</v>
      </c>
      <c r="T27261">
        <v>2023</v>
      </c>
      <c r="U27261" t="s">
        <v>43674</v>
      </c>
      <c r="V27261">
        <v>0</v>
      </c>
      <c r="W27261">
        <v>1</v>
      </c>
    </row>
    <row r="27262" spans="1:23" x14ac:dyDescent="0.3">
      <c r="A27262">
        <v>27261</v>
      </c>
      <c r="B27262" t="s">
        <v>36227</v>
      </c>
      <c r="C27262" t="s">
        <v>43</v>
      </c>
      <c r="D27262" t="s">
        <v>37559</v>
      </c>
      <c r="E27262" t="s">
        <v>113</v>
      </c>
      <c r="F27262" t="s">
        <v>28</v>
      </c>
      <c r="G27262" t="s">
        <v>20</v>
      </c>
      <c r="H27262" t="b">
        <v>0</v>
      </c>
      <c r="I27262" t="s">
        <v>29</v>
      </c>
      <c r="J27262" s="1">
        <v>45215</v>
      </c>
      <c r="K27262" t="b">
        <v>0</v>
      </c>
      <c r="L27262" t="b">
        <v>1</v>
      </c>
      <c r="M27262" t="s">
        <v>22</v>
      </c>
      <c r="N27262" t="s">
        <v>23</v>
      </c>
      <c r="O27262">
        <v>110150</v>
      </c>
      <c r="Q27262" t="s">
        <v>7764</v>
      </c>
      <c r="R27262" t="s">
        <v>3499</v>
      </c>
      <c r="S27262">
        <v>10</v>
      </c>
      <c r="T27262">
        <v>2023</v>
      </c>
      <c r="U27262" t="s">
        <v>43674</v>
      </c>
      <c r="V27262">
        <v>1</v>
      </c>
      <c r="W27262">
        <v>0</v>
      </c>
    </row>
    <row r="27263" spans="1:23" x14ac:dyDescent="0.3">
      <c r="A27263">
        <v>27262</v>
      </c>
      <c r="B27263" t="s">
        <v>36227</v>
      </c>
      <c r="C27263" t="s">
        <v>16</v>
      </c>
      <c r="D27263" t="s">
        <v>37560</v>
      </c>
      <c r="E27263" t="s">
        <v>27</v>
      </c>
      <c r="F27263" t="s">
        <v>500</v>
      </c>
      <c r="G27263" t="s">
        <v>33156</v>
      </c>
      <c r="H27263" t="b">
        <v>1</v>
      </c>
      <c r="I27263" t="s">
        <v>49</v>
      </c>
      <c r="J27263" s="1">
        <v>45217</v>
      </c>
      <c r="K27263" t="b">
        <v>1</v>
      </c>
      <c r="L27263" t="b">
        <v>0</v>
      </c>
      <c r="M27263" t="s">
        <v>49</v>
      </c>
      <c r="N27263" t="s">
        <v>84</v>
      </c>
      <c r="P27263">
        <v>57.5</v>
      </c>
      <c r="Q27263" t="s">
        <v>501</v>
      </c>
      <c r="S27263">
        <v>10</v>
      </c>
      <c r="T27263">
        <v>2023</v>
      </c>
      <c r="U27263" t="s">
        <v>43674</v>
      </c>
      <c r="V27263">
        <v>0</v>
      </c>
      <c r="W27263">
        <v>1</v>
      </c>
    </row>
    <row r="27264" spans="1:23" x14ac:dyDescent="0.3">
      <c r="A27264">
        <v>27263</v>
      </c>
      <c r="B27264" t="s">
        <v>36227</v>
      </c>
      <c r="C27264" t="s">
        <v>16</v>
      </c>
      <c r="D27264" t="s">
        <v>37561</v>
      </c>
      <c r="E27264" t="s">
        <v>27</v>
      </c>
      <c r="F27264" t="s">
        <v>500</v>
      </c>
      <c r="G27264" t="s">
        <v>33156</v>
      </c>
      <c r="H27264" t="b">
        <v>1</v>
      </c>
      <c r="I27264" t="s">
        <v>40</v>
      </c>
      <c r="J27264" s="1">
        <v>45212</v>
      </c>
      <c r="K27264" t="b">
        <v>0</v>
      </c>
      <c r="L27264" t="b">
        <v>0</v>
      </c>
      <c r="M27264" t="s">
        <v>22</v>
      </c>
      <c r="N27264" t="s">
        <v>84</v>
      </c>
      <c r="P27264">
        <v>67.5</v>
      </c>
      <c r="Q27264" t="s">
        <v>501</v>
      </c>
      <c r="R27264" t="s">
        <v>498</v>
      </c>
      <c r="S27264">
        <v>10</v>
      </c>
      <c r="T27264">
        <v>2023</v>
      </c>
      <c r="U27264" t="s">
        <v>43674</v>
      </c>
      <c r="V27264">
        <v>0</v>
      </c>
      <c r="W27264">
        <v>1</v>
      </c>
    </row>
    <row r="27265" spans="1:23" x14ac:dyDescent="0.3">
      <c r="A27265">
        <v>27264</v>
      </c>
      <c r="B27265" t="s">
        <v>36227</v>
      </c>
      <c r="C27265" t="s">
        <v>32</v>
      </c>
      <c r="D27265" t="s">
        <v>32</v>
      </c>
      <c r="E27265" t="s">
        <v>301</v>
      </c>
      <c r="F27265" t="s">
        <v>28</v>
      </c>
      <c r="G27265" t="s">
        <v>20</v>
      </c>
      <c r="H27265" t="b">
        <v>0</v>
      </c>
      <c r="I27265" t="s">
        <v>21</v>
      </c>
      <c r="J27265" s="1">
        <v>45205</v>
      </c>
      <c r="K27265" t="b">
        <v>0</v>
      </c>
      <c r="L27265" t="b">
        <v>0</v>
      </c>
      <c r="M27265" t="s">
        <v>22</v>
      </c>
      <c r="N27265" t="s">
        <v>23</v>
      </c>
      <c r="O27265">
        <v>162500</v>
      </c>
      <c r="Q27265" t="s">
        <v>129</v>
      </c>
      <c r="R27265" t="s">
        <v>37498</v>
      </c>
      <c r="S27265">
        <v>10</v>
      </c>
      <c r="T27265">
        <v>2023</v>
      </c>
      <c r="U27265" t="s">
        <v>43674</v>
      </c>
      <c r="V27265">
        <v>0</v>
      </c>
      <c r="W27265">
        <v>1</v>
      </c>
    </row>
    <row r="27266" spans="1:23" x14ac:dyDescent="0.3">
      <c r="A27266">
        <v>27265</v>
      </c>
      <c r="B27266" t="s">
        <v>36227</v>
      </c>
      <c r="C27266" t="s">
        <v>36</v>
      </c>
      <c r="D27266" t="s">
        <v>36</v>
      </c>
      <c r="E27266" t="s">
        <v>27</v>
      </c>
      <c r="F27266" t="s">
        <v>28</v>
      </c>
      <c r="G27266" t="s">
        <v>33156</v>
      </c>
      <c r="H27266" t="b">
        <v>1</v>
      </c>
      <c r="I27266" t="s">
        <v>49</v>
      </c>
      <c r="J27266" s="1">
        <v>45205</v>
      </c>
      <c r="K27266" t="b">
        <v>0</v>
      </c>
      <c r="L27266" t="b">
        <v>0</v>
      </c>
      <c r="M27266" t="s">
        <v>49</v>
      </c>
      <c r="N27266" t="s">
        <v>84</v>
      </c>
      <c r="P27266">
        <v>85</v>
      </c>
      <c r="Q27266" t="s">
        <v>6907</v>
      </c>
      <c r="R27266" t="s">
        <v>37562</v>
      </c>
      <c r="S27266">
        <v>10</v>
      </c>
      <c r="T27266">
        <v>2023</v>
      </c>
      <c r="U27266" t="s">
        <v>43674</v>
      </c>
      <c r="V27266">
        <v>0</v>
      </c>
      <c r="W27266">
        <v>1</v>
      </c>
    </row>
    <row r="27267" spans="1:23" x14ac:dyDescent="0.3">
      <c r="A27267">
        <v>27266</v>
      </c>
      <c r="B27267" t="s">
        <v>36227</v>
      </c>
      <c r="C27267" t="s">
        <v>16</v>
      </c>
      <c r="D27267" t="s">
        <v>15067</v>
      </c>
      <c r="E27267" t="s">
        <v>586</v>
      </c>
      <c r="F27267" t="s">
        <v>39</v>
      </c>
      <c r="G27267" t="s">
        <v>33061</v>
      </c>
      <c r="H27267" t="b">
        <v>0</v>
      </c>
      <c r="I27267" t="s">
        <v>29</v>
      </c>
      <c r="J27267" s="1">
        <v>45204</v>
      </c>
      <c r="K27267" t="b">
        <v>0</v>
      </c>
      <c r="L27267" t="b">
        <v>1</v>
      </c>
      <c r="M27267" t="s">
        <v>22</v>
      </c>
      <c r="N27267" t="s">
        <v>23</v>
      </c>
      <c r="O27267">
        <v>95700</v>
      </c>
      <c r="Q27267" t="s">
        <v>179</v>
      </c>
      <c r="R27267" t="s">
        <v>3158</v>
      </c>
      <c r="S27267">
        <v>10</v>
      </c>
      <c r="T27267">
        <v>2023</v>
      </c>
      <c r="U27267" t="s">
        <v>43674</v>
      </c>
      <c r="V27267">
        <v>1</v>
      </c>
      <c r="W27267">
        <v>0</v>
      </c>
    </row>
    <row r="27268" spans="1:23" x14ac:dyDescent="0.3">
      <c r="A27268">
        <v>27267</v>
      </c>
      <c r="B27268" t="s">
        <v>36227</v>
      </c>
      <c r="C27268" t="s">
        <v>43</v>
      </c>
      <c r="D27268" t="s">
        <v>37563</v>
      </c>
      <c r="E27268" t="s">
        <v>844</v>
      </c>
      <c r="F27268" t="s">
        <v>39</v>
      </c>
      <c r="G27268" t="s">
        <v>20</v>
      </c>
      <c r="H27268" t="b">
        <v>0</v>
      </c>
      <c r="I27268" t="s">
        <v>34</v>
      </c>
      <c r="J27268" s="1">
        <v>45202</v>
      </c>
      <c r="K27268" t="b">
        <v>0</v>
      </c>
      <c r="L27268" t="b">
        <v>1</v>
      </c>
      <c r="M27268" t="s">
        <v>22</v>
      </c>
      <c r="N27268" t="s">
        <v>23</v>
      </c>
      <c r="O27268">
        <v>69200</v>
      </c>
      <c r="Q27268" t="s">
        <v>439</v>
      </c>
      <c r="R27268" t="s">
        <v>1987</v>
      </c>
      <c r="S27268">
        <v>10</v>
      </c>
      <c r="T27268">
        <v>2023</v>
      </c>
      <c r="U27268" t="s">
        <v>43674</v>
      </c>
      <c r="V27268">
        <v>1</v>
      </c>
      <c r="W27268">
        <v>0</v>
      </c>
    </row>
    <row r="27269" spans="1:23" x14ac:dyDescent="0.3">
      <c r="A27269">
        <v>27268</v>
      </c>
      <c r="B27269" t="s">
        <v>36227</v>
      </c>
      <c r="C27269" t="s">
        <v>26</v>
      </c>
      <c r="D27269" t="s">
        <v>33135</v>
      </c>
      <c r="E27269" t="s">
        <v>3847</v>
      </c>
      <c r="F27269" t="s">
        <v>16210</v>
      </c>
      <c r="G27269" t="s">
        <v>33061</v>
      </c>
      <c r="H27269" t="b">
        <v>0</v>
      </c>
      <c r="I27269" t="s">
        <v>121</v>
      </c>
      <c r="J27269" s="1">
        <v>45229</v>
      </c>
      <c r="K27269" t="b">
        <v>0</v>
      </c>
      <c r="L27269" t="b">
        <v>1</v>
      </c>
      <c r="M27269" t="s">
        <v>22</v>
      </c>
      <c r="N27269" t="s">
        <v>84</v>
      </c>
      <c r="P27269">
        <v>56.740001678466797</v>
      </c>
      <c r="Q27269" t="s">
        <v>139</v>
      </c>
      <c r="R27269" t="s">
        <v>336</v>
      </c>
      <c r="S27269">
        <v>10</v>
      </c>
      <c r="T27269">
        <v>2023</v>
      </c>
      <c r="U27269" t="s">
        <v>43674</v>
      </c>
      <c r="V27269">
        <v>1</v>
      </c>
      <c r="W27269">
        <v>0</v>
      </c>
    </row>
    <row r="27270" spans="1:23" x14ac:dyDescent="0.3">
      <c r="A27270">
        <v>27269</v>
      </c>
      <c r="B27270" t="s">
        <v>36227</v>
      </c>
      <c r="C27270" t="s">
        <v>16</v>
      </c>
      <c r="D27270" t="s">
        <v>37564</v>
      </c>
      <c r="E27270" t="s">
        <v>30680</v>
      </c>
      <c r="F27270" t="s">
        <v>16210</v>
      </c>
      <c r="G27270" t="s">
        <v>33061</v>
      </c>
      <c r="H27270" t="b">
        <v>0</v>
      </c>
      <c r="I27270" t="s">
        <v>29</v>
      </c>
      <c r="J27270" s="1">
        <v>45211</v>
      </c>
      <c r="K27270" t="b">
        <v>0</v>
      </c>
      <c r="L27270" t="b">
        <v>1</v>
      </c>
      <c r="M27270" t="s">
        <v>22</v>
      </c>
      <c r="N27270" t="s">
        <v>84</v>
      </c>
      <c r="P27270">
        <v>49.895000457763672</v>
      </c>
      <c r="Q27270" t="s">
        <v>33244</v>
      </c>
      <c r="R27270" t="s">
        <v>9968</v>
      </c>
      <c r="S27270">
        <v>10</v>
      </c>
      <c r="T27270">
        <v>2023</v>
      </c>
      <c r="U27270" t="s">
        <v>43674</v>
      </c>
      <c r="V27270">
        <v>1</v>
      </c>
      <c r="W27270">
        <v>0</v>
      </c>
    </row>
    <row r="27271" spans="1:23" x14ac:dyDescent="0.3">
      <c r="A27271">
        <v>27270</v>
      </c>
      <c r="B27271" t="s">
        <v>36227</v>
      </c>
      <c r="C27271" t="s">
        <v>36</v>
      </c>
      <c r="D27271" t="s">
        <v>37565</v>
      </c>
      <c r="E27271" t="s">
        <v>27</v>
      </c>
      <c r="F27271" t="s">
        <v>28</v>
      </c>
      <c r="G27271" t="s">
        <v>159</v>
      </c>
      <c r="H27271" t="b">
        <v>1</v>
      </c>
      <c r="I27271" t="s">
        <v>76</v>
      </c>
      <c r="J27271" s="1">
        <v>45219</v>
      </c>
      <c r="K27271" t="b">
        <v>1</v>
      </c>
      <c r="L27271" t="b">
        <v>0</v>
      </c>
      <c r="M27271" t="s">
        <v>22</v>
      </c>
      <c r="N27271" t="s">
        <v>84</v>
      </c>
      <c r="P27271">
        <v>67.5</v>
      </c>
      <c r="Q27271" t="s">
        <v>4445</v>
      </c>
      <c r="R27271" t="s">
        <v>37566</v>
      </c>
      <c r="S27271">
        <v>10</v>
      </c>
      <c r="T27271">
        <v>2023</v>
      </c>
      <c r="U27271" t="s">
        <v>43674</v>
      </c>
      <c r="V27271">
        <v>0</v>
      </c>
      <c r="W27271">
        <v>1</v>
      </c>
    </row>
    <row r="27272" spans="1:23" x14ac:dyDescent="0.3">
      <c r="A27272">
        <v>27271</v>
      </c>
      <c r="B27272" t="s">
        <v>36227</v>
      </c>
      <c r="C27272" t="s">
        <v>43</v>
      </c>
      <c r="D27272" t="s">
        <v>1235</v>
      </c>
      <c r="E27272" t="s">
        <v>301</v>
      </c>
      <c r="F27272" t="s">
        <v>39</v>
      </c>
      <c r="G27272" t="s">
        <v>20</v>
      </c>
      <c r="H27272" t="b">
        <v>0</v>
      </c>
      <c r="I27272" t="s">
        <v>21</v>
      </c>
      <c r="J27272" s="1">
        <v>45210</v>
      </c>
      <c r="K27272" t="b">
        <v>1</v>
      </c>
      <c r="L27272" t="b">
        <v>1</v>
      </c>
      <c r="M27272" t="s">
        <v>22</v>
      </c>
      <c r="N27272" t="s">
        <v>23</v>
      </c>
      <c r="O27272">
        <v>47500</v>
      </c>
      <c r="Q27272" t="s">
        <v>16710</v>
      </c>
      <c r="R27272" t="s">
        <v>996</v>
      </c>
      <c r="S27272">
        <v>10</v>
      </c>
      <c r="T27272">
        <v>2023</v>
      </c>
      <c r="U27272" t="s">
        <v>43674</v>
      </c>
      <c r="V27272">
        <v>1</v>
      </c>
      <c r="W27272">
        <v>0</v>
      </c>
    </row>
    <row r="27273" spans="1:23" x14ac:dyDescent="0.3">
      <c r="A27273">
        <v>27272</v>
      </c>
      <c r="B27273" t="s">
        <v>36227</v>
      </c>
      <c r="C27273" t="s">
        <v>32</v>
      </c>
      <c r="D27273" t="s">
        <v>37567</v>
      </c>
      <c r="E27273" t="s">
        <v>27</v>
      </c>
      <c r="F27273" t="s">
        <v>373</v>
      </c>
      <c r="G27273" t="s">
        <v>20</v>
      </c>
      <c r="H27273" t="b">
        <v>1</v>
      </c>
      <c r="I27273" t="s">
        <v>40</v>
      </c>
      <c r="J27273" s="1">
        <v>45210</v>
      </c>
      <c r="K27273" t="b">
        <v>0</v>
      </c>
      <c r="L27273" t="b">
        <v>1</v>
      </c>
      <c r="M27273" t="s">
        <v>22</v>
      </c>
      <c r="N27273" t="s">
        <v>23</v>
      </c>
      <c r="O27273">
        <v>198000</v>
      </c>
      <c r="Q27273" t="s">
        <v>7308</v>
      </c>
      <c r="R27273" t="s">
        <v>37568</v>
      </c>
      <c r="S27273">
        <v>10</v>
      </c>
      <c r="T27273">
        <v>2023</v>
      </c>
      <c r="U27273" t="s">
        <v>43674</v>
      </c>
      <c r="V27273">
        <v>1</v>
      </c>
      <c r="W27273">
        <v>0</v>
      </c>
    </row>
    <row r="27274" spans="1:23" x14ac:dyDescent="0.3">
      <c r="A27274">
        <v>27273</v>
      </c>
      <c r="B27274" t="s">
        <v>36227</v>
      </c>
      <c r="C27274" t="s">
        <v>600</v>
      </c>
      <c r="D27274" t="s">
        <v>37569</v>
      </c>
      <c r="E27274" t="s">
        <v>903</v>
      </c>
      <c r="F27274" t="s">
        <v>28</v>
      </c>
      <c r="G27274" t="s">
        <v>20</v>
      </c>
      <c r="H27274" t="b">
        <v>0</v>
      </c>
      <c r="I27274" t="s">
        <v>21</v>
      </c>
      <c r="J27274" s="1">
        <v>45203</v>
      </c>
      <c r="K27274" t="b">
        <v>0</v>
      </c>
      <c r="L27274" t="b">
        <v>1</v>
      </c>
      <c r="M27274" t="s">
        <v>22</v>
      </c>
      <c r="N27274" t="s">
        <v>23</v>
      </c>
      <c r="O27274">
        <v>85000</v>
      </c>
      <c r="Q27274" t="s">
        <v>11650</v>
      </c>
      <c r="R27274" t="s">
        <v>11651</v>
      </c>
      <c r="S27274">
        <v>10</v>
      </c>
      <c r="T27274">
        <v>2023</v>
      </c>
      <c r="U27274" t="s">
        <v>43674</v>
      </c>
      <c r="V27274">
        <v>1</v>
      </c>
      <c r="W27274">
        <v>0</v>
      </c>
    </row>
    <row r="27275" spans="1:23" x14ac:dyDescent="0.3">
      <c r="A27275">
        <v>27274</v>
      </c>
      <c r="B27275" t="s">
        <v>36227</v>
      </c>
      <c r="C27275" t="s">
        <v>36</v>
      </c>
      <c r="D27275" t="s">
        <v>37570</v>
      </c>
      <c r="E27275" t="s">
        <v>13606</v>
      </c>
      <c r="F27275" t="s">
        <v>16210</v>
      </c>
      <c r="G27275" t="s">
        <v>33061</v>
      </c>
      <c r="H27275" t="b">
        <v>0</v>
      </c>
      <c r="I27275" t="s">
        <v>40</v>
      </c>
      <c r="J27275" s="1">
        <v>45225</v>
      </c>
      <c r="K27275" t="b">
        <v>0</v>
      </c>
      <c r="L27275" t="b">
        <v>1</v>
      </c>
      <c r="M27275" t="s">
        <v>22</v>
      </c>
      <c r="N27275" t="s">
        <v>84</v>
      </c>
      <c r="P27275">
        <v>31.805000305175781</v>
      </c>
      <c r="Q27275" t="s">
        <v>36335</v>
      </c>
      <c r="R27275" t="s">
        <v>36336</v>
      </c>
      <c r="S27275">
        <v>10</v>
      </c>
      <c r="T27275">
        <v>2023</v>
      </c>
      <c r="U27275" t="s">
        <v>43674</v>
      </c>
      <c r="V27275">
        <v>1</v>
      </c>
      <c r="W27275">
        <v>0</v>
      </c>
    </row>
    <row r="27276" spans="1:23" x14ac:dyDescent="0.3">
      <c r="A27276">
        <v>27275</v>
      </c>
      <c r="B27276" t="s">
        <v>36227</v>
      </c>
      <c r="C27276" t="s">
        <v>43</v>
      </c>
      <c r="D27276" t="s">
        <v>37571</v>
      </c>
      <c r="E27276" t="s">
        <v>443</v>
      </c>
      <c r="F27276" t="s">
        <v>922</v>
      </c>
      <c r="G27276" t="s">
        <v>20</v>
      </c>
      <c r="H27276" t="b">
        <v>0</v>
      </c>
      <c r="I27276" t="s">
        <v>40</v>
      </c>
      <c r="J27276" s="1">
        <v>45224</v>
      </c>
      <c r="K27276" t="b">
        <v>1</v>
      </c>
      <c r="L27276" t="b">
        <v>0</v>
      </c>
      <c r="M27276" t="s">
        <v>22</v>
      </c>
      <c r="N27276" t="s">
        <v>84</v>
      </c>
      <c r="P27276">
        <v>70</v>
      </c>
      <c r="Q27276" t="s">
        <v>37572</v>
      </c>
      <c r="R27276" t="s">
        <v>1677</v>
      </c>
      <c r="S27276">
        <v>10</v>
      </c>
      <c r="T27276">
        <v>2023</v>
      </c>
      <c r="U27276" t="s">
        <v>43674</v>
      </c>
      <c r="V27276">
        <v>0</v>
      </c>
      <c r="W27276">
        <v>1</v>
      </c>
    </row>
    <row r="27277" spans="1:23" x14ac:dyDescent="0.3">
      <c r="A27277">
        <v>27276</v>
      </c>
      <c r="B27277" t="s">
        <v>36227</v>
      </c>
      <c r="C27277" t="s">
        <v>36</v>
      </c>
      <c r="D27277" t="s">
        <v>545</v>
      </c>
      <c r="E27277" t="s">
        <v>27</v>
      </c>
      <c r="F27277" t="s">
        <v>28</v>
      </c>
      <c r="G27277" t="s">
        <v>20</v>
      </c>
      <c r="H27277" t="b">
        <v>1</v>
      </c>
      <c r="I27277" t="s">
        <v>21</v>
      </c>
      <c r="J27277" s="1">
        <v>45216</v>
      </c>
      <c r="K27277" t="b">
        <v>1</v>
      </c>
      <c r="L27277" t="b">
        <v>0</v>
      </c>
      <c r="M27277" t="s">
        <v>22</v>
      </c>
      <c r="N27277" t="s">
        <v>23</v>
      </c>
      <c r="O27277">
        <v>150000</v>
      </c>
      <c r="Q27277" t="s">
        <v>37573</v>
      </c>
      <c r="R27277" t="s">
        <v>37574</v>
      </c>
      <c r="S27277">
        <v>10</v>
      </c>
      <c r="T27277">
        <v>2023</v>
      </c>
      <c r="U27277" t="s">
        <v>43674</v>
      </c>
      <c r="V27277">
        <v>0</v>
      </c>
      <c r="W27277">
        <v>1</v>
      </c>
    </row>
    <row r="27278" spans="1:23" x14ac:dyDescent="0.3">
      <c r="A27278">
        <v>27277</v>
      </c>
      <c r="B27278" t="s">
        <v>36227</v>
      </c>
      <c r="C27278" t="s">
        <v>43</v>
      </c>
      <c r="D27278" t="s">
        <v>37575</v>
      </c>
      <c r="E27278" t="s">
        <v>27</v>
      </c>
      <c r="F27278" t="s">
        <v>16210</v>
      </c>
      <c r="G27278" t="s">
        <v>33052</v>
      </c>
      <c r="H27278" t="b">
        <v>1</v>
      </c>
      <c r="I27278" t="s">
        <v>40</v>
      </c>
      <c r="J27278" s="1">
        <v>45200</v>
      </c>
      <c r="K27278" t="b">
        <v>0</v>
      </c>
      <c r="L27278" t="b">
        <v>0</v>
      </c>
      <c r="M27278" t="s">
        <v>22</v>
      </c>
      <c r="N27278" t="s">
        <v>84</v>
      </c>
      <c r="P27278">
        <v>16.510000228881839</v>
      </c>
      <c r="Q27278" t="s">
        <v>635</v>
      </c>
      <c r="R27278" t="s">
        <v>33999</v>
      </c>
      <c r="S27278">
        <v>10</v>
      </c>
      <c r="T27278">
        <v>2023</v>
      </c>
      <c r="U27278" t="s">
        <v>43674</v>
      </c>
      <c r="V27278">
        <v>0</v>
      </c>
      <c r="W27278">
        <v>1</v>
      </c>
    </row>
    <row r="27279" spans="1:23" x14ac:dyDescent="0.3">
      <c r="A27279">
        <v>27278</v>
      </c>
      <c r="B27279" t="s">
        <v>36227</v>
      </c>
      <c r="C27279" t="s">
        <v>43</v>
      </c>
      <c r="D27279" t="s">
        <v>37576</v>
      </c>
      <c r="E27279" t="s">
        <v>27</v>
      </c>
      <c r="F27279" t="s">
        <v>960</v>
      </c>
      <c r="G27279" t="s">
        <v>20</v>
      </c>
      <c r="H27279" t="b">
        <v>1</v>
      </c>
      <c r="I27279" t="s">
        <v>21</v>
      </c>
      <c r="J27279" s="1">
        <v>45228</v>
      </c>
      <c r="K27279" t="b">
        <v>0</v>
      </c>
      <c r="L27279" t="b">
        <v>1</v>
      </c>
      <c r="M27279" t="s">
        <v>22</v>
      </c>
      <c r="N27279" t="s">
        <v>23</v>
      </c>
      <c r="O27279">
        <v>50000</v>
      </c>
      <c r="Q27279" t="s">
        <v>10571</v>
      </c>
      <c r="S27279">
        <v>10</v>
      </c>
      <c r="T27279">
        <v>2023</v>
      </c>
      <c r="U27279" t="s">
        <v>43674</v>
      </c>
      <c r="V27279">
        <v>1</v>
      </c>
      <c r="W27279">
        <v>0</v>
      </c>
    </row>
    <row r="27280" spans="1:23" x14ac:dyDescent="0.3">
      <c r="A27280">
        <v>27279</v>
      </c>
      <c r="B27280" t="s">
        <v>36227</v>
      </c>
      <c r="C27280" t="s">
        <v>36</v>
      </c>
      <c r="D27280" t="s">
        <v>36</v>
      </c>
      <c r="E27280" t="s">
        <v>27</v>
      </c>
      <c r="F27280" t="s">
        <v>28</v>
      </c>
      <c r="G27280" t="s">
        <v>20</v>
      </c>
      <c r="H27280" t="b">
        <v>1</v>
      </c>
      <c r="I27280" t="s">
        <v>49</v>
      </c>
      <c r="J27280" s="1">
        <v>45218</v>
      </c>
      <c r="K27280" t="b">
        <v>1</v>
      </c>
      <c r="L27280" t="b">
        <v>0</v>
      </c>
      <c r="M27280" t="s">
        <v>49</v>
      </c>
      <c r="N27280" t="s">
        <v>23</v>
      </c>
      <c r="O27280">
        <v>150000</v>
      </c>
      <c r="Q27280" t="s">
        <v>36293</v>
      </c>
      <c r="R27280" t="s">
        <v>21395</v>
      </c>
      <c r="S27280">
        <v>10</v>
      </c>
      <c r="T27280">
        <v>2023</v>
      </c>
      <c r="U27280" t="s">
        <v>43674</v>
      </c>
      <c r="V27280">
        <v>0</v>
      </c>
      <c r="W27280">
        <v>1</v>
      </c>
    </row>
    <row r="27281" spans="1:23" x14ac:dyDescent="0.3">
      <c r="A27281">
        <v>27280</v>
      </c>
      <c r="B27281" t="s">
        <v>36227</v>
      </c>
      <c r="C27281" t="s">
        <v>241</v>
      </c>
      <c r="D27281" t="s">
        <v>37577</v>
      </c>
      <c r="E27281" t="s">
        <v>332</v>
      </c>
      <c r="F27281" t="s">
        <v>19</v>
      </c>
      <c r="G27281" t="s">
        <v>159</v>
      </c>
      <c r="H27281" t="b">
        <v>0</v>
      </c>
      <c r="I27281" t="s">
        <v>121</v>
      </c>
      <c r="J27281" s="1">
        <v>45212</v>
      </c>
      <c r="K27281" t="b">
        <v>0</v>
      </c>
      <c r="L27281" t="b">
        <v>0</v>
      </c>
      <c r="M27281" t="s">
        <v>22</v>
      </c>
      <c r="N27281" t="s">
        <v>84</v>
      </c>
      <c r="P27281">
        <v>22</v>
      </c>
      <c r="Q27281" t="s">
        <v>35443</v>
      </c>
      <c r="R27281" t="s">
        <v>8313</v>
      </c>
      <c r="S27281">
        <v>10</v>
      </c>
      <c r="T27281">
        <v>2023</v>
      </c>
      <c r="U27281" t="s">
        <v>43674</v>
      </c>
      <c r="V27281">
        <v>0</v>
      </c>
      <c r="W27281">
        <v>1</v>
      </c>
    </row>
    <row r="27282" spans="1:23" x14ac:dyDescent="0.3">
      <c r="A27282">
        <v>27281</v>
      </c>
      <c r="B27282" t="s">
        <v>36227</v>
      </c>
      <c r="C27282" t="s">
        <v>36</v>
      </c>
      <c r="D27282" t="s">
        <v>37578</v>
      </c>
      <c r="E27282" t="s">
        <v>113</v>
      </c>
      <c r="F27282" t="s">
        <v>39</v>
      </c>
      <c r="G27282" t="s">
        <v>20</v>
      </c>
      <c r="H27282" t="b">
        <v>0</v>
      </c>
      <c r="I27282" t="s">
        <v>76</v>
      </c>
      <c r="J27282" s="1">
        <v>45206</v>
      </c>
      <c r="K27282" t="b">
        <v>0</v>
      </c>
      <c r="L27282" t="b">
        <v>0</v>
      </c>
      <c r="M27282" t="s">
        <v>22</v>
      </c>
      <c r="N27282" t="s">
        <v>23</v>
      </c>
      <c r="O27282">
        <v>140000</v>
      </c>
      <c r="Q27282" t="s">
        <v>2232</v>
      </c>
      <c r="R27282" t="s">
        <v>2233</v>
      </c>
      <c r="S27282">
        <v>10</v>
      </c>
      <c r="T27282">
        <v>2023</v>
      </c>
      <c r="U27282" t="s">
        <v>43674</v>
      </c>
      <c r="V27282">
        <v>0</v>
      </c>
      <c r="W27282">
        <v>1</v>
      </c>
    </row>
    <row r="27283" spans="1:23" x14ac:dyDescent="0.3">
      <c r="A27283">
        <v>27282</v>
      </c>
      <c r="B27283" t="s">
        <v>36227</v>
      </c>
      <c r="C27283" t="s">
        <v>36</v>
      </c>
      <c r="D27283" t="s">
        <v>33398</v>
      </c>
      <c r="E27283" t="s">
        <v>27</v>
      </c>
      <c r="F27283" t="s">
        <v>28</v>
      </c>
      <c r="G27283" t="s">
        <v>20</v>
      </c>
      <c r="H27283" t="b">
        <v>1</v>
      </c>
      <c r="I27283" t="s">
        <v>76</v>
      </c>
      <c r="J27283" s="1">
        <v>45217</v>
      </c>
      <c r="K27283" t="b">
        <v>0</v>
      </c>
      <c r="L27283" t="b">
        <v>1</v>
      </c>
      <c r="M27283" t="s">
        <v>22</v>
      </c>
      <c r="N27283" t="s">
        <v>23</v>
      </c>
      <c r="O27283">
        <v>115000</v>
      </c>
      <c r="Q27283" t="s">
        <v>217</v>
      </c>
      <c r="R27283" t="s">
        <v>37579</v>
      </c>
      <c r="S27283">
        <v>10</v>
      </c>
      <c r="T27283">
        <v>2023</v>
      </c>
      <c r="U27283" t="s">
        <v>43674</v>
      </c>
      <c r="V27283">
        <v>1</v>
      </c>
      <c r="W27283">
        <v>0</v>
      </c>
    </row>
    <row r="27284" spans="1:23" x14ac:dyDescent="0.3">
      <c r="A27284">
        <v>27283</v>
      </c>
      <c r="B27284" t="s">
        <v>36227</v>
      </c>
      <c r="C27284" t="s">
        <v>32</v>
      </c>
      <c r="D27284" t="s">
        <v>37580</v>
      </c>
      <c r="E27284" t="s">
        <v>116</v>
      </c>
      <c r="F27284" t="s">
        <v>33210</v>
      </c>
      <c r="G27284" t="s">
        <v>20</v>
      </c>
      <c r="H27284" t="b">
        <v>0</v>
      </c>
      <c r="I27284" t="s">
        <v>34</v>
      </c>
      <c r="J27284" s="1">
        <v>45229</v>
      </c>
      <c r="K27284" t="b">
        <v>0</v>
      </c>
      <c r="L27284" t="b">
        <v>1</v>
      </c>
      <c r="M27284" t="s">
        <v>22</v>
      </c>
      <c r="N27284" t="s">
        <v>23</v>
      </c>
      <c r="O27284">
        <v>159264</v>
      </c>
      <c r="Q27284" t="s">
        <v>36437</v>
      </c>
      <c r="R27284" t="s">
        <v>46</v>
      </c>
      <c r="S27284">
        <v>10</v>
      </c>
      <c r="T27284">
        <v>2023</v>
      </c>
      <c r="U27284" t="s">
        <v>43674</v>
      </c>
      <c r="V27284">
        <v>1</v>
      </c>
      <c r="W27284">
        <v>0</v>
      </c>
    </row>
    <row r="27285" spans="1:23" x14ac:dyDescent="0.3">
      <c r="A27285">
        <v>27284</v>
      </c>
      <c r="B27285" t="s">
        <v>36227</v>
      </c>
      <c r="C27285" t="s">
        <v>16</v>
      </c>
      <c r="D27285" t="s">
        <v>37211</v>
      </c>
      <c r="E27285" t="s">
        <v>14039</v>
      </c>
      <c r="F27285" t="s">
        <v>16210</v>
      </c>
      <c r="G27285" t="s">
        <v>33052</v>
      </c>
      <c r="H27285" t="b">
        <v>0</v>
      </c>
      <c r="I27285" t="s">
        <v>29</v>
      </c>
      <c r="J27285" s="1">
        <v>45224</v>
      </c>
      <c r="K27285" t="b">
        <v>0</v>
      </c>
      <c r="L27285" t="b">
        <v>1</v>
      </c>
      <c r="M27285" t="s">
        <v>22</v>
      </c>
      <c r="N27285" t="s">
        <v>84</v>
      </c>
      <c r="P27285">
        <v>25</v>
      </c>
      <c r="Q27285" t="s">
        <v>8097</v>
      </c>
      <c r="R27285" t="s">
        <v>36574</v>
      </c>
      <c r="S27285">
        <v>10</v>
      </c>
      <c r="T27285">
        <v>2023</v>
      </c>
      <c r="U27285" t="s">
        <v>43674</v>
      </c>
      <c r="V27285">
        <v>1</v>
      </c>
      <c r="W27285">
        <v>0</v>
      </c>
    </row>
    <row r="27286" spans="1:23" x14ac:dyDescent="0.3">
      <c r="A27286">
        <v>27285</v>
      </c>
      <c r="B27286" t="s">
        <v>36227</v>
      </c>
      <c r="C27286" t="s">
        <v>16</v>
      </c>
      <c r="D27286" t="s">
        <v>21235</v>
      </c>
      <c r="E27286" t="s">
        <v>12114</v>
      </c>
      <c r="F27286" t="s">
        <v>16210</v>
      </c>
      <c r="G27286" t="s">
        <v>20</v>
      </c>
      <c r="H27286" t="b">
        <v>0</v>
      </c>
      <c r="I27286" t="s">
        <v>40</v>
      </c>
      <c r="J27286" s="1">
        <v>45230</v>
      </c>
      <c r="K27286" t="b">
        <v>0</v>
      </c>
      <c r="L27286" t="b">
        <v>0</v>
      </c>
      <c r="M27286" t="s">
        <v>22</v>
      </c>
      <c r="N27286" t="s">
        <v>84</v>
      </c>
      <c r="P27286">
        <v>33.720001220703118</v>
      </c>
      <c r="Q27286" t="s">
        <v>927</v>
      </c>
      <c r="R27286" t="s">
        <v>14138</v>
      </c>
      <c r="S27286">
        <v>10</v>
      </c>
      <c r="T27286">
        <v>2023</v>
      </c>
      <c r="U27286" t="s">
        <v>43674</v>
      </c>
      <c r="V27286">
        <v>0</v>
      </c>
      <c r="W27286">
        <v>1</v>
      </c>
    </row>
    <row r="27287" spans="1:23" x14ac:dyDescent="0.3">
      <c r="A27287">
        <v>27286</v>
      </c>
      <c r="B27287" t="s">
        <v>36227</v>
      </c>
      <c r="C27287" t="s">
        <v>43</v>
      </c>
      <c r="D27287" t="s">
        <v>29804</v>
      </c>
      <c r="E27287" t="s">
        <v>903</v>
      </c>
      <c r="F27287" t="s">
        <v>16210</v>
      </c>
      <c r="G27287" t="s">
        <v>33061</v>
      </c>
      <c r="H27287" t="b">
        <v>0</v>
      </c>
      <c r="I27287" t="s">
        <v>29</v>
      </c>
      <c r="J27287" s="1">
        <v>45200</v>
      </c>
      <c r="K27287" t="b">
        <v>0</v>
      </c>
      <c r="L27287" t="b">
        <v>1</v>
      </c>
      <c r="M27287" t="s">
        <v>22</v>
      </c>
      <c r="N27287" t="s">
        <v>84</v>
      </c>
      <c r="P27287">
        <v>27.435001373291019</v>
      </c>
      <c r="Q27287" t="s">
        <v>10055</v>
      </c>
      <c r="R27287" t="s">
        <v>37581</v>
      </c>
      <c r="S27287">
        <v>10</v>
      </c>
      <c r="T27287">
        <v>2023</v>
      </c>
      <c r="U27287" t="s">
        <v>43674</v>
      </c>
      <c r="V27287">
        <v>1</v>
      </c>
      <c r="W27287">
        <v>0</v>
      </c>
    </row>
    <row r="27288" spans="1:23" x14ac:dyDescent="0.3">
      <c r="A27288">
        <v>27287</v>
      </c>
      <c r="B27288" t="s">
        <v>36227</v>
      </c>
      <c r="C27288" t="s">
        <v>43</v>
      </c>
      <c r="D27288" t="s">
        <v>21155</v>
      </c>
      <c r="E27288" t="s">
        <v>301</v>
      </c>
      <c r="F27288" t="s">
        <v>75</v>
      </c>
      <c r="G27288" t="s">
        <v>20</v>
      </c>
      <c r="H27288" t="b">
        <v>0</v>
      </c>
      <c r="I27288" t="s">
        <v>21</v>
      </c>
      <c r="J27288" s="1">
        <v>45203</v>
      </c>
      <c r="K27288" t="b">
        <v>1</v>
      </c>
      <c r="L27288" t="b">
        <v>1</v>
      </c>
      <c r="M27288" t="s">
        <v>22</v>
      </c>
      <c r="N27288" t="s">
        <v>23</v>
      </c>
      <c r="O27288">
        <v>150000</v>
      </c>
      <c r="Q27288" t="s">
        <v>4571</v>
      </c>
      <c r="R27288" t="s">
        <v>46</v>
      </c>
      <c r="S27288">
        <v>10</v>
      </c>
      <c r="T27288">
        <v>2023</v>
      </c>
      <c r="U27288" t="s">
        <v>43674</v>
      </c>
      <c r="V27288">
        <v>1</v>
      </c>
      <c r="W27288">
        <v>0</v>
      </c>
    </row>
    <row r="27289" spans="1:23" x14ac:dyDescent="0.3">
      <c r="A27289">
        <v>27288</v>
      </c>
      <c r="B27289" t="s">
        <v>36227</v>
      </c>
      <c r="C27289" t="s">
        <v>16</v>
      </c>
      <c r="D27289" t="s">
        <v>37582</v>
      </c>
      <c r="E27289" t="s">
        <v>1160</v>
      </c>
      <c r="F27289" t="s">
        <v>75</v>
      </c>
      <c r="G27289" t="s">
        <v>20</v>
      </c>
      <c r="H27289" t="b">
        <v>0</v>
      </c>
      <c r="I27289" t="s">
        <v>76</v>
      </c>
      <c r="J27289" s="1">
        <v>45228</v>
      </c>
      <c r="K27289" t="b">
        <v>0</v>
      </c>
      <c r="L27289" t="b">
        <v>1</v>
      </c>
      <c r="M27289" t="s">
        <v>22</v>
      </c>
      <c r="N27289" t="s">
        <v>23</v>
      </c>
      <c r="O27289">
        <v>101014</v>
      </c>
      <c r="Q27289" t="s">
        <v>129</v>
      </c>
      <c r="R27289" t="s">
        <v>37583</v>
      </c>
      <c r="S27289">
        <v>10</v>
      </c>
      <c r="T27289">
        <v>2023</v>
      </c>
      <c r="U27289" t="s">
        <v>43674</v>
      </c>
      <c r="V27289">
        <v>1</v>
      </c>
      <c r="W27289">
        <v>0</v>
      </c>
    </row>
    <row r="27290" spans="1:23" x14ac:dyDescent="0.3">
      <c r="A27290">
        <v>27289</v>
      </c>
      <c r="B27290" t="s">
        <v>36227</v>
      </c>
      <c r="C27290" t="s">
        <v>36</v>
      </c>
      <c r="D27290" t="s">
        <v>37584</v>
      </c>
      <c r="E27290" t="s">
        <v>18457</v>
      </c>
      <c r="F27290" t="s">
        <v>16210</v>
      </c>
      <c r="G27290" t="s">
        <v>33061</v>
      </c>
      <c r="H27290" t="b">
        <v>0</v>
      </c>
      <c r="I27290" t="s">
        <v>34</v>
      </c>
      <c r="J27290" s="1">
        <v>45229</v>
      </c>
      <c r="K27290" t="b">
        <v>0</v>
      </c>
      <c r="L27290" t="b">
        <v>0</v>
      </c>
      <c r="M27290" t="s">
        <v>22</v>
      </c>
      <c r="N27290" t="s">
        <v>84</v>
      </c>
      <c r="P27290">
        <v>41.084999084472663</v>
      </c>
      <c r="Q27290" t="s">
        <v>37585</v>
      </c>
      <c r="R27290" t="s">
        <v>37586</v>
      </c>
      <c r="S27290">
        <v>10</v>
      </c>
      <c r="T27290">
        <v>2023</v>
      </c>
      <c r="U27290" t="s">
        <v>43674</v>
      </c>
      <c r="V27290">
        <v>0</v>
      </c>
      <c r="W27290">
        <v>1</v>
      </c>
    </row>
    <row r="27291" spans="1:23" x14ac:dyDescent="0.3">
      <c r="A27291">
        <v>27290</v>
      </c>
      <c r="B27291" t="s">
        <v>36227</v>
      </c>
      <c r="C27291" t="s">
        <v>32</v>
      </c>
      <c r="D27291" t="s">
        <v>29883</v>
      </c>
      <c r="E27291" t="s">
        <v>27</v>
      </c>
      <c r="F27291" t="s">
        <v>28</v>
      </c>
      <c r="G27291" t="s">
        <v>20</v>
      </c>
      <c r="H27291" t="b">
        <v>1</v>
      </c>
      <c r="I27291" t="s">
        <v>21</v>
      </c>
      <c r="J27291" s="1">
        <v>45211</v>
      </c>
      <c r="K27291" t="b">
        <v>0</v>
      </c>
      <c r="L27291" t="b">
        <v>1</v>
      </c>
      <c r="M27291" t="s">
        <v>22</v>
      </c>
      <c r="N27291" t="s">
        <v>23</v>
      </c>
      <c r="O27291">
        <v>177885.5</v>
      </c>
      <c r="Q27291" t="s">
        <v>147</v>
      </c>
      <c r="R27291" t="s">
        <v>28631</v>
      </c>
      <c r="S27291">
        <v>10</v>
      </c>
      <c r="T27291">
        <v>2023</v>
      </c>
      <c r="U27291" t="s">
        <v>43674</v>
      </c>
      <c r="V27291">
        <v>1</v>
      </c>
      <c r="W27291">
        <v>0</v>
      </c>
    </row>
    <row r="27292" spans="1:23" x14ac:dyDescent="0.3">
      <c r="A27292">
        <v>27291</v>
      </c>
      <c r="B27292" t="s">
        <v>36227</v>
      </c>
      <c r="C27292" t="s">
        <v>43</v>
      </c>
      <c r="D27292" t="s">
        <v>43</v>
      </c>
      <c r="E27292" t="s">
        <v>27</v>
      </c>
      <c r="F27292" t="s">
        <v>19</v>
      </c>
      <c r="G27292" t="s">
        <v>20</v>
      </c>
      <c r="H27292" t="b">
        <v>1</v>
      </c>
      <c r="I27292" t="s">
        <v>40</v>
      </c>
      <c r="J27292" s="1">
        <v>45209</v>
      </c>
      <c r="K27292" t="b">
        <v>0</v>
      </c>
      <c r="L27292" t="b">
        <v>1</v>
      </c>
      <c r="M27292" t="s">
        <v>22</v>
      </c>
      <c r="N27292" t="s">
        <v>23</v>
      </c>
      <c r="O27292">
        <v>60000</v>
      </c>
      <c r="Q27292" t="s">
        <v>37587</v>
      </c>
      <c r="R27292" t="s">
        <v>37588</v>
      </c>
      <c r="S27292">
        <v>10</v>
      </c>
      <c r="T27292">
        <v>2023</v>
      </c>
      <c r="U27292" t="s">
        <v>43674</v>
      </c>
      <c r="V27292">
        <v>1</v>
      </c>
      <c r="W27292">
        <v>0</v>
      </c>
    </row>
    <row r="27293" spans="1:23" x14ac:dyDescent="0.3">
      <c r="A27293">
        <v>27292</v>
      </c>
      <c r="B27293" t="s">
        <v>36227</v>
      </c>
      <c r="C27293" t="s">
        <v>43</v>
      </c>
      <c r="D27293" t="s">
        <v>1019</v>
      </c>
      <c r="E27293" t="s">
        <v>903</v>
      </c>
      <c r="F27293" t="s">
        <v>75</v>
      </c>
      <c r="G27293" t="s">
        <v>20</v>
      </c>
      <c r="H27293" t="b">
        <v>0</v>
      </c>
      <c r="I27293" t="s">
        <v>29</v>
      </c>
      <c r="J27293" s="1">
        <v>45204</v>
      </c>
      <c r="K27293" t="b">
        <v>0</v>
      </c>
      <c r="L27293" t="b">
        <v>1</v>
      </c>
      <c r="M27293" t="s">
        <v>22</v>
      </c>
      <c r="N27293" t="s">
        <v>23</v>
      </c>
      <c r="O27293">
        <v>135000</v>
      </c>
      <c r="Q27293" t="s">
        <v>1198</v>
      </c>
      <c r="R27293" t="s">
        <v>46</v>
      </c>
      <c r="S27293">
        <v>10</v>
      </c>
      <c r="T27293">
        <v>2023</v>
      </c>
      <c r="U27293" t="s">
        <v>43674</v>
      </c>
      <c r="V27293">
        <v>1</v>
      </c>
      <c r="W27293">
        <v>0</v>
      </c>
    </row>
    <row r="27294" spans="1:23" x14ac:dyDescent="0.3">
      <c r="A27294">
        <v>27293</v>
      </c>
      <c r="B27294" t="s">
        <v>36227</v>
      </c>
      <c r="C27294" t="s">
        <v>36</v>
      </c>
      <c r="D27294" t="s">
        <v>37589</v>
      </c>
      <c r="E27294" t="s">
        <v>27</v>
      </c>
      <c r="F27294" t="s">
        <v>500</v>
      </c>
      <c r="G27294" t="s">
        <v>33156</v>
      </c>
      <c r="H27294" t="b">
        <v>1</v>
      </c>
      <c r="I27294" t="s">
        <v>34</v>
      </c>
      <c r="J27294" s="1">
        <v>45211</v>
      </c>
      <c r="K27294" t="b">
        <v>1</v>
      </c>
      <c r="L27294" t="b">
        <v>0</v>
      </c>
      <c r="M27294" t="s">
        <v>22</v>
      </c>
      <c r="N27294" t="s">
        <v>84</v>
      </c>
      <c r="P27294">
        <v>37.5</v>
      </c>
      <c r="Q27294" t="s">
        <v>501</v>
      </c>
      <c r="R27294" t="s">
        <v>9866</v>
      </c>
      <c r="S27294">
        <v>10</v>
      </c>
      <c r="T27294">
        <v>2023</v>
      </c>
      <c r="U27294" t="s">
        <v>43674</v>
      </c>
      <c r="V27294">
        <v>0</v>
      </c>
      <c r="W27294">
        <v>1</v>
      </c>
    </row>
    <row r="27295" spans="1:23" x14ac:dyDescent="0.3">
      <c r="A27295">
        <v>27294</v>
      </c>
      <c r="B27295" t="s">
        <v>36227</v>
      </c>
      <c r="C27295" t="s">
        <v>36</v>
      </c>
      <c r="D27295" t="s">
        <v>425</v>
      </c>
      <c r="E27295" t="s">
        <v>27</v>
      </c>
      <c r="F27295" t="s">
        <v>19</v>
      </c>
      <c r="G27295" t="s">
        <v>159</v>
      </c>
      <c r="H27295" t="b">
        <v>1</v>
      </c>
      <c r="I27295" t="s">
        <v>34</v>
      </c>
      <c r="J27295" s="1">
        <v>45218</v>
      </c>
      <c r="K27295" t="b">
        <v>1</v>
      </c>
      <c r="L27295" t="b">
        <v>0</v>
      </c>
      <c r="M27295" t="s">
        <v>22</v>
      </c>
      <c r="N27295" t="s">
        <v>84</v>
      </c>
      <c r="P27295">
        <v>52.5</v>
      </c>
      <c r="Q27295" t="s">
        <v>18336</v>
      </c>
      <c r="R27295" t="s">
        <v>37590</v>
      </c>
      <c r="S27295">
        <v>10</v>
      </c>
      <c r="T27295">
        <v>2023</v>
      </c>
      <c r="U27295" t="s">
        <v>43674</v>
      </c>
      <c r="V27295">
        <v>0</v>
      </c>
      <c r="W27295">
        <v>1</v>
      </c>
    </row>
    <row r="27296" spans="1:23" x14ac:dyDescent="0.3">
      <c r="A27296">
        <v>27295</v>
      </c>
      <c r="B27296" t="s">
        <v>36227</v>
      </c>
      <c r="C27296" t="s">
        <v>43</v>
      </c>
      <c r="D27296" t="s">
        <v>43</v>
      </c>
      <c r="E27296" t="s">
        <v>27</v>
      </c>
      <c r="F27296" t="s">
        <v>39</v>
      </c>
      <c r="G27296" t="s">
        <v>33233</v>
      </c>
      <c r="H27296" t="b">
        <v>1</v>
      </c>
      <c r="I27296" t="s">
        <v>34</v>
      </c>
      <c r="J27296" s="1">
        <v>45205</v>
      </c>
      <c r="K27296" t="b">
        <v>0</v>
      </c>
      <c r="L27296" t="b">
        <v>0</v>
      </c>
      <c r="M27296" t="s">
        <v>22</v>
      </c>
      <c r="N27296" t="s">
        <v>84</v>
      </c>
      <c r="P27296">
        <v>41.5</v>
      </c>
      <c r="Q27296" t="s">
        <v>37591</v>
      </c>
      <c r="R27296" t="s">
        <v>34280</v>
      </c>
      <c r="S27296">
        <v>10</v>
      </c>
      <c r="T27296">
        <v>2023</v>
      </c>
      <c r="U27296" t="s">
        <v>43674</v>
      </c>
      <c r="V27296">
        <v>0</v>
      </c>
      <c r="W27296">
        <v>1</v>
      </c>
    </row>
    <row r="27297" spans="1:23" x14ac:dyDescent="0.3">
      <c r="A27297">
        <v>27296</v>
      </c>
      <c r="B27297" t="s">
        <v>36227</v>
      </c>
      <c r="C27297" t="s">
        <v>26</v>
      </c>
      <c r="D27297" t="s">
        <v>37592</v>
      </c>
      <c r="E27297" t="s">
        <v>7498</v>
      </c>
      <c r="F27297" t="s">
        <v>33210</v>
      </c>
      <c r="G27297" t="s">
        <v>20</v>
      </c>
      <c r="H27297" t="b">
        <v>0</v>
      </c>
      <c r="I27297" t="s">
        <v>40</v>
      </c>
      <c r="J27297" s="1">
        <v>45209</v>
      </c>
      <c r="K27297" t="b">
        <v>0</v>
      </c>
      <c r="L27297" t="b">
        <v>0</v>
      </c>
      <c r="M27297" t="s">
        <v>22</v>
      </c>
      <c r="N27297" t="s">
        <v>23</v>
      </c>
      <c r="O27297">
        <v>165000</v>
      </c>
      <c r="Q27297" t="s">
        <v>37593</v>
      </c>
      <c r="R27297" t="s">
        <v>31892</v>
      </c>
      <c r="S27297">
        <v>10</v>
      </c>
      <c r="T27297">
        <v>2023</v>
      </c>
      <c r="U27297" t="s">
        <v>43674</v>
      </c>
      <c r="V27297">
        <v>0</v>
      </c>
      <c r="W27297">
        <v>1</v>
      </c>
    </row>
    <row r="27298" spans="1:23" x14ac:dyDescent="0.3">
      <c r="A27298">
        <v>27297</v>
      </c>
      <c r="B27298" t="s">
        <v>36227</v>
      </c>
      <c r="C27298" t="s">
        <v>43</v>
      </c>
      <c r="D27298" t="s">
        <v>37594</v>
      </c>
      <c r="E27298" t="s">
        <v>1160</v>
      </c>
      <c r="F27298" t="s">
        <v>16210</v>
      </c>
      <c r="G27298" t="s">
        <v>33061</v>
      </c>
      <c r="H27298" t="b">
        <v>0</v>
      </c>
      <c r="I27298" t="s">
        <v>76</v>
      </c>
      <c r="J27298" s="1">
        <v>45201</v>
      </c>
      <c r="K27298" t="b">
        <v>0</v>
      </c>
      <c r="L27298" t="b">
        <v>0</v>
      </c>
      <c r="M27298" t="s">
        <v>22</v>
      </c>
      <c r="N27298" t="s">
        <v>84</v>
      </c>
      <c r="P27298">
        <v>33</v>
      </c>
      <c r="Q27298" t="s">
        <v>14547</v>
      </c>
      <c r="R27298" t="s">
        <v>1703</v>
      </c>
      <c r="S27298">
        <v>10</v>
      </c>
      <c r="T27298">
        <v>2023</v>
      </c>
      <c r="U27298" t="s">
        <v>43674</v>
      </c>
      <c r="V27298">
        <v>0</v>
      </c>
      <c r="W27298">
        <v>1</v>
      </c>
    </row>
    <row r="27299" spans="1:23" x14ac:dyDescent="0.3">
      <c r="A27299">
        <v>27298</v>
      </c>
      <c r="B27299" t="s">
        <v>36227</v>
      </c>
      <c r="C27299" t="s">
        <v>36</v>
      </c>
      <c r="D27299" t="s">
        <v>25825</v>
      </c>
      <c r="E27299" t="s">
        <v>27</v>
      </c>
      <c r="F27299" t="s">
        <v>33106</v>
      </c>
      <c r="G27299" t="s">
        <v>20</v>
      </c>
      <c r="H27299" t="b">
        <v>1</v>
      </c>
      <c r="I27299" t="s">
        <v>65</v>
      </c>
      <c r="J27299" s="1">
        <v>45222</v>
      </c>
      <c r="K27299" t="b">
        <v>0</v>
      </c>
      <c r="L27299" t="b">
        <v>1</v>
      </c>
      <c r="M27299" t="s">
        <v>65</v>
      </c>
      <c r="N27299" t="s">
        <v>23</v>
      </c>
      <c r="O27299">
        <v>161875</v>
      </c>
      <c r="Q27299" t="s">
        <v>37241</v>
      </c>
      <c r="R27299" t="s">
        <v>37595</v>
      </c>
      <c r="S27299">
        <v>10</v>
      </c>
      <c r="T27299">
        <v>2023</v>
      </c>
      <c r="U27299" t="s">
        <v>43674</v>
      </c>
      <c r="V27299">
        <v>1</v>
      </c>
      <c r="W27299">
        <v>0</v>
      </c>
    </row>
    <row r="27300" spans="1:23" x14ac:dyDescent="0.3">
      <c r="A27300">
        <v>27299</v>
      </c>
      <c r="B27300" t="s">
        <v>36227</v>
      </c>
      <c r="C27300" t="s">
        <v>43</v>
      </c>
      <c r="D27300" t="s">
        <v>43</v>
      </c>
      <c r="E27300" t="s">
        <v>37596</v>
      </c>
      <c r="F27300" t="s">
        <v>39</v>
      </c>
      <c r="G27300" t="s">
        <v>20</v>
      </c>
      <c r="H27300" t="b">
        <v>0</v>
      </c>
      <c r="I27300" t="s">
        <v>121</v>
      </c>
      <c r="J27300" s="1">
        <v>45224</v>
      </c>
      <c r="K27300" t="b">
        <v>1</v>
      </c>
      <c r="L27300" t="b">
        <v>0</v>
      </c>
      <c r="M27300" t="s">
        <v>22</v>
      </c>
      <c r="N27300" t="s">
        <v>84</v>
      </c>
      <c r="P27300">
        <v>85.25</v>
      </c>
      <c r="Q27300" t="s">
        <v>37597</v>
      </c>
      <c r="S27300">
        <v>10</v>
      </c>
      <c r="T27300">
        <v>2023</v>
      </c>
      <c r="U27300" t="s">
        <v>43674</v>
      </c>
      <c r="V27300">
        <v>0</v>
      </c>
      <c r="W27300">
        <v>1</v>
      </c>
    </row>
    <row r="27301" spans="1:23" x14ac:dyDescent="0.3">
      <c r="A27301">
        <v>27300</v>
      </c>
      <c r="B27301" t="s">
        <v>36227</v>
      </c>
      <c r="C27301" t="s">
        <v>16</v>
      </c>
      <c r="D27301" t="s">
        <v>16</v>
      </c>
      <c r="E27301" t="s">
        <v>10805</v>
      </c>
      <c r="F27301" t="s">
        <v>28</v>
      </c>
      <c r="G27301" t="s">
        <v>20</v>
      </c>
      <c r="H27301" t="b">
        <v>0</v>
      </c>
      <c r="I27301" t="s">
        <v>21</v>
      </c>
      <c r="J27301" s="1">
        <v>45214</v>
      </c>
      <c r="K27301" t="b">
        <v>0</v>
      </c>
      <c r="L27301" t="b">
        <v>1</v>
      </c>
      <c r="M27301" t="s">
        <v>22</v>
      </c>
      <c r="N27301" t="s">
        <v>23</v>
      </c>
      <c r="O27301">
        <v>120000</v>
      </c>
      <c r="Q27301" t="s">
        <v>1372</v>
      </c>
      <c r="R27301" t="s">
        <v>33602</v>
      </c>
      <c r="S27301">
        <v>10</v>
      </c>
      <c r="T27301">
        <v>2023</v>
      </c>
      <c r="U27301" t="s">
        <v>43674</v>
      </c>
      <c r="V27301">
        <v>1</v>
      </c>
      <c r="W27301">
        <v>0</v>
      </c>
    </row>
    <row r="27302" spans="1:23" x14ac:dyDescent="0.3">
      <c r="A27302">
        <v>27301</v>
      </c>
      <c r="B27302" t="s">
        <v>36227</v>
      </c>
      <c r="C27302" t="s">
        <v>16</v>
      </c>
      <c r="D27302" t="s">
        <v>37598</v>
      </c>
      <c r="E27302" t="s">
        <v>52</v>
      </c>
      <c r="F27302" t="s">
        <v>102</v>
      </c>
      <c r="G27302" t="s">
        <v>159</v>
      </c>
      <c r="H27302" t="b">
        <v>0</v>
      </c>
      <c r="I27302" t="s">
        <v>49</v>
      </c>
      <c r="J27302" s="1">
        <v>45215</v>
      </c>
      <c r="K27302" t="b">
        <v>0</v>
      </c>
      <c r="L27302" t="b">
        <v>0</v>
      </c>
      <c r="M27302" t="s">
        <v>49</v>
      </c>
      <c r="N27302" t="s">
        <v>84</v>
      </c>
      <c r="P27302">
        <v>60</v>
      </c>
      <c r="Q27302" t="s">
        <v>32504</v>
      </c>
      <c r="R27302" t="s">
        <v>7511</v>
      </c>
      <c r="S27302">
        <v>10</v>
      </c>
      <c r="T27302">
        <v>2023</v>
      </c>
      <c r="U27302" t="s">
        <v>43674</v>
      </c>
      <c r="V27302">
        <v>0</v>
      </c>
      <c r="W27302">
        <v>1</v>
      </c>
    </row>
    <row r="27303" spans="1:23" x14ac:dyDescent="0.3">
      <c r="A27303">
        <v>27302</v>
      </c>
      <c r="B27303" t="s">
        <v>36227</v>
      </c>
      <c r="C27303" t="s">
        <v>43</v>
      </c>
      <c r="D27303" t="s">
        <v>37599</v>
      </c>
      <c r="E27303" t="s">
        <v>3237</v>
      </c>
      <c r="F27303" t="s">
        <v>39</v>
      </c>
      <c r="G27303" t="s">
        <v>1429</v>
      </c>
      <c r="H27303" t="b">
        <v>0</v>
      </c>
      <c r="I27303" t="s">
        <v>76</v>
      </c>
      <c r="J27303" s="1">
        <v>45226</v>
      </c>
      <c r="K27303" t="b">
        <v>0</v>
      </c>
      <c r="L27303" t="b">
        <v>0</v>
      </c>
      <c r="M27303" t="s">
        <v>22</v>
      </c>
      <c r="N27303" t="s">
        <v>84</v>
      </c>
      <c r="P27303">
        <v>19</v>
      </c>
      <c r="Q27303" t="s">
        <v>37600</v>
      </c>
      <c r="R27303" t="s">
        <v>996</v>
      </c>
      <c r="S27303">
        <v>10</v>
      </c>
      <c r="T27303">
        <v>2023</v>
      </c>
      <c r="U27303" t="s">
        <v>43674</v>
      </c>
      <c r="V27303">
        <v>0</v>
      </c>
      <c r="W27303">
        <v>1</v>
      </c>
    </row>
    <row r="27304" spans="1:23" x14ac:dyDescent="0.3">
      <c r="A27304">
        <v>27303</v>
      </c>
      <c r="B27304" t="s">
        <v>36227</v>
      </c>
      <c r="C27304" t="s">
        <v>43</v>
      </c>
      <c r="D27304" t="s">
        <v>2200</v>
      </c>
      <c r="E27304" t="s">
        <v>264</v>
      </c>
      <c r="F27304" t="s">
        <v>28</v>
      </c>
      <c r="G27304" t="s">
        <v>20</v>
      </c>
      <c r="H27304" t="b">
        <v>0</v>
      </c>
      <c r="I27304" t="s">
        <v>40</v>
      </c>
      <c r="J27304" s="1">
        <v>45209</v>
      </c>
      <c r="K27304" t="b">
        <v>0</v>
      </c>
      <c r="L27304" t="b">
        <v>0</v>
      </c>
      <c r="M27304" t="s">
        <v>22</v>
      </c>
      <c r="N27304" t="s">
        <v>23</v>
      </c>
      <c r="O27304">
        <v>75000</v>
      </c>
      <c r="Q27304" t="s">
        <v>37601</v>
      </c>
      <c r="R27304" t="s">
        <v>37602</v>
      </c>
      <c r="S27304">
        <v>10</v>
      </c>
      <c r="T27304">
        <v>2023</v>
      </c>
      <c r="U27304" t="s">
        <v>43674</v>
      </c>
      <c r="V27304">
        <v>0</v>
      </c>
      <c r="W27304">
        <v>1</v>
      </c>
    </row>
    <row r="27305" spans="1:23" x14ac:dyDescent="0.3">
      <c r="A27305">
        <v>27304</v>
      </c>
      <c r="B27305" t="s">
        <v>36227</v>
      </c>
      <c r="C27305" t="s">
        <v>16</v>
      </c>
      <c r="D27305" t="s">
        <v>16</v>
      </c>
      <c r="E27305" t="s">
        <v>27</v>
      </c>
      <c r="F27305" t="s">
        <v>28</v>
      </c>
      <c r="G27305" t="s">
        <v>20</v>
      </c>
      <c r="H27305" t="b">
        <v>1</v>
      </c>
      <c r="I27305" t="s">
        <v>49</v>
      </c>
      <c r="J27305" s="1">
        <v>45222</v>
      </c>
      <c r="K27305" t="b">
        <v>0</v>
      </c>
      <c r="L27305" t="b">
        <v>1</v>
      </c>
      <c r="M27305" t="s">
        <v>49</v>
      </c>
      <c r="N27305" t="s">
        <v>23</v>
      </c>
      <c r="O27305">
        <v>100000</v>
      </c>
      <c r="Q27305" t="s">
        <v>6962</v>
      </c>
      <c r="R27305" t="s">
        <v>33301</v>
      </c>
      <c r="S27305">
        <v>10</v>
      </c>
      <c r="T27305">
        <v>2023</v>
      </c>
      <c r="U27305" t="s">
        <v>43674</v>
      </c>
      <c r="V27305">
        <v>1</v>
      </c>
      <c r="W27305">
        <v>0</v>
      </c>
    </row>
    <row r="27306" spans="1:23" x14ac:dyDescent="0.3">
      <c r="A27306">
        <v>27305</v>
      </c>
      <c r="B27306" t="s">
        <v>36227</v>
      </c>
      <c r="C27306" t="s">
        <v>43</v>
      </c>
      <c r="D27306" t="s">
        <v>37603</v>
      </c>
      <c r="E27306" t="s">
        <v>37604</v>
      </c>
      <c r="F27306" t="s">
        <v>16210</v>
      </c>
      <c r="G27306" t="s">
        <v>33061</v>
      </c>
      <c r="H27306" t="b">
        <v>0</v>
      </c>
      <c r="I27306" t="s">
        <v>29</v>
      </c>
      <c r="J27306" s="1">
        <v>45200</v>
      </c>
      <c r="K27306" t="b">
        <v>0</v>
      </c>
      <c r="L27306" t="b">
        <v>0</v>
      </c>
      <c r="M27306" t="s">
        <v>22</v>
      </c>
      <c r="N27306" t="s">
        <v>84</v>
      </c>
      <c r="P27306">
        <v>26.389999389648441</v>
      </c>
      <c r="Q27306" t="s">
        <v>31579</v>
      </c>
      <c r="R27306" t="s">
        <v>31580</v>
      </c>
      <c r="S27306">
        <v>10</v>
      </c>
      <c r="T27306">
        <v>2023</v>
      </c>
      <c r="U27306" t="s">
        <v>43674</v>
      </c>
      <c r="V27306">
        <v>0</v>
      </c>
      <c r="W27306">
        <v>1</v>
      </c>
    </row>
    <row r="27307" spans="1:23" x14ac:dyDescent="0.3">
      <c r="A27307">
        <v>27306</v>
      </c>
      <c r="B27307" t="s">
        <v>36227</v>
      </c>
      <c r="C27307" t="s">
        <v>36</v>
      </c>
      <c r="D27307" t="s">
        <v>967</v>
      </c>
      <c r="E27307" t="s">
        <v>27</v>
      </c>
      <c r="F27307" t="s">
        <v>19</v>
      </c>
      <c r="G27307" t="s">
        <v>20</v>
      </c>
      <c r="H27307" t="b">
        <v>1</v>
      </c>
      <c r="I27307" t="s">
        <v>121</v>
      </c>
      <c r="J27307" s="1">
        <v>45203</v>
      </c>
      <c r="K27307" t="b">
        <v>0</v>
      </c>
      <c r="L27307" t="b">
        <v>0</v>
      </c>
      <c r="M27307" t="s">
        <v>22</v>
      </c>
      <c r="N27307" t="s">
        <v>23</v>
      </c>
      <c r="O27307">
        <v>132500</v>
      </c>
      <c r="Q27307" t="s">
        <v>11980</v>
      </c>
      <c r="R27307" t="s">
        <v>37605</v>
      </c>
      <c r="S27307">
        <v>10</v>
      </c>
      <c r="T27307">
        <v>2023</v>
      </c>
      <c r="U27307" t="s">
        <v>43674</v>
      </c>
      <c r="V27307">
        <v>0</v>
      </c>
      <c r="W27307">
        <v>1</v>
      </c>
    </row>
    <row r="27308" spans="1:23" x14ac:dyDescent="0.3">
      <c r="A27308">
        <v>27307</v>
      </c>
      <c r="B27308" t="s">
        <v>36227</v>
      </c>
      <c r="C27308" t="s">
        <v>36</v>
      </c>
      <c r="D27308" t="s">
        <v>9283</v>
      </c>
      <c r="E27308" t="s">
        <v>27</v>
      </c>
      <c r="F27308" t="s">
        <v>500</v>
      </c>
      <c r="G27308" t="s">
        <v>33156</v>
      </c>
      <c r="H27308" t="b">
        <v>1</v>
      </c>
      <c r="I27308" t="s">
        <v>34</v>
      </c>
      <c r="J27308" s="1">
        <v>45222</v>
      </c>
      <c r="K27308" t="b">
        <v>0</v>
      </c>
      <c r="L27308" t="b">
        <v>0</v>
      </c>
      <c r="M27308" t="s">
        <v>22</v>
      </c>
      <c r="N27308" t="s">
        <v>84</v>
      </c>
      <c r="P27308">
        <v>20</v>
      </c>
      <c r="Q27308" t="s">
        <v>501</v>
      </c>
      <c r="R27308" t="s">
        <v>37606</v>
      </c>
      <c r="S27308">
        <v>10</v>
      </c>
      <c r="T27308">
        <v>2023</v>
      </c>
      <c r="U27308" t="s">
        <v>43674</v>
      </c>
      <c r="V27308">
        <v>0</v>
      </c>
      <c r="W27308">
        <v>1</v>
      </c>
    </row>
    <row r="27309" spans="1:23" x14ac:dyDescent="0.3">
      <c r="A27309">
        <v>27308</v>
      </c>
      <c r="B27309" t="s">
        <v>36227</v>
      </c>
      <c r="C27309" t="s">
        <v>43</v>
      </c>
      <c r="D27309" t="s">
        <v>1019</v>
      </c>
      <c r="E27309" t="s">
        <v>230</v>
      </c>
      <c r="F27309" t="s">
        <v>39</v>
      </c>
      <c r="G27309" t="s">
        <v>20</v>
      </c>
      <c r="H27309" t="b">
        <v>0</v>
      </c>
      <c r="I27309" t="s">
        <v>29</v>
      </c>
      <c r="J27309" s="1">
        <v>45203</v>
      </c>
      <c r="K27309" t="b">
        <v>0</v>
      </c>
      <c r="L27309" t="b">
        <v>1</v>
      </c>
      <c r="M27309" t="s">
        <v>22</v>
      </c>
      <c r="N27309" t="s">
        <v>23</v>
      </c>
      <c r="O27309">
        <v>120000</v>
      </c>
      <c r="Q27309" t="s">
        <v>37607</v>
      </c>
      <c r="R27309" t="s">
        <v>37608</v>
      </c>
      <c r="S27309">
        <v>10</v>
      </c>
      <c r="T27309">
        <v>2023</v>
      </c>
      <c r="U27309" t="s">
        <v>43674</v>
      </c>
      <c r="V27309">
        <v>1</v>
      </c>
      <c r="W27309">
        <v>0</v>
      </c>
    </row>
    <row r="27310" spans="1:23" x14ac:dyDescent="0.3">
      <c r="A27310">
        <v>27309</v>
      </c>
      <c r="B27310" t="s">
        <v>36227</v>
      </c>
      <c r="C27310" t="s">
        <v>32</v>
      </c>
      <c r="D27310" t="s">
        <v>29419</v>
      </c>
      <c r="E27310" t="s">
        <v>258</v>
      </c>
      <c r="F27310" t="s">
        <v>16210</v>
      </c>
      <c r="G27310" t="s">
        <v>33061</v>
      </c>
      <c r="H27310" t="b">
        <v>0</v>
      </c>
      <c r="I27310" t="s">
        <v>76</v>
      </c>
      <c r="J27310" s="1">
        <v>45229</v>
      </c>
      <c r="K27310" t="b">
        <v>0</v>
      </c>
      <c r="L27310" t="b">
        <v>1</v>
      </c>
      <c r="M27310" t="s">
        <v>22</v>
      </c>
      <c r="N27310" t="s">
        <v>84</v>
      </c>
      <c r="P27310">
        <v>78.544998168945313</v>
      </c>
      <c r="Q27310" t="s">
        <v>18005</v>
      </c>
      <c r="S27310">
        <v>10</v>
      </c>
      <c r="T27310">
        <v>2023</v>
      </c>
      <c r="U27310" t="s">
        <v>43674</v>
      </c>
      <c r="V27310">
        <v>1</v>
      </c>
      <c r="W27310">
        <v>0</v>
      </c>
    </row>
    <row r="27311" spans="1:23" x14ac:dyDescent="0.3">
      <c r="A27311">
        <v>27310</v>
      </c>
      <c r="B27311" t="s">
        <v>36227</v>
      </c>
      <c r="C27311" t="s">
        <v>43</v>
      </c>
      <c r="D27311" t="s">
        <v>6255</v>
      </c>
      <c r="E27311" t="s">
        <v>52</v>
      </c>
      <c r="F27311" t="s">
        <v>39</v>
      </c>
      <c r="G27311" t="s">
        <v>20</v>
      </c>
      <c r="H27311" t="b">
        <v>0</v>
      </c>
      <c r="I27311" t="s">
        <v>40</v>
      </c>
      <c r="J27311" s="1">
        <v>45219</v>
      </c>
      <c r="K27311" t="b">
        <v>1</v>
      </c>
      <c r="L27311" t="b">
        <v>0</v>
      </c>
      <c r="M27311" t="s">
        <v>22</v>
      </c>
      <c r="N27311" t="s">
        <v>23</v>
      </c>
      <c r="O27311">
        <v>71002</v>
      </c>
      <c r="Q27311" t="s">
        <v>37609</v>
      </c>
      <c r="R27311" t="s">
        <v>37610</v>
      </c>
      <c r="S27311">
        <v>10</v>
      </c>
      <c r="T27311">
        <v>2023</v>
      </c>
      <c r="U27311" t="s">
        <v>43674</v>
      </c>
      <c r="V27311">
        <v>0</v>
      </c>
      <c r="W27311">
        <v>1</v>
      </c>
    </row>
    <row r="27312" spans="1:23" x14ac:dyDescent="0.3">
      <c r="A27312">
        <v>27311</v>
      </c>
      <c r="B27312" t="s">
        <v>36227</v>
      </c>
      <c r="C27312" t="s">
        <v>43</v>
      </c>
      <c r="D27312" t="s">
        <v>2582</v>
      </c>
      <c r="E27312" t="s">
        <v>903</v>
      </c>
      <c r="F27312" t="s">
        <v>39</v>
      </c>
      <c r="G27312" t="s">
        <v>33061</v>
      </c>
      <c r="H27312" t="b">
        <v>0</v>
      </c>
      <c r="I27312" t="s">
        <v>29</v>
      </c>
      <c r="J27312" s="1">
        <v>45216</v>
      </c>
      <c r="K27312" t="b">
        <v>0</v>
      </c>
      <c r="L27312" t="b">
        <v>1</v>
      </c>
      <c r="M27312" t="s">
        <v>22</v>
      </c>
      <c r="N27312" t="s">
        <v>23</v>
      </c>
      <c r="O27312">
        <v>85414.8125</v>
      </c>
      <c r="Q27312" t="s">
        <v>37611</v>
      </c>
      <c r="R27312" t="s">
        <v>37612</v>
      </c>
      <c r="S27312">
        <v>10</v>
      </c>
      <c r="T27312">
        <v>2023</v>
      </c>
      <c r="U27312" t="s">
        <v>43674</v>
      </c>
      <c r="V27312">
        <v>1</v>
      </c>
      <c r="W27312">
        <v>0</v>
      </c>
    </row>
    <row r="27313" spans="1:23" x14ac:dyDescent="0.3">
      <c r="A27313">
        <v>27312</v>
      </c>
      <c r="B27313" t="s">
        <v>36227</v>
      </c>
      <c r="C27313" t="s">
        <v>16</v>
      </c>
      <c r="D27313" t="s">
        <v>291</v>
      </c>
      <c r="E27313" t="s">
        <v>2091</v>
      </c>
      <c r="F27313" t="s">
        <v>39</v>
      </c>
      <c r="G27313" t="s">
        <v>20</v>
      </c>
      <c r="H27313" t="b">
        <v>0</v>
      </c>
      <c r="I27313" t="s">
        <v>29</v>
      </c>
      <c r="J27313" s="1">
        <v>45211</v>
      </c>
      <c r="K27313" t="b">
        <v>0</v>
      </c>
      <c r="L27313" t="b">
        <v>1</v>
      </c>
      <c r="M27313" t="s">
        <v>22</v>
      </c>
      <c r="N27313" t="s">
        <v>23</v>
      </c>
      <c r="O27313">
        <v>86940</v>
      </c>
      <c r="Q27313" t="s">
        <v>2092</v>
      </c>
      <c r="R27313" t="s">
        <v>3869</v>
      </c>
      <c r="S27313">
        <v>10</v>
      </c>
      <c r="T27313">
        <v>2023</v>
      </c>
      <c r="U27313" t="s">
        <v>43674</v>
      </c>
      <c r="V27313">
        <v>1</v>
      </c>
      <c r="W27313">
        <v>0</v>
      </c>
    </row>
    <row r="27314" spans="1:23" x14ac:dyDescent="0.3">
      <c r="A27314">
        <v>27313</v>
      </c>
      <c r="B27314" t="s">
        <v>36227</v>
      </c>
      <c r="C27314" t="s">
        <v>16</v>
      </c>
      <c r="D27314" t="s">
        <v>16</v>
      </c>
      <c r="E27314" t="s">
        <v>4562</v>
      </c>
      <c r="F27314" t="s">
        <v>19</v>
      </c>
      <c r="G27314" t="s">
        <v>20</v>
      </c>
      <c r="H27314" t="b">
        <v>0</v>
      </c>
      <c r="I27314" t="s">
        <v>21</v>
      </c>
      <c r="J27314" s="1">
        <v>45200</v>
      </c>
      <c r="K27314" t="b">
        <v>0</v>
      </c>
      <c r="L27314" t="b">
        <v>1</v>
      </c>
      <c r="M27314" t="s">
        <v>22</v>
      </c>
      <c r="N27314" t="s">
        <v>84</v>
      </c>
      <c r="P27314">
        <v>30</v>
      </c>
      <c r="Q27314" t="s">
        <v>2961</v>
      </c>
      <c r="R27314" t="s">
        <v>37613</v>
      </c>
      <c r="S27314">
        <v>10</v>
      </c>
      <c r="T27314">
        <v>2023</v>
      </c>
      <c r="U27314" t="s">
        <v>43674</v>
      </c>
      <c r="V27314">
        <v>1</v>
      </c>
      <c r="W27314">
        <v>0</v>
      </c>
    </row>
    <row r="27315" spans="1:23" x14ac:dyDescent="0.3">
      <c r="A27315">
        <v>27314</v>
      </c>
      <c r="B27315" t="s">
        <v>36227</v>
      </c>
      <c r="C27315" t="s">
        <v>16</v>
      </c>
      <c r="D27315" t="s">
        <v>37614</v>
      </c>
      <c r="E27315" t="s">
        <v>4164</v>
      </c>
      <c r="F27315" t="s">
        <v>35251</v>
      </c>
      <c r="G27315" t="s">
        <v>20</v>
      </c>
      <c r="H27315" t="b">
        <v>0</v>
      </c>
      <c r="I27315" t="s">
        <v>21</v>
      </c>
      <c r="J27315" s="1">
        <v>45213</v>
      </c>
      <c r="K27315" t="b">
        <v>0</v>
      </c>
      <c r="L27315" t="b">
        <v>1</v>
      </c>
      <c r="M27315" t="s">
        <v>22</v>
      </c>
      <c r="N27315" t="s">
        <v>23</v>
      </c>
      <c r="O27315">
        <v>94598.5</v>
      </c>
      <c r="Q27315" t="s">
        <v>37615</v>
      </c>
      <c r="R27315" t="s">
        <v>108</v>
      </c>
      <c r="S27315">
        <v>10</v>
      </c>
      <c r="T27315">
        <v>2023</v>
      </c>
      <c r="U27315" t="s">
        <v>43674</v>
      </c>
      <c r="V27315">
        <v>1</v>
      </c>
      <c r="W27315">
        <v>0</v>
      </c>
    </row>
    <row r="27316" spans="1:23" x14ac:dyDescent="0.3">
      <c r="A27316">
        <v>27315</v>
      </c>
      <c r="B27316" t="s">
        <v>36227</v>
      </c>
      <c r="C27316" t="s">
        <v>16</v>
      </c>
      <c r="D27316" t="s">
        <v>37616</v>
      </c>
      <c r="E27316" t="s">
        <v>903</v>
      </c>
      <c r="F27316" t="s">
        <v>28</v>
      </c>
      <c r="G27316" t="s">
        <v>20</v>
      </c>
      <c r="H27316" t="b">
        <v>0</v>
      </c>
      <c r="I27316" t="s">
        <v>29</v>
      </c>
      <c r="J27316" s="1">
        <v>45212</v>
      </c>
      <c r="K27316" t="b">
        <v>0</v>
      </c>
      <c r="L27316" t="b">
        <v>1</v>
      </c>
      <c r="M27316" t="s">
        <v>22</v>
      </c>
      <c r="N27316" t="s">
        <v>23</v>
      </c>
      <c r="O27316">
        <v>182000</v>
      </c>
      <c r="Q27316" t="s">
        <v>2447</v>
      </c>
      <c r="R27316" t="s">
        <v>498</v>
      </c>
      <c r="S27316">
        <v>10</v>
      </c>
      <c r="T27316">
        <v>2023</v>
      </c>
      <c r="U27316" t="s">
        <v>43674</v>
      </c>
      <c r="V27316">
        <v>1</v>
      </c>
      <c r="W27316">
        <v>0</v>
      </c>
    </row>
    <row r="27317" spans="1:23" x14ac:dyDescent="0.3">
      <c r="A27317">
        <v>27316</v>
      </c>
      <c r="B27317" t="s">
        <v>36227</v>
      </c>
      <c r="C27317" t="s">
        <v>241</v>
      </c>
      <c r="D27317" t="s">
        <v>37617</v>
      </c>
      <c r="E27317" t="s">
        <v>116</v>
      </c>
      <c r="F27317" t="s">
        <v>4473</v>
      </c>
      <c r="G27317" t="s">
        <v>20</v>
      </c>
      <c r="H27317" t="b">
        <v>0</v>
      </c>
      <c r="I27317" t="s">
        <v>34</v>
      </c>
      <c r="J27317" s="1">
        <v>45213</v>
      </c>
      <c r="K27317" t="b">
        <v>0</v>
      </c>
      <c r="L27317" t="b">
        <v>1</v>
      </c>
      <c r="M27317" t="s">
        <v>22</v>
      </c>
      <c r="N27317" t="s">
        <v>23</v>
      </c>
      <c r="O27317">
        <v>118000</v>
      </c>
      <c r="Q27317" t="s">
        <v>3607</v>
      </c>
      <c r="R27317" t="s">
        <v>714</v>
      </c>
      <c r="S27317">
        <v>10</v>
      </c>
      <c r="T27317">
        <v>2023</v>
      </c>
      <c r="U27317" t="s">
        <v>43674</v>
      </c>
      <c r="V27317">
        <v>1</v>
      </c>
      <c r="W27317">
        <v>0</v>
      </c>
    </row>
    <row r="27318" spans="1:23" x14ac:dyDescent="0.3">
      <c r="A27318">
        <v>27317</v>
      </c>
      <c r="B27318" t="s">
        <v>36227</v>
      </c>
      <c r="C27318" t="s">
        <v>16</v>
      </c>
      <c r="D27318" t="s">
        <v>19440</v>
      </c>
      <c r="E27318" t="s">
        <v>27</v>
      </c>
      <c r="F27318" t="s">
        <v>39</v>
      </c>
      <c r="G27318" t="s">
        <v>20</v>
      </c>
      <c r="H27318" t="b">
        <v>1</v>
      </c>
      <c r="I27318" t="s">
        <v>34</v>
      </c>
      <c r="J27318" s="1">
        <v>45216</v>
      </c>
      <c r="K27318" t="b">
        <v>0</v>
      </c>
      <c r="L27318" t="b">
        <v>1</v>
      </c>
      <c r="M27318" t="s">
        <v>22</v>
      </c>
      <c r="N27318" t="s">
        <v>23</v>
      </c>
      <c r="O27318">
        <v>126000</v>
      </c>
      <c r="Q27318" t="s">
        <v>31596</v>
      </c>
      <c r="R27318" t="s">
        <v>37618</v>
      </c>
      <c r="S27318">
        <v>10</v>
      </c>
      <c r="T27318">
        <v>2023</v>
      </c>
      <c r="U27318" t="s">
        <v>43674</v>
      </c>
      <c r="V27318">
        <v>1</v>
      </c>
      <c r="W27318">
        <v>0</v>
      </c>
    </row>
    <row r="27319" spans="1:23" x14ac:dyDescent="0.3">
      <c r="A27319">
        <v>27318</v>
      </c>
      <c r="B27319" t="s">
        <v>36227</v>
      </c>
      <c r="C27319" t="s">
        <v>43</v>
      </c>
      <c r="D27319" t="s">
        <v>37619</v>
      </c>
      <c r="E27319" t="s">
        <v>301</v>
      </c>
      <c r="F27319" t="s">
        <v>34500</v>
      </c>
      <c r="G27319" t="s">
        <v>20</v>
      </c>
      <c r="H27319" t="b">
        <v>0</v>
      </c>
      <c r="I27319" t="s">
        <v>21</v>
      </c>
      <c r="J27319" s="1">
        <v>45222</v>
      </c>
      <c r="K27319" t="b">
        <v>0</v>
      </c>
      <c r="L27319" t="b">
        <v>0</v>
      </c>
      <c r="M27319" t="s">
        <v>22</v>
      </c>
      <c r="N27319" t="s">
        <v>84</v>
      </c>
      <c r="P27319">
        <v>24</v>
      </c>
      <c r="Q27319" t="s">
        <v>37620</v>
      </c>
      <c r="R27319" t="s">
        <v>4540</v>
      </c>
      <c r="S27319">
        <v>10</v>
      </c>
      <c r="T27319">
        <v>2023</v>
      </c>
      <c r="U27319" t="s">
        <v>43674</v>
      </c>
      <c r="V27319">
        <v>0</v>
      </c>
      <c r="W27319">
        <v>1</v>
      </c>
    </row>
    <row r="27320" spans="1:23" x14ac:dyDescent="0.3">
      <c r="A27320">
        <v>27319</v>
      </c>
      <c r="B27320" t="s">
        <v>36227</v>
      </c>
      <c r="C27320" t="s">
        <v>43</v>
      </c>
      <c r="D27320" t="s">
        <v>37621</v>
      </c>
      <c r="E27320" t="s">
        <v>37622</v>
      </c>
      <c r="F27320" t="s">
        <v>16210</v>
      </c>
      <c r="G27320" t="s">
        <v>33061</v>
      </c>
      <c r="H27320" t="b">
        <v>0</v>
      </c>
      <c r="I27320" t="s">
        <v>29</v>
      </c>
      <c r="J27320" s="1">
        <v>45223</v>
      </c>
      <c r="K27320" t="b">
        <v>1</v>
      </c>
      <c r="L27320" t="b">
        <v>1</v>
      </c>
      <c r="M27320" t="s">
        <v>22</v>
      </c>
      <c r="N27320" t="s">
        <v>84</v>
      </c>
      <c r="P27320">
        <v>24.014999389648441</v>
      </c>
      <c r="Q27320" t="s">
        <v>37623</v>
      </c>
      <c r="R27320" t="s">
        <v>2679</v>
      </c>
      <c r="S27320">
        <v>10</v>
      </c>
      <c r="T27320">
        <v>2023</v>
      </c>
      <c r="U27320" t="s">
        <v>43674</v>
      </c>
      <c r="V27320">
        <v>1</v>
      </c>
      <c r="W27320">
        <v>0</v>
      </c>
    </row>
    <row r="27321" spans="1:23" x14ac:dyDescent="0.3">
      <c r="A27321">
        <v>27320</v>
      </c>
      <c r="B27321" t="s">
        <v>36227</v>
      </c>
      <c r="C27321" t="s">
        <v>16</v>
      </c>
      <c r="D27321" t="s">
        <v>28065</v>
      </c>
      <c r="E27321" t="s">
        <v>27</v>
      </c>
      <c r="F27321" t="s">
        <v>500</v>
      </c>
      <c r="G27321" t="s">
        <v>33156</v>
      </c>
      <c r="H27321" t="b">
        <v>1</v>
      </c>
      <c r="I27321" t="s">
        <v>40</v>
      </c>
      <c r="J27321" s="1">
        <v>45229</v>
      </c>
      <c r="K27321" t="b">
        <v>0</v>
      </c>
      <c r="L27321" t="b">
        <v>0</v>
      </c>
      <c r="M27321" t="s">
        <v>22</v>
      </c>
      <c r="N27321" t="s">
        <v>84</v>
      </c>
      <c r="P27321">
        <v>11</v>
      </c>
      <c r="Q27321" t="s">
        <v>501</v>
      </c>
      <c r="R27321" t="s">
        <v>37624</v>
      </c>
      <c r="S27321">
        <v>10</v>
      </c>
      <c r="T27321">
        <v>2023</v>
      </c>
      <c r="U27321" t="s">
        <v>43674</v>
      </c>
      <c r="V27321">
        <v>0</v>
      </c>
      <c r="W27321">
        <v>1</v>
      </c>
    </row>
    <row r="27322" spans="1:23" x14ac:dyDescent="0.3">
      <c r="A27322">
        <v>27321</v>
      </c>
      <c r="B27322" t="s">
        <v>36227</v>
      </c>
      <c r="C27322" t="s">
        <v>16</v>
      </c>
      <c r="D27322" t="s">
        <v>37625</v>
      </c>
      <c r="E27322" t="s">
        <v>964</v>
      </c>
      <c r="F27322" t="s">
        <v>102</v>
      </c>
      <c r="G27322" t="s">
        <v>33156</v>
      </c>
      <c r="H27322" t="b">
        <v>0</v>
      </c>
      <c r="I27322" t="s">
        <v>29</v>
      </c>
      <c r="J27322" s="1">
        <v>45204</v>
      </c>
      <c r="K27322" t="b">
        <v>0</v>
      </c>
      <c r="L27322" t="b">
        <v>0</v>
      </c>
      <c r="M27322" t="s">
        <v>22</v>
      </c>
      <c r="N27322" t="s">
        <v>84</v>
      </c>
      <c r="P27322">
        <v>60</v>
      </c>
      <c r="Q27322" t="s">
        <v>22317</v>
      </c>
      <c r="S27322">
        <v>10</v>
      </c>
      <c r="T27322">
        <v>2023</v>
      </c>
      <c r="U27322" t="s">
        <v>43674</v>
      </c>
      <c r="V27322">
        <v>0</v>
      </c>
      <c r="W27322">
        <v>1</v>
      </c>
    </row>
    <row r="27323" spans="1:23" x14ac:dyDescent="0.3">
      <c r="A27323">
        <v>27322</v>
      </c>
      <c r="B27323" t="s">
        <v>36227</v>
      </c>
      <c r="C27323" t="s">
        <v>16</v>
      </c>
      <c r="D27323" t="s">
        <v>37626</v>
      </c>
      <c r="E27323" t="s">
        <v>113</v>
      </c>
      <c r="F27323" t="s">
        <v>185</v>
      </c>
      <c r="G27323" t="s">
        <v>33061</v>
      </c>
      <c r="H27323" t="b">
        <v>0</v>
      </c>
      <c r="I27323" t="s">
        <v>29</v>
      </c>
      <c r="J27323" s="1">
        <v>45208</v>
      </c>
      <c r="K27323" t="b">
        <v>0</v>
      </c>
      <c r="L27323" t="b">
        <v>1</v>
      </c>
      <c r="M27323" t="s">
        <v>22</v>
      </c>
      <c r="N27323" t="s">
        <v>23</v>
      </c>
      <c r="O27323">
        <v>179000</v>
      </c>
      <c r="Q27323" t="s">
        <v>139</v>
      </c>
      <c r="R27323" t="s">
        <v>37627</v>
      </c>
      <c r="S27323">
        <v>10</v>
      </c>
      <c r="T27323">
        <v>2023</v>
      </c>
      <c r="U27323" t="s">
        <v>43674</v>
      </c>
      <c r="V27323">
        <v>1</v>
      </c>
      <c r="W27323">
        <v>0</v>
      </c>
    </row>
    <row r="27324" spans="1:23" x14ac:dyDescent="0.3">
      <c r="A27324">
        <v>27323</v>
      </c>
      <c r="B27324" t="s">
        <v>36227</v>
      </c>
      <c r="C27324" t="s">
        <v>16</v>
      </c>
      <c r="D27324" t="s">
        <v>19548</v>
      </c>
      <c r="E27324" t="s">
        <v>27</v>
      </c>
      <c r="F27324" t="s">
        <v>500</v>
      </c>
      <c r="G27324" t="s">
        <v>33156</v>
      </c>
      <c r="H27324" t="b">
        <v>1</v>
      </c>
      <c r="I27324" t="s">
        <v>34</v>
      </c>
      <c r="J27324" s="1">
        <v>45206</v>
      </c>
      <c r="K27324" t="b">
        <v>0</v>
      </c>
      <c r="L27324" t="b">
        <v>0</v>
      </c>
      <c r="M27324" t="s">
        <v>22</v>
      </c>
      <c r="N27324" t="s">
        <v>84</v>
      </c>
      <c r="P27324">
        <v>47.5</v>
      </c>
      <c r="Q27324" t="s">
        <v>501</v>
      </c>
      <c r="R27324" t="s">
        <v>1297</v>
      </c>
      <c r="S27324">
        <v>10</v>
      </c>
      <c r="T27324">
        <v>2023</v>
      </c>
      <c r="U27324" t="s">
        <v>43674</v>
      </c>
      <c r="V27324">
        <v>0</v>
      </c>
      <c r="W27324">
        <v>1</v>
      </c>
    </row>
    <row r="27325" spans="1:23" x14ac:dyDescent="0.3">
      <c r="A27325">
        <v>27324</v>
      </c>
      <c r="B27325" t="s">
        <v>36227</v>
      </c>
      <c r="C27325" t="s">
        <v>36</v>
      </c>
      <c r="D27325" t="s">
        <v>36</v>
      </c>
      <c r="E27325" t="s">
        <v>27</v>
      </c>
      <c r="F27325" t="s">
        <v>960</v>
      </c>
      <c r="G27325" t="s">
        <v>20</v>
      </c>
      <c r="H27325" t="b">
        <v>1</v>
      </c>
      <c r="I27325" t="s">
        <v>121</v>
      </c>
      <c r="J27325" s="1">
        <v>45230</v>
      </c>
      <c r="K27325" t="b">
        <v>0</v>
      </c>
      <c r="L27325" t="b">
        <v>1</v>
      </c>
      <c r="M27325" t="s">
        <v>22</v>
      </c>
      <c r="N27325" t="s">
        <v>23</v>
      </c>
      <c r="O27325">
        <v>133500</v>
      </c>
      <c r="Q27325" t="s">
        <v>10571</v>
      </c>
      <c r="S27325">
        <v>10</v>
      </c>
      <c r="T27325">
        <v>2023</v>
      </c>
      <c r="U27325" t="s">
        <v>43674</v>
      </c>
      <c r="V27325">
        <v>1</v>
      </c>
      <c r="W27325">
        <v>0</v>
      </c>
    </row>
    <row r="27326" spans="1:23" x14ac:dyDescent="0.3">
      <c r="A27326">
        <v>27325</v>
      </c>
      <c r="B27326" t="s">
        <v>36227</v>
      </c>
      <c r="C27326" t="s">
        <v>241</v>
      </c>
      <c r="D27326" t="s">
        <v>37628</v>
      </c>
      <c r="E27326" t="s">
        <v>2418</v>
      </c>
      <c r="F27326" t="s">
        <v>28</v>
      </c>
      <c r="G27326" t="s">
        <v>20</v>
      </c>
      <c r="H27326" t="b">
        <v>0</v>
      </c>
      <c r="I27326" t="s">
        <v>76</v>
      </c>
      <c r="J27326" s="1">
        <v>45223</v>
      </c>
      <c r="K27326" t="b">
        <v>1</v>
      </c>
      <c r="L27326" t="b">
        <v>0</v>
      </c>
      <c r="M27326" t="s">
        <v>22</v>
      </c>
      <c r="N27326" t="s">
        <v>84</v>
      </c>
      <c r="P27326">
        <v>54.625</v>
      </c>
      <c r="Q27326" t="s">
        <v>7578</v>
      </c>
      <c r="R27326" t="s">
        <v>37629</v>
      </c>
      <c r="S27326">
        <v>10</v>
      </c>
      <c r="T27326">
        <v>2023</v>
      </c>
      <c r="U27326" t="s">
        <v>43674</v>
      </c>
      <c r="V27326">
        <v>0</v>
      </c>
      <c r="W27326">
        <v>1</v>
      </c>
    </row>
    <row r="27327" spans="1:23" x14ac:dyDescent="0.3">
      <c r="A27327">
        <v>27326</v>
      </c>
      <c r="B27327" t="s">
        <v>36227</v>
      </c>
      <c r="C27327" t="s">
        <v>43</v>
      </c>
      <c r="D27327" t="s">
        <v>37630</v>
      </c>
      <c r="E27327" t="s">
        <v>1140</v>
      </c>
      <c r="F27327" t="s">
        <v>16210</v>
      </c>
      <c r="G27327" t="s">
        <v>33061</v>
      </c>
      <c r="H27327" t="b">
        <v>0</v>
      </c>
      <c r="I27327" t="s">
        <v>29</v>
      </c>
      <c r="J27327" s="1">
        <v>45214</v>
      </c>
      <c r="K27327" t="b">
        <v>0</v>
      </c>
      <c r="L27327" t="b">
        <v>1</v>
      </c>
      <c r="M27327" t="s">
        <v>22</v>
      </c>
      <c r="N27327" t="s">
        <v>84</v>
      </c>
      <c r="P27327">
        <v>22.34999847412109</v>
      </c>
      <c r="Q27327" t="s">
        <v>37631</v>
      </c>
      <c r="R27327" t="s">
        <v>37632</v>
      </c>
      <c r="S27327">
        <v>10</v>
      </c>
      <c r="T27327">
        <v>2023</v>
      </c>
      <c r="U27327" t="s">
        <v>43674</v>
      </c>
      <c r="V27327">
        <v>1</v>
      </c>
      <c r="W27327">
        <v>0</v>
      </c>
    </row>
    <row r="27328" spans="1:23" x14ac:dyDescent="0.3">
      <c r="A27328">
        <v>27327</v>
      </c>
      <c r="B27328" t="s">
        <v>36227</v>
      </c>
      <c r="C27328" t="s">
        <v>43</v>
      </c>
      <c r="D27328" t="s">
        <v>37633</v>
      </c>
      <c r="E27328" t="s">
        <v>5654</v>
      </c>
      <c r="F27328" t="s">
        <v>18069</v>
      </c>
      <c r="G27328" t="s">
        <v>159</v>
      </c>
      <c r="H27328" t="b">
        <v>0</v>
      </c>
      <c r="I27328" t="s">
        <v>29</v>
      </c>
      <c r="J27328" s="1">
        <v>45212</v>
      </c>
      <c r="K27328" t="b">
        <v>0</v>
      </c>
      <c r="L27328" t="b">
        <v>0</v>
      </c>
      <c r="M27328" t="s">
        <v>22</v>
      </c>
      <c r="N27328" t="s">
        <v>84</v>
      </c>
      <c r="P27328">
        <v>35</v>
      </c>
      <c r="Q27328" t="s">
        <v>7193</v>
      </c>
      <c r="R27328" t="s">
        <v>2457</v>
      </c>
      <c r="S27328">
        <v>10</v>
      </c>
      <c r="T27328">
        <v>2023</v>
      </c>
      <c r="U27328" t="s">
        <v>43674</v>
      </c>
      <c r="V27328">
        <v>0</v>
      </c>
      <c r="W27328">
        <v>1</v>
      </c>
    </row>
    <row r="27329" spans="1:23" x14ac:dyDescent="0.3">
      <c r="A27329">
        <v>27328</v>
      </c>
      <c r="B27329" t="s">
        <v>36227</v>
      </c>
      <c r="C27329" t="s">
        <v>43</v>
      </c>
      <c r="D27329" t="s">
        <v>43</v>
      </c>
      <c r="E27329" t="s">
        <v>8104</v>
      </c>
      <c r="F27329" t="s">
        <v>39</v>
      </c>
      <c r="G27329" t="s">
        <v>159</v>
      </c>
      <c r="H27329" t="b">
        <v>0</v>
      </c>
      <c r="I27329" t="s">
        <v>29</v>
      </c>
      <c r="J27329" s="1">
        <v>45202</v>
      </c>
      <c r="K27329" t="b">
        <v>0</v>
      </c>
      <c r="L27329" t="b">
        <v>0</v>
      </c>
      <c r="M27329" t="s">
        <v>22</v>
      </c>
      <c r="N27329" t="s">
        <v>84</v>
      </c>
      <c r="P27329">
        <v>39</v>
      </c>
      <c r="Q27329" t="s">
        <v>5658</v>
      </c>
      <c r="R27329" t="s">
        <v>37634</v>
      </c>
      <c r="S27329">
        <v>10</v>
      </c>
      <c r="T27329">
        <v>2023</v>
      </c>
      <c r="U27329" t="s">
        <v>43674</v>
      </c>
      <c r="V27329">
        <v>0</v>
      </c>
      <c r="W27329">
        <v>1</v>
      </c>
    </row>
    <row r="27330" spans="1:23" x14ac:dyDescent="0.3">
      <c r="A27330">
        <v>27329</v>
      </c>
      <c r="B27330" t="s">
        <v>36227</v>
      </c>
      <c r="C27330" t="s">
        <v>32</v>
      </c>
      <c r="D27330" t="s">
        <v>37635</v>
      </c>
      <c r="E27330" t="s">
        <v>11642</v>
      </c>
      <c r="F27330" t="s">
        <v>39</v>
      </c>
      <c r="G27330" t="s">
        <v>20</v>
      </c>
      <c r="H27330" t="b">
        <v>0</v>
      </c>
      <c r="I27330" t="s">
        <v>76</v>
      </c>
      <c r="J27330" s="1">
        <v>45209</v>
      </c>
      <c r="K27330" t="b">
        <v>0</v>
      </c>
      <c r="L27330" t="b">
        <v>0</v>
      </c>
      <c r="M27330" t="s">
        <v>22</v>
      </c>
      <c r="N27330" t="s">
        <v>23</v>
      </c>
      <c r="O27330">
        <v>113000</v>
      </c>
      <c r="Q27330" t="s">
        <v>37636</v>
      </c>
      <c r="R27330" t="s">
        <v>37637</v>
      </c>
      <c r="S27330">
        <v>10</v>
      </c>
      <c r="T27330">
        <v>2023</v>
      </c>
      <c r="U27330" t="s">
        <v>43674</v>
      </c>
      <c r="V27330">
        <v>0</v>
      </c>
      <c r="W27330">
        <v>1</v>
      </c>
    </row>
    <row r="27331" spans="1:23" x14ac:dyDescent="0.3">
      <c r="A27331">
        <v>27330</v>
      </c>
      <c r="B27331" t="s">
        <v>36227</v>
      </c>
      <c r="C27331" t="s">
        <v>36</v>
      </c>
      <c r="D27331" t="s">
        <v>410</v>
      </c>
      <c r="E27331" t="s">
        <v>113</v>
      </c>
      <c r="F27331" t="s">
        <v>28</v>
      </c>
      <c r="G27331" t="s">
        <v>20</v>
      </c>
      <c r="H27331" t="b">
        <v>0</v>
      </c>
      <c r="I27331" t="s">
        <v>121</v>
      </c>
      <c r="J27331" s="1">
        <v>45218</v>
      </c>
      <c r="K27331" t="b">
        <v>1</v>
      </c>
      <c r="L27331" t="b">
        <v>0</v>
      </c>
      <c r="M27331" t="s">
        <v>22</v>
      </c>
      <c r="N27331" t="s">
        <v>23</v>
      </c>
      <c r="O27331">
        <v>125000</v>
      </c>
      <c r="Q27331" t="s">
        <v>37638</v>
      </c>
      <c r="R27331" t="s">
        <v>37639</v>
      </c>
      <c r="S27331">
        <v>10</v>
      </c>
      <c r="T27331">
        <v>2023</v>
      </c>
      <c r="U27331" t="s">
        <v>43674</v>
      </c>
      <c r="V27331">
        <v>0</v>
      </c>
      <c r="W27331">
        <v>1</v>
      </c>
    </row>
    <row r="27332" spans="1:23" x14ac:dyDescent="0.3">
      <c r="A27332">
        <v>27331</v>
      </c>
      <c r="B27332" t="s">
        <v>36227</v>
      </c>
      <c r="C27332" t="s">
        <v>32</v>
      </c>
      <c r="D27332" t="s">
        <v>37640</v>
      </c>
      <c r="E27332" t="s">
        <v>411</v>
      </c>
      <c r="F27332" t="s">
        <v>151</v>
      </c>
      <c r="G27332" t="s">
        <v>20</v>
      </c>
      <c r="H27332" t="b">
        <v>0</v>
      </c>
      <c r="I27332" t="s">
        <v>21</v>
      </c>
      <c r="J27332" s="1">
        <v>45212</v>
      </c>
      <c r="K27332" t="b">
        <v>0</v>
      </c>
      <c r="L27332" t="b">
        <v>1</v>
      </c>
      <c r="M27332" t="s">
        <v>22</v>
      </c>
      <c r="N27332" t="s">
        <v>23</v>
      </c>
      <c r="O27332">
        <v>196500</v>
      </c>
      <c r="Q27332" t="s">
        <v>1735</v>
      </c>
      <c r="R27332" t="s">
        <v>31877</v>
      </c>
      <c r="S27332">
        <v>10</v>
      </c>
      <c r="T27332">
        <v>2023</v>
      </c>
      <c r="U27332" t="s">
        <v>43674</v>
      </c>
      <c r="V27332">
        <v>1</v>
      </c>
      <c r="W27332">
        <v>0</v>
      </c>
    </row>
    <row r="27333" spans="1:23" x14ac:dyDescent="0.3">
      <c r="A27333">
        <v>27332</v>
      </c>
      <c r="B27333" t="s">
        <v>36227</v>
      </c>
      <c r="C27333" t="s">
        <v>16</v>
      </c>
      <c r="D27333" t="s">
        <v>37641</v>
      </c>
      <c r="E27333" t="s">
        <v>346</v>
      </c>
      <c r="F27333" t="s">
        <v>34500</v>
      </c>
      <c r="G27333" t="s">
        <v>20</v>
      </c>
      <c r="H27333" t="b">
        <v>0</v>
      </c>
      <c r="I27333" t="s">
        <v>21</v>
      </c>
      <c r="J27333" s="1">
        <v>45200</v>
      </c>
      <c r="K27333" t="b">
        <v>0</v>
      </c>
      <c r="L27333" t="b">
        <v>0</v>
      </c>
      <c r="M27333" t="s">
        <v>22</v>
      </c>
      <c r="N27333" t="s">
        <v>84</v>
      </c>
      <c r="P27333">
        <v>24</v>
      </c>
      <c r="Q27333" t="s">
        <v>2224</v>
      </c>
      <c r="R27333" t="s">
        <v>37642</v>
      </c>
      <c r="S27333">
        <v>10</v>
      </c>
      <c r="T27333">
        <v>2023</v>
      </c>
      <c r="U27333" t="s">
        <v>43674</v>
      </c>
      <c r="V27333">
        <v>0</v>
      </c>
      <c r="W27333">
        <v>1</v>
      </c>
    </row>
    <row r="27334" spans="1:23" x14ac:dyDescent="0.3">
      <c r="A27334">
        <v>27333</v>
      </c>
      <c r="B27334" t="s">
        <v>36227</v>
      </c>
      <c r="C27334" t="s">
        <v>43</v>
      </c>
      <c r="D27334" t="s">
        <v>37643</v>
      </c>
      <c r="E27334" t="s">
        <v>2272</v>
      </c>
      <c r="F27334" t="s">
        <v>18069</v>
      </c>
      <c r="G27334" t="s">
        <v>20</v>
      </c>
      <c r="H27334" t="b">
        <v>0</v>
      </c>
      <c r="I27334" t="s">
        <v>21</v>
      </c>
      <c r="J27334" s="1">
        <v>45208</v>
      </c>
      <c r="K27334" t="b">
        <v>1</v>
      </c>
      <c r="L27334" t="b">
        <v>0</v>
      </c>
      <c r="M27334" t="s">
        <v>22</v>
      </c>
      <c r="N27334" t="s">
        <v>84</v>
      </c>
      <c r="P27334">
        <v>55</v>
      </c>
      <c r="Q27334" t="s">
        <v>37644</v>
      </c>
      <c r="R27334" t="s">
        <v>28828</v>
      </c>
      <c r="S27334">
        <v>10</v>
      </c>
      <c r="T27334">
        <v>2023</v>
      </c>
      <c r="U27334" t="s">
        <v>43674</v>
      </c>
      <c r="V27334">
        <v>0</v>
      </c>
      <c r="W27334">
        <v>1</v>
      </c>
    </row>
    <row r="27335" spans="1:23" x14ac:dyDescent="0.3">
      <c r="A27335">
        <v>27334</v>
      </c>
      <c r="B27335" t="s">
        <v>36227</v>
      </c>
      <c r="C27335" t="s">
        <v>32</v>
      </c>
      <c r="D27335" t="s">
        <v>2184</v>
      </c>
      <c r="E27335" t="s">
        <v>1936</v>
      </c>
      <c r="F27335" t="s">
        <v>28</v>
      </c>
      <c r="G27335" t="s">
        <v>20</v>
      </c>
      <c r="H27335" t="b">
        <v>0</v>
      </c>
      <c r="I27335" t="s">
        <v>76</v>
      </c>
      <c r="J27335" s="1">
        <v>45208</v>
      </c>
      <c r="K27335" t="b">
        <v>0</v>
      </c>
      <c r="L27335" t="b">
        <v>1</v>
      </c>
      <c r="M27335" t="s">
        <v>22</v>
      </c>
      <c r="N27335" t="s">
        <v>23</v>
      </c>
      <c r="O27335">
        <v>252844</v>
      </c>
      <c r="Q27335" t="s">
        <v>454</v>
      </c>
      <c r="R27335" t="s">
        <v>2185</v>
      </c>
      <c r="S27335">
        <v>10</v>
      </c>
      <c r="T27335">
        <v>2023</v>
      </c>
      <c r="U27335" t="s">
        <v>43674</v>
      </c>
      <c r="V27335">
        <v>1</v>
      </c>
      <c r="W27335">
        <v>0</v>
      </c>
    </row>
    <row r="27336" spans="1:23" x14ac:dyDescent="0.3">
      <c r="A27336">
        <v>27335</v>
      </c>
      <c r="B27336" t="s">
        <v>36227</v>
      </c>
      <c r="C27336" t="s">
        <v>43</v>
      </c>
      <c r="D27336" t="s">
        <v>43</v>
      </c>
      <c r="E27336" t="s">
        <v>37645</v>
      </c>
      <c r="F27336" t="s">
        <v>16210</v>
      </c>
      <c r="G27336" t="s">
        <v>33061</v>
      </c>
      <c r="H27336" t="b">
        <v>0</v>
      </c>
      <c r="I27336" t="s">
        <v>76</v>
      </c>
      <c r="J27336" s="1">
        <v>45220</v>
      </c>
      <c r="K27336" t="b">
        <v>0</v>
      </c>
      <c r="L27336" t="b">
        <v>0</v>
      </c>
      <c r="M27336" t="s">
        <v>22</v>
      </c>
      <c r="N27336" t="s">
        <v>84</v>
      </c>
      <c r="P27336">
        <v>24.33499908447266</v>
      </c>
      <c r="Q27336" t="s">
        <v>11267</v>
      </c>
      <c r="R27336" t="s">
        <v>36265</v>
      </c>
      <c r="S27336">
        <v>10</v>
      </c>
      <c r="T27336">
        <v>2023</v>
      </c>
      <c r="U27336" t="s">
        <v>43674</v>
      </c>
      <c r="V27336">
        <v>0</v>
      </c>
      <c r="W27336">
        <v>1</v>
      </c>
    </row>
    <row r="27337" spans="1:23" x14ac:dyDescent="0.3">
      <c r="A27337">
        <v>27336</v>
      </c>
      <c r="B27337" t="s">
        <v>36227</v>
      </c>
      <c r="C27337" t="s">
        <v>43</v>
      </c>
      <c r="D27337" t="s">
        <v>43</v>
      </c>
      <c r="E27337" t="s">
        <v>1609</v>
      </c>
      <c r="F27337" t="s">
        <v>64</v>
      </c>
      <c r="G27337" t="s">
        <v>20</v>
      </c>
      <c r="H27337" t="b">
        <v>0</v>
      </c>
      <c r="I27337" t="s">
        <v>1610</v>
      </c>
      <c r="J27337" s="1">
        <v>45202</v>
      </c>
      <c r="K27337" t="b">
        <v>0</v>
      </c>
      <c r="L27337" t="b">
        <v>0</v>
      </c>
      <c r="M27337" t="s">
        <v>1610</v>
      </c>
      <c r="N27337" t="s">
        <v>23</v>
      </c>
      <c r="O27337">
        <v>90000</v>
      </c>
      <c r="Q27337" t="s">
        <v>37646</v>
      </c>
      <c r="R27337" t="s">
        <v>3030</v>
      </c>
      <c r="S27337">
        <v>10</v>
      </c>
      <c r="T27337">
        <v>2023</v>
      </c>
      <c r="U27337" t="s">
        <v>43674</v>
      </c>
      <c r="V27337">
        <v>0</v>
      </c>
      <c r="W27337">
        <v>1</v>
      </c>
    </row>
    <row r="27338" spans="1:23" x14ac:dyDescent="0.3">
      <c r="A27338">
        <v>27337</v>
      </c>
      <c r="B27338" t="s">
        <v>36227</v>
      </c>
      <c r="C27338" t="s">
        <v>26</v>
      </c>
      <c r="D27338" t="s">
        <v>37512</v>
      </c>
      <c r="E27338" t="s">
        <v>2502</v>
      </c>
      <c r="F27338" t="s">
        <v>33210</v>
      </c>
      <c r="G27338" t="s">
        <v>33061</v>
      </c>
      <c r="H27338" t="b">
        <v>0</v>
      </c>
      <c r="I27338" t="s">
        <v>40</v>
      </c>
      <c r="J27338" s="1">
        <v>45215</v>
      </c>
      <c r="K27338" t="b">
        <v>0</v>
      </c>
      <c r="L27338" t="b">
        <v>1</v>
      </c>
      <c r="M27338" t="s">
        <v>22</v>
      </c>
      <c r="N27338" t="s">
        <v>23</v>
      </c>
      <c r="O27338">
        <v>246500</v>
      </c>
      <c r="Q27338" t="s">
        <v>139</v>
      </c>
      <c r="R27338" t="s">
        <v>37289</v>
      </c>
      <c r="S27338">
        <v>10</v>
      </c>
      <c r="T27338">
        <v>2023</v>
      </c>
      <c r="U27338" t="s">
        <v>43674</v>
      </c>
      <c r="V27338">
        <v>1</v>
      </c>
      <c r="W27338">
        <v>0</v>
      </c>
    </row>
    <row r="27339" spans="1:23" x14ac:dyDescent="0.3">
      <c r="A27339">
        <v>27338</v>
      </c>
      <c r="B27339" t="s">
        <v>36227</v>
      </c>
      <c r="C27339" t="s">
        <v>16</v>
      </c>
      <c r="D27339" t="s">
        <v>36573</v>
      </c>
      <c r="E27339" t="s">
        <v>37647</v>
      </c>
      <c r="F27339" t="s">
        <v>16210</v>
      </c>
      <c r="G27339" t="s">
        <v>33052</v>
      </c>
      <c r="H27339" t="b">
        <v>0</v>
      </c>
      <c r="I27339" t="s">
        <v>121</v>
      </c>
      <c r="J27339" s="1">
        <v>45224</v>
      </c>
      <c r="K27339" t="b">
        <v>0</v>
      </c>
      <c r="L27339" t="b">
        <v>1</v>
      </c>
      <c r="M27339" t="s">
        <v>22</v>
      </c>
      <c r="N27339" t="s">
        <v>84</v>
      </c>
      <c r="P27339">
        <v>25</v>
      </c>
      <c r="Q27339" t="s">
        <v>8097</v>
      </c>
      <c r="R27339" t="s">
        <v>36574</v>
      </c>
      <c r="S27339">
        <v>10</v>
      </c>
      <c r="T27339">
        <v>2023</v>
      </c>
      <c r="U27339" t="s">
        <v>43674</v>
      </c>
      <c r="V27339">
        <v>1</v>
      </c>
      <c r="W27339">
        <v>0</v>
      </c>
    </row>
    <row r="27340" spans="1:23" x14ac:dyDescent="0.3">
      <c r="A27340">
        <v>27339</v>
      </c>
      <c r="B27340" t="s">
        <v>36227</v>
      </c>
      <c r="C27340" t="s">
        <v>32</v>
      </c>
      <c r="D27340" t="s">
        <v>37648</v>
      </c>
      <c r="E27340" t="s">
        <v>27</v>
      </c>
      <c r="F27340" t="s">
        <v>151</v>
      </c>
      <c r="G27340" t="s">
        <v>20</v>
      </c>
      <c r="H27340" t="b">
        <v>1</v>
      </c>
      <c r="I27340" t="s">
        <v>76</v>
      </c>
      <c r="J27340" s="1">
        <v>45217</v>
      </c>
      <c r="K27340" t="b">
        <v>0</v>
      </c>
      <c r="L27340" t="b">
        <v>1</v>
      </c>
      <c r="M27340" t="s">
        <v>22</v>
      </c>
      <c r="N27340" t="s">
        <v>23</v>
      </c>
      <c r="O27340">
        <v>186500</v>
      </c>
      <c r="Q27340" t="s">
        <v>6154</v>
      </c>
      <c r="R27340" t="s">
        <v>7366</v>
      </c>
      <c r="S27340">
        <v>10</v>
      </c>
      <c r="T27340">
        <v>2023</v>
      </c>
      <c r="U27340" t="s">
        <v>43674</v>
      </c>
      <c r="V27340">
        <v>1</v>
      </c>
      <c r="W27340">
        <v>0</v>
      </c>
    </row>
    <row r="27341" spans="1:23" x14ac:dyDescent="0.3">
      <c r="A27341">
        <v>27340</v>
      </c>
      <c r="B27341" t="s">
        <v>36227</v>
      </c>
      <c r="C27341" t="s">
        <v>43</v>
      </c>
      <c r="D27341" t="s">
        <v>37649</v>
      </c>
      <c r="E27341" t="s">
        <v>27</v>
      </c>
      <c r="F27341" t="s">
        <v>28</v>
      </c>
      <c r="G27341" t="s">
        <v>33156</v>
      </c>
      <c r="H27341" t="b">
        <v>1</v>
      </c>
      <c r="I27341" t="s">
        <v>34</v>
      </c>
      <c r="J27341" s="1">
        <v>45229</v>
      </c>
      <c r="K27341" t="b">
        <v>0</v>
      </c>
      <c r="L27341" t="b">
        <v>0</v>
      </c>
      <c r="M27341" t="s">
        <v>22</v>
      </c>
      <c r="N27341" t="s">
        <v>84</v>
      </c>
      <c r="P27341">
        <v>35</v>
      </c>
      <c r="Q27341" t="s">
        <v>1153</v>
      </c>
      <c r="R27341" t="s">
        <v>16248</v>
      </c>
      <c r="S27341">
        <v>10</v>
      </c>
      <c r="T27341">
        <v>2023</v>
      </c>
      <c r="U27341" t="s">
        <v>43674</v>
      </c>
      <c r="V27341">
        <v>0</v>
      </c>
      <c r="W27341">
        <v>1</v>
      </c>
    </row>
    <row r="27342" spans="1:23" x14ac:dyDescent="0.3">
      <c r="A27342">
        <v>27341</v>
      </c>
      <c r="B27342" t="s">
        <v>36227</v>
      </c>
      <c r="C27342" t="s">
        <v>16</v>
      </c>
      <c r="D27342" t="s">
        <v>16</v>
      </c>
      <c r="E27342" t="s">
        <v>27</v>
      </c>
      <c r="F27342" t="s">
        <v>500</v>
      </c>
      <c r="G27342" t="s">
        <v>33156</v>
      </c>
      <c r="H27342" t="b">
        <v>1</v>
      </c>
      <c r="I27342" t="s">
        <v>40</v>
      </c>
      <c r="J27342" s="1">
        <v>45222</v>
      </c>
      <c r="K27342" t="b">
        <v>0</v>
      </c>
      <c r="L27342" t="b">
        <v>0</v>
      </c>
      <c r="M27342" t="s">
        <v>22</v>
      </c>
      <c r="N27342" t="s">
        <v>84</v>
      </c>
      <c r="P27342">
        <v>17.5</v>
      </c>
      <c r="Q27342" t="s">
        <v>501</v>
      </c>
      <c r="R27342" t="s">
        <v>1181</v>
      </c>
      <c r="S27342">
        <v>10</v>
      </c>
      <c r="T27342">
        <v>2023</v>
      </c>
      <c r="U27342" t="s">
        <v>43674</v>
      </c>
      <c r="V27342">
        <v>0</v>
      </c>
      <c r="W27342">
        <v>1</v>
      </c>
    </row>
    <row r="27343" spans="1:23" x14ac:dyDescent="0.3">
      <c r="A27343">
        <v>27342</v>
      </c>
      <c r="B27343" t="s">
        <v>36227</v>
      </c>
      <c r="C27343" t="s">
        <v>16</v>
      </c>
      <c r="D27343" t="s">
        <v>16</v>
      </c>
      <c r="E27343" t="s">
        <v>1016</v>
      </c>
      <c r="F27343" t="s">
        <v>567</v>
      </c>
      <c r="G27343" t="s">
        <v>20</v>
      </c>
      <c r="H27343" t="b">
        <v>0</v>
      </c>
      <c r="I27343" t="s">
        <v>29</v>
      </c>
      <c r="J27343" s="1">
        <v>45212</v>
      </c>
      <c r="K27343" t="b">
        <v>0</v>
      </c>
      <c r="L27343" t="b">
        <v>0</v>
      </c>
      <c r="M27343" t="s">
        <v>22</v>
      </c>
      <c r="N27343" t="s">
        <v>23</v>
      </c>
      <c r="O27343">
        <v>128816</v>
      </c>
      <c r="Q27343" t="s">
        <v>28174</v>
      </c>
      <c r="S27343">
        <v>10</v>
      </c>
      <c r="T27343">
        <v>2023</v>
      </c>
      <c r="U27343" t="s">
        <v>43674</v>
      </c>
      <c r="V27343">
        <v>0</v>
      </c>
      <c r="W27343">
        <v>1</v>
      </c>
    </row>
    <row r="27344" spans="1:23" x14ac:dyDescent="0.3">
      <c r="A27344">
        <v>27343</v>
      </c>
      <c r="B27344" t="s">
        <v>36227</v>
      </c>
      <c r="C27344" t="s">
        <v>36</v>
      </c>
      <c r="D27344" t="s">
        <v>37650</v>
      </c>
      <c r="E27344" t="s">
        <v>101</v>
      </c>
      <c r="F27344" t="s">
        <v>28</v>
      </c>
      <c r="G27344" t="s">
        <v>20</v>
      </c>
      <c r="H27344" t="b">
        <v>0</v>
      </c>
      <c r="I27344" t="s">
        <v>49</v>
      </c>
      <c r="J27344" s="1">
        <v>45203</v>
      </c>
      <c r="K27344" t="b">
        <v>1</v>
      </c>
      <c r="L27344" t="b">
        <v>0</v>
      </c>
      <c r="M27344" t="s">
        <v>49</v>
      </c>
      <c r="N27344" t="s">
        <v>23</v>
      </c>
      <c r="O27344">
        <v>120000</v>
      </c>
      <c r="Q27344" t="s">
        <v>5214</v>
      </c>
      <c r="R27344" t="s">
        <v>37651</v>
      </c>
      <c r="S27344">
        <v>10</v>
      </c>
      <c r="T27344">
        <v>2023</v>
      </c>
      <c r="U27344" t="s">
        <v>43674</v>
      </c>
      <c r="V27344">
        <v>0</v>
      </c>
      <c r="W27344">
        <v>1</v>
      </c>
    </row>
    <row r="27345" spans="1:23" x14ac:dyDescent="0.3">
      <c r="A27345">
        <v>27344</v>
      </c>
      <c r="B27345" t="s">
        <v>36227</v>
      </c>
      <c r="C27345" t="s">
        <v>36</v>
      </c>
      <c r="D27345" t="s">
        <v>21590</v>
      </c>
      <c r="E27345" t="s">
        <v>1549</v>
      </c>
      <c r="F27345" t="s">
        <v>16210</v>
      </c>
      <c r="G27345" t="s">
        <v>33061</v>
      </c>
      <c r="H27345" t="b">
        <v>0</v>
      </c>
      <c r="I27345" t="s">
        <v>21</v>
      </c>
      <c r="J27345" s="1">
        <v>45229</v>
      </c>
      <c r="K27345" t="b">
        <v>0</v>
      </c>
      <c r="L27345" t="b">
        <v>1</v>
      </c>
      <c r="M27345" t="s">
        <v>22</v>
      </c>
      <c r="N27345" t="s">
        <v>84</v>
      </c>
      <c r="P27345">
        <v>56</v>
      </c>
      <c r="Q27345" t="s">
        <v>28286</v>
      </c>
      <c r="R27345" t="s">
        <v>37652</v>
      </c>
      <c r="S27345">
        <v>10</v>
      </c>
      <c r="T27345">
        <v>2023</v>
      </c>
      <c r="U27345" t="s">
        <v>43674</v>
      </c>
      <c r="V27345">
        <v>1</v>
      </c>
      <c r="W27345">
        <v>0</v>
      </c>
    </row>
    <row r="27346" spans="1:23" x14ac:dyDescent="0.3">
      <c r="A27346">
        <v>27345</v>
      </c>
      <c r="B27346" t="s">
        <v>36227</v>
      </c>
      <c r="C27346" t="s">
        <v>43</v>
      </c>
      <c r="D27346" t="s">
        <v>26915</v>
      </c>
      <c r="E27346" t="s">
        <v>6512</v>
      </c>
      <c r="F27346" t="s">
        <v>19</v>
      </c>
      <c r="G27346" t="s">
        <v>20</v>
      </c>
      <c r="H27346" t="b">
        <v>0</v>
      </c>
      <c r="I27346" t="s">
        <v>76</v>
      </c>
      <c r="J27346" s="1">
        <v>45209</v>
      </c>
      <c r="K27346" t="b">
        <v>0</v>
      </c>
      <c r="L27346" t="b">
        <v>0</v>
      </c>
      <c r="M27346" t="s">
        <v>22</v>
      </c>
      <c r="N27346" t="s">
        <v>84</v>
      </c>
      <c r="P27346">
        <v>28</v>
      </c>
      <c r="Q27346" t="s">
        <v>908</v>
      </c>
      <c r="R27346" t="s">
        <v>37653</v>
      </c>
      <c r="S27346">
        <v>10</v>
      </c>
      <c r="T27346">
        <v>2023</v>
      </c>
      <c r="U27346" t="s">
        <v>43674</v>
      </c>
      <c r="V27346">
        <v>0</v>
      </c>
      <c r="W27346">
        <v>1</v>
      </c>
    </row>
    <row r="27347" spans="1:23" x14ac:dyDescent="0.3">
      <c r="A27347">
        <v>27346</v>
      </c>
      <c r="B27347" t="s">
        <v>36227</v>
      </c>
      <c r="C27347" t="s">
        <v>36</v>
      </c>
      <c r="D27347" t="s">
        <v>36</v>
      </c>
      <c r="E27347" t="s">
        <v>113</v>
      </c>
      <c r="F27347" t="s">
        <v>28</v>
      </c>
      <c r="G27347" t="s">
        <v>20</v>
      </c>
      <c r="H27347" t="b">
        <v>0</v>
      </c>
      <c r="I27347" t="s">
        <v>34</v>
      </c>
      <c r="J27347" s="1">
        <v>45216</v>
      </c>
      <c r="K27347" t="b">
        <v>0</v>
      </c>
      <c r="L27347" t="b">
        <v>0</v>
      </c>
      <c r="M27347" t="s">
        <v>22</v>
      </c>
      <c r="N27347" t="s">
        <v>23</v>
      </c>
      <c r="O27347">
        <v>117500</v>
      </c>
      <c r="Q27347" t="s">
        <v>31791</v>
      </c>
      <c r="R27347" t="s">
        <v>31792</v>
      </c>
      <c r="S27347">
        <v>10</v>
      </c>
      <c r="T27347">
        <v>2023</v>
      </c>
      <c r="U27347" t="s">
        <v>43674</v>
      </c>
      <c r="V27347">
        <v>0</v>
      </c>
      <c r="W27347">
        <v>1</v>
      </c>
    </row>
    <row r="27348" spans="1:23" x14ac:dyDescent="0.3">
      <c r="A27348">
        <v>27347</v>
      </c>
      <c r="B27348" t="s">
        <v>36227</v>
      </c>
      <c r="C27348" t="s">
        <v>36</v>
      </c>
      <c r="D27348" t="s">
        <v>36</v>
      </c>
      <c r="E27348" t="s">
        <v>27</v>
      </c>
      <c r="F27348" t="s">
        <v>28</v>
      </c>
      <c r="G27348" t="s">
        <v>20</v>
      </c>
      <c r="H27348" t="b">
        <v>1</v>
      </c>
      <c r="I27348" t="s">
        <v>121</v>
      </c>
      <c r="J27348" s="1">
        <v>45202</v>
      </c>
      <c r="K27348" t="b">
        <v>1</v>
      </c>
      <c r="L27348" t="b">
        <v>0</v>
      </c>
      <c r="M27348" t="s">
        <v>22</v>
      </c>
      <c r="N27348" t="s">
        <v>23</v>
      </c>
      <c r="O27348">
        <v>170000</v>
      </c>
      <c r="Q27348" t="s">
        <v>129</v>
      </c>
      <c r="R27348" t="s">
        <v>37654</v>
      </c>
      <c r="S27348">
        <v>10</v>
      </c>
      <c r="T27348">
        <v>2023</v>
      </c>
      <c r="U27348" t="s">
        <v>43674</v>
      </c>
      <c r="V27348">
        <v>0</v>
      </c>
      <c r="W27348">
        <v>1</v>
      </c>
    </row>
    <row r="27349" spans="1:23" x14ac:dyDescent="0.3">
      <c r="A27349">
        <v>27348</v>
      </c>
      <c r="B27349" t="s">
        <v>36227</v>
      </c>
      <c r="C27349" t="s">
        <v>16</v>
      </c>
      <c r="D27349" t="s">
        <v>26658</v>
      </c>
      <c r="E27349" t="s">
        <v>113</v>
      </c>
      <c r="F27349" t="s">
        <v>1721</v>
      </c>
      <c r="G27349" t="s">
        <v>530</v>
      </c>
      <c r="H27349" t="b">
        <v>0</v>
      </c>
      <c r="I27349" t="s">
        <v>29</v>
      </c>
      <c r="J27349" s="1">
        <v>45208</v>
      </c>
      <c r="K27349" t="b">
        <v>0</v>
      </c>
      <c r="L27349" t="b">
        <v>1</v>
      </c>
      <c r="M27349" t="s">
        <v>22</v>
      </c>
      <c r="N27349" t="s">
        <v>84</v>
      </c>
      <c r="P27349">
        <v>34</v>
      </c>
      <c r="Q27349" t="s">
        <v>2748</v>
      </c>
      <c r="R27349" t="s">
        <v>446</v>
      </c>
      <c r="S27349">
        <v>10</v>
      </c>
      <c r="T27349">
        <v>2023</v>
      </c>
      <c r="U27349" t="s">
        <v>43674</v>
      </c>
      <c r="V27349">
        <v>1</v>
      </c>
      <c r="W27349">
        <v>0</v>
      </c>
    </row>
    <row r="27350" spans="1:23" x14ac:dyDescent="0.3">
      <c r="A27350">
        <v>27349</v>
      </c>
      <c r="B27350" t="s">
        <v>36227</v>
      </c>
      <c r="C27350" t="s">
        <v>124</v>
      </c>
      <c r="D27350" t="s">
        <v>124</v>
      </c>
      <c r="E27350" t="s">
        <v>704</v>
      </c>
      <c r="F27350" t="s">
        <v>1721</v>
      </c>
      <c r="G27350" t="s">
        <v>20</v>
      </c>
      <c r="H27350" t="b">
        <v>0</v>
      </c>
      <c r="I27350" t="s">
        <v>76</v>
      </c>
      <c r="J27350" s="1">
        <v>45211</v>
      </c>
      <c r="K27350" t="b">
        <v>0</v>
      </c>
      <c r="L27350" t="b">
        <v>0</v>
      </c>
      <c r="M27350" t="s">
        <v>22</v>
      </c>
      <c r="N27350" t="s">
        <v>23</v>
      </c>
      <c r="O27350">
        <v>113000</v>
      </c>
      <c r="Q27350" t="s">
        <v>9102</v>
      </c>
      <c r="R27350" t="s">
        <v>37655</v>
      </c>
      <c r="S27350">
        <v>10</v>
      </c>
      <c r="T27350">
        <v>2023</v>
      </c>
      <c r="U27350" t="s">
        <v>43674</v>
      </c>
      <c r="V27350">
        <v>0</v>
      </c>
      <c r="W27350">
        <v>1</v>
      </c>
    </row>
    <row r="27351" spans="1:23" x14ac:dyDescent="0.3">
      <c r="A27351">
        <v>27350</v>
      </c>
      <c r="B27351" t="s">
        <v>36227</v>
      </c>
      <c r="C27351" t="s">
        <v>36</v>
      </c>
      <c r="D27351" t="s">
        <v>36</v>
      </c>
      <c r="E27351" t="s">
        <v>236</v>
      </c>
      <c r="F27351" t="s">
        <v>102</v>
      </c>
      <c r="G27351" t="s">
        <v>33156</v>
      </c>
      <c r="H27351" t="b">
        <v>0</v>
      </c>
      <c r="I27351" t="s">
        <v>29</v>
      </c>
      <c r="J27351" s="1">
        <v>45225</v>
      </c>
      <c r="K27351" t="b">
        <v>0</v>
      </c>
      <c r="L27351" t="b">
        <v>0</v>
      </c>
      <c r="M27351" t="s">
        <v>22</v>
      </c>
      <c r="N27351" t="s">
        <v>84</v>
      </c>
      <c r="P27351">
        <v>55</v>
      </c>
      <c r="Q27351" t="s">
        <v>37656</v>
      </c>
      <c r="R27351" t="s">
        <v>108</v>
      </c>
      <c r="S27351">
        <v>10</v>
      </c>
      <c r="T27351">
        <v>2023</v>
      </c>
      <c r="U27351" t="s">
        <v>43674</v>
      </c>
      <c r="V27351">
        <v>0</v>
      </c>
      <c r="W27351">
        <v>1</v>
      </c>
    </row>
    <row r="27352" spans="1:23" x14ac:dyDescent="0.3">
      <c r="A27352">
        <v>27351</v>
      </c>
      <c r="B27352" t="s">
        <v>36227</v>
      </c>
      <c r="C27352" t="s">
        <v>43</v>
      </c>
      <c r="D27352" t="s">
        <v>37657</v>
      </c>
      <c r="E27352" t="s">
        <v>27</v>
      </c>
      <c r="F27352" t="s">
        <v>960</v>
      </c>
      <c r="G27352" t="s">
        <v>20</v>
      </c>
      <c r="H27352" t="b">
        <v>1</v>
      </c>
      <c r="I27352" t="s">
        <v>29</v>
      </c>
      <c r="J27352" s="1">
        <v>45222</v>
      </c>
      <c r="K27352" t="b">
        <v>0</v>
      </c>
      <c r="L27352" t="b">
        <v>1</v>
      </c>
      <c r="M27352" t="s">
        <v>22</v>
      </c>
      <c r="N27352" t="s">
        <v>23</v>
      </c>
      <c r="O27352">
        <v>57500</v>
      </c>
      <c r="Q27352" t="s">
        <v>10571</v>
      </c>
      <c r="R27352" t="s">
        <v>37658</v>
      </c>
      <c r="S27352">
        <v>10</v>
      </c>
      <c r="T27352">
        <v>2023</v>
      </c>
      <c r="U27352" t="s">
        <v>43674</v>
      </c>
      <c r="V27352">
        <v>1</v>
      </c>
      <c r="W27352">
        <v>0</v>
      </c>
    </row>
    <row r="27353" spans="1:23" x14ac:dyDescent="0.3">
      <c r="A27353">
        <v>27352</v>
      </c>
      <c r="B27353" t="s">
        <v>36227</v>
      </c>
      <c r="C27353" t="s">
        <v>43</v>
      </c>
      <c r="D27353" t="s">
        <v>20968</v>
      </c>
      <c r="E27353" t="s">
        <v>301</v>
      </c>
      <c r="F27353" t="s">
        <v>28</v>
      </c>
      <c r="G27353" t="s">
        <v>20</v>
      </c>
      <c r="H27353" t="b">
        <v>0</v>
      </c>
      <c r="I27353" t="s">
        <v>121</v>
      </c>
      <c r="J27353" s="1">
        <v>45210</v>
      </c>
      <c r="K27353" t="b">
        <v>0</v>
      </c>
      <c r="L27353" t="b">
        <v>0</v>
      </c>
      <c r="M27353" t="s">
        <v>22</v>
      </c>
      <c r="N27353" t="s">
        <v>23</v>
      </c>
      <c r="O27353">
        <v>52500</v>
      </c>
      <c r="Q27353" t="s">
        <v>3203</v>
      </c>
      <c r="R27353" t="s">
        <v>1093</v>
      </c>
      <c r="S27353">
        <v>10</v>
      </c>
      <c r="T27353">
        <v>2023</v>
      </c>
      <c r="U27353" t="s">
        <v>43674</v>
      </c>
      <c r="V27353">
        <v>0</v>
      </c>
      <c r="W27353">
        <v>1</v>
      </c>
    </row>
    <row r="27354" spans="1:23" x14ac:dyDescent="0.3">
      <c r="A27354">
        <v>27353</v>
      </c>
      <c r="B27354" t="s">
        <v>36227</v>
      </c>
      <c r="C27354" t="s">
        <v>16</v>
      </c>
      <c r="D27354" t="s">
        <v>291</v>
      </c>
      <c r="E27354" t="s">
        <v>292</v>
      </c>
      <c r="F27354" t="s">
        <v>75</v>
      </c>
      <c r="G27354" t="s">
        <v>20</v>
      </c>
      <c r="H27354" t="b">
        <v>0</v>
      </c>
      <c r="I27354" t="s">
        <v>34</v>
      </c>
      <c r="J27354" s="1">
        <v>45220</v>
      </c>
      <c r="K27354" t="b">
        <v>0</v>
      </c>
      <c r="L27354" t="b">
        <v>1</v>
      </c>
      <c r="M27354" t="s">
        <v>22</v>
      </c>
      <c r="N27354" t="s">
        <v>23</v>
      </c>
      <c r="O27354">
        <v>101014</v>
      </c>
      <c r="Q27354" t="s">
        <v>293</v>
      </c>
      <c r="R27354" t="s">
        <v>37659</v>
      </c>
      <c r="S27354">
        <v>10</v>
      </c>
      <c r="T27354">
        <v>2023</v>
      </c>
      <c r="U27354" t="s">
        <v>43674</v>
      </c>
      <c r="V27354">
        <v>1</v>
      </c>
      <c r="W27354">
        <v>0</v>
      </c>
    </row>
    <row r="27355" spans="1:23" x14ac:dyDescent="0.3">
      <c r="A27355">
        <v>27354</v>
      </c>
      <c r="B27355" t="s">
        <v>36227</v>
      </c>
      <c r="C27355" t="s">
        <v>600</v>
      </c>
      <c r="D27355" t="s">
        <v>37660</v>
      </c>
      <c r="E27355" t="s">
        <v>341</v>
      </c>
      <c r="F27355" t="s">
        <v>75</v>
      </c>
      <c r="G27355" t="s">
        <v>20</v>
      </c>
      <c r="H27355" t="b">
        <v>0</v>
      </c>
      <c r="I27355" t="s">
        <v>342</v>
      </c>
      <c r="J27355" s="1">
        <v>45227</v>
      </c>
      <c r="K27355" t="b">
        <v>1</v>
      </c>
      <c r="L27355" t="b">
        <v>0</v>
      </c>
      <c r="M27355" t="s">
        <v>342</v>
      </c>
      <c r="N27355" t="s">
        <v>23</v>
      </c>
      <c r="O27355">
        <v>108415.5</v>
      </c>
      <c r="Q27355" t="s">
        <v>37661</v>
      </c>
      <c r="S27355">
        <v>10</v>
      </c>
      <c r="T27355">
        <v>2023</v>
      </c>
      <c r="U27355" t="s">
        <v>43674</v>
      </c>
      <c r="V27355">
        <v>0</v>
      </c>
      <c r="W27355">
        <v>1</v>
      </c>
    </row>
    <row r="27356" spans="1:23" x14ac:dyDescent="0.3">
      <c r="A27356">
        <v>27355</v>
      </c>
      <c r="B27356" t="s">
        <v>36227</v>
      </c>
      <c r="C27356" t="s">
        <v>36</v>
      </c>
      <c r="D27356" t="s">
        <v>36</v>
      </c>
      <c r="E27356" t="s">
        <v>113</v>
      </c>
      <c r="F27356" t="s">
        <v>18069</v>
      </c>
      <c r="G27356" t="s">
        <v>159</v>
      </c>
      <c r="H27356" t="b">
        <v>0</v>
      </c>
      <c r="I27356" t="s">
        <v>21</v>
      </c>
      <c r="J27356" s="1">
        <v>45224</v>
      </c>
      <c r="K27356" t="b">
        <v>1</v>
      </c>
      <c r="L27356" t="b">
        <v>0</v>
      </c>
      <c r="M27356" t="s">
        <v>22</v>
      </c>
      <c r="N27356" t="s">
        <v>84</v>
      </c>
      <c r="P27356">
        <v>55</v>
      </c>
      <c r="Q27356" t="s">
        <v>227</v>
      </c>
      <c r="R27356" t="s">
        <v>37662</v>
      </c>
      <c r="S27356">
        <v>10</v>
      </c>
      <c r="T27356">
        <v>2023</v>
      </c>
      <c r="U27356" t="s">
        <v>43674</v>
      </c>
      <c r="V27356">
        <v>0</v>
      </c>
      <c r="W27356">
        <v>1</v>
      </c>
    </row>
    <row r="27357" spans="1:23" x14ac:dyDescent="0.3">
      <c r="A27357">
        <v>27356</v>
      </c>
      <c r="B27357" t="s">
        <v>36227</v>
      </c>
      <c r="C27357" t="s">
        <v>16</v>
      </c>
      <c r="D27357" t="s">
        <v>16</v>
      </c>
      <c r="E27357" t="s">
        <v>113</v>
      </c>
      <c r="F27357" t="s">
        <v>19</v>
      </c>
      <c r="G27357" t="s">
        <v>159</v>
      </c>
      <c r="H27357" t="b">
        <v>0</v>
      </c>
      <c r="I27357" t="s">
        <v>29</v>
      </c>
      <c r="J27357" s="1">
        <v>45203</v>
      </c>
      <c r="K27357" t="b">
        <v>0</v>
      </c>
      <c r="L27357" t="b">
        <v>0</v>
      </c>
      <c r="M27357" t="s">
        <v>22</v>
      </c>
      <c r="N27357" t="s">
        <v>84</v>
      </c>
      <c r="P27357">
        <v>82.5</v>
      </c>
      <c r="Q27357" t="s">
        <v>15477</v>
      </c>
      <c r="R27357" t="s">
        <v>37297</v>
      </c>
      <c r="S27357">
        <v>10</v>
      </c>
      <c r="T27357">
        <v>2023</v>
      </c>
      <c r="U27357" t="s">
        <v>43674</v>
      </c>
      <c r="V27357">
        <v>0</v>
      </c>
      <c r="W27357">
        <v>1</v>
      </c>
    </row>
    <row r="27358" spans="1:23" x14ac:dyDescent="0.3">
      <c r="A27358">
        <v>27357</v>
      </c>
      <c r="B27358" t="s">
        <v>36227</v>
      </c>
      <c r="C27358" t="s">
        <v>36</v>
      </c>
      <c r="D27358" t="s">
        <v>36</v>
      </c>
      <c r="E27358" t="s">
        <v>355</v>
      </c>
      <c r="F27358" t="s">
        <v>28</v>
      </c>
      <c r="G27358" t="s">
        <v>159</v>
      </c>
      <c r="H27358" t="b">
        <v>0</v>
      </c>
      <c r="I27358" t="s">
        <v>76</v>
      </c>
      <c r="J27358" s="1">
        <v>45211</v>
      </c>
      <c r="K27358" t="b">
        <v>0</v>
      </c>
      <c r="L27358" t="b">
        <v>0</v>
      </c>
      <c r="M27358" t="s">
        <v>22</v>
      </c>
      <c r="N27358" t="s">
        <v>84</v>
      </c>
      <c r="P27358">
        <v>95</v>
      </c>
      <c r="Q27358" t="s">
        <v>330</v>
      </c>
      <c r="R27358" t="s">
        <v>37663</v>
      </c>
      <c r="S27358">
        <v>10</v>
      </c>
      <c r="T27358">
        <v>2023</v>
      </c>
      <c r="U27358" t="s">
        <v>43674</v>
      </c>
      <c r="V27358">
        <v>0</v>
      </c>
      <c r="W27358">
        <v>1</v>
      </c>
    </row>
    <row r="27359" spans="1:23" x14ac:dyDescent="0.3">
      <c r="A27359">
        <v>27358</v>
      </c>
      <c r="B27359" t="s">
        <v>36227</v>
      </c>
      <c r="C27359" t="s">
        <v>36</v>
      </c>
      <c r="D27359" t="s">
        <v>37664</v>
      </c>
      <c r="E27359" t="s">
        <v>116</v>
      </c>
      <c r="F27359" t="s">
        <v>28</v>
      </c>
      <c r="G27359" t="s">
        <v>159</v>
      </c>
      <c r="H27359" t="b">
        <v>0</v>
      </c>
      <c r="I27359" t="s">
        <v>40</v>
      </c>
      <c r="J27359" s="1">
        <v>45225</v>
      </c>
      <c r="K27359" t="b">
        <v>0</v>
      </c>
      <c r="L27359" t="b">
        <v>0</v>
      </c>
      <c r="M27359" t="s">
        <v>22</v>
      </c>
      <c r="N27359" t="s">
        <v>84</v>
      </c>
      <c r="P27359">
        <v>65</v>
      </c>
      <c r="Q27359" t="s">
        <v>2811</v>
      </c>
      <c r="R27359" t="s">
        <v>37665</v>
      </c>
      <c r="S27359">
        <v>10</v>
      </c>
      <c r="T27359">
        <v>2023</v>
      </c>
      <c r="U27359" t="s">
        <v>43674</v>
      </c>
      <c r="V27359">
        <v>0</v>
      </c>
      <c r="W27359">
        <v>1</v>
      </c>
    </row>
    <row r="27360" spans="1:23" x14ac:dyDescent="0.3">
      <c r="A27360">
        <v>27359</v>
      </c>
      <c r="B27360" t="s">
        <v>36227</v>
      </c>
      <c r="C27360" t="s">
        <v>36</v>
      </c>
      <c r="D27360" t="s">
        <v>198</v>
      </c>
      <c r="E27360" t="s">
        <v>230</v>
      </c>
      <c r="F27360" t="s">
        <v>16210</v>
      </c>
      <c r="G27360" t="s">
        <v>33061</v>
      </c>
      <c r="H27360" t="b">
        <v>0</v>
      </c>
      <c r="I27360" t="s">
        <v>34</v>
      </c>
      <c r="J27360" s="1">
        <v>45205</v>
      </c>
      <c r="K27360" t="b">
        <v>0</v>
      </c>
      <c r="L27360" t="b">
        <v>0</v>
      </c>
      <c r="M27360" t="s">
        <v>22</v>
      </c>
      <c r="N27360" t="s">
        <v>84</v>
      </c>
      <c r="P27360">
        <v>61.159996032714837</v>
      </c>
      <c r="Q27360" t="s">
        <v>21766</v>
      </c>
      <c r="R27360" t="s">
        <v>36976</v>
      </c>
      <c r="S27360">
        <v>10</v>
      </c>
      <c r="T27360">
        <v>2023</v>
      </c>
      <c r="U27360" t="s">
        <v>43674</v>
      </c>
      <c r="V27360">
        <v>0</v>
      </c>
      <c r="W27360">
        <v>1</v>
      </c>
    </row>
    <row r="27361" spans="1:23" x14ac:dyDescent="0.3">
      <c r="A27361">
        <v>27360</v>
      </c>
      <c r="B27361" t="s">
        <v>36227</v>
      </c>
      <c r="C27361" t="s">
        <v>43</v>
      </c>
      <c r="D27361" t="s">
        <v>3537</v>
      </c>
      <c r="E27361" t="s">
        <v>52</v>
      </c>
      <c r="F27361" t="s">
        <v>16210</v>
      </c>
      <c r="G27361" t="s">
        <v>33061</v>
      </c>
      <c r="H27361" t="b">
        <v>0</v>
      </c>
      <c r="I27361" t="s">
        <v>40</v>
      </c>
      <c r="J27361" s="1">
        <v>45225</v>
      </c>
      <c r="K27361" t="b">
        <v>0</v>
      </c>
      <c r="L27361" t="b">
        <v>0</v>
      </c>
      <c r="M27361" t="s">
        <v>22</v>
      </c>
      <c r="N27361" t="s">
        <v>84</v>
      </c>
      <c r="P27361">
        <v>16.510000228881839</v>
      </c>
      <c r="Q27361" t="s">
        <v>37666</v>
      </c>
      <c r="R27361" t="s">
        <v>283</v>
      </c>
      <c r="S27361">
        <v>10</v>
      </c>
      <c r="T27361">
        <v>2023</v>
      </c>
      <c r="U27361" t="s">
        <v>43674</v>
      </c>
      <c r="V27361">
        <v>0</v>
      </c>
      <c r="W27361">
        <v>1</v>
      </c>
    </row>
    <row r="27362" spans="1:23" x14ac:dyDescent="0.3">
      <c r="A27362">
        <v>27361</v>
      </c>
      <c r="B27362" t="s">
        <v>36227</v>
      </c>
      <c r="C27362" t="s">
        <v>16</v>
      </c>
      <c r="D27362" t="s">
        <v>16</v>
      </c>
      <c r="E27362" t="s">
        <v>27</v>
      </c>
      <c r="F27362" t="s">
        <v>500</v>
      </c>
      <c r="G27362" t="s">
        <v>33156</v>
      </c>
      <c r="H27362" t="b">
        <v>1</v>
      </c>
      <c r="I27362" t="s">
        <v>40</v>
      </c>
      <c r="J27362" s="1">
        <v>45212</v>
      </c>
      <c r="K27362" t="b">
        <v>0</v>
      </c>
      <c r="L27362" t="b">
        <v>0</v>
      </c>
      <c r="M27362" t="s">
        <v>22</v>
      </c>
      <c r="N27362" t="s">
        <v>84</v>
      </c>
      <c r="P27362">
        <v>48.5</v>
      </c>
      <c r="Q27362" t="s">
        <v>501</v>
      </c>
      <c r="R27362" t="s">
        <v>1679</v>
      </c>
      <c r="S27362">
        <v>10</v>
      </c>
      <c r="T27362">
        <v>2023</v>
      </c>
      <c r="U27362" t="s">
        <v>43674</v>
      </c>
      <c r="V27362">
        <v>0</v>
      </c>
      <c r="W27362">
        <v>1</v>
      </c>
    </row>
    <row r="27363" spans="1:23" x14ac:dyDescent="0.3">
      <c r="A27363">
        <v>27362</v>
      </c>
      <c r="B27363" t="s">
        <v>36227</v>
      </c>
      <c r="C27363" t="s">
        <v>241</v>
      </c>
      <c r="D27363" t="s">
        <v>37667</v>
      </c>
      <c r="E27363" t="s">
        <v>2512</v>
      </c>
      <c r="F27363" t="s">
        <v>28</v>
      </c>
      <c r="G27363" t="s">
        <v>20</v>
      </c>
      <c r="H27363" t="b">
        <v>0</v>
      </c>
      <c r="I27363" t="s">
        <v>76</v>
      </c>
      <c r="J27363" s="1">
        <v>45212</v>
      </c>
      <c r="K27363" t="b">
        <v>0</v>
      </c>
      <c r="L27363" t="b">
        <v>1</v>
      </c>
      <c r="M27363" t="s">
        <v>22</v>
      </c>
      <c r="N27363" t="s">
        <v>23</v>
      </c>
      <c r="O27363">
        <v>100000</v>
      </c>
      <c r="Q27363" t="s">
        <v>217</v>
      </c>
      <c r="R27363" t="s">
        <v>30780</v>
      </c>
      <c r="S27363">
        <v>10</v>
      </c>
      <c r="T27363">
        <v>2023</v>
      </c>
      <c r="U27363" t="s">
        <v>43674</v>
      </c>
      <c r="V27363">
        <v>1</v>
      </c>
      <c r="W27363">
        <v>0</v>
      </c>
    </row>
    <row r="27364" spans="1:23" x14ac:dyDescent="0.3">
      <c r="A27364">
        <v>27363</v>
      </c>
      <c r="B27364" t="s">
        <v>36227</v>
      </c>
      <c r="C27364" t="s">
        <v>43</v>
      </c>
      <c r="D27364" t="s">
        <v>37668</v>
      </c>
      <c r="E27364" t="s">
        <v>903</v>
      </c>
      <c r="F27364" t="s">
        <v>16210</v>
      </c>
      <c r="G27364" t="s">
        <v>33061</v>
      </c>
      <c r="H27364" t="b">
        <v>0</v>
      </c>
      <c r="I27364" t="s">
        <v>29</v>
      </c>
      <c r="J27364" s="1">
        <v>45212</v>
      </c>
      <c r="K27364" t="b">
        <v>0</v>
      </c>
      <c r="L27364" t="b">
        <v>1</v>
      </c>
      <c r="M27364" t="s">
        <v>22</v>
      </c>
      <c r="N27364" t="s">
        <v>84</v>
      </c>
      <c r="P27364">
        <v>27.435001373291019</v>
      </c>
      <c r="Q27364" t="s">
        <v>28898</v>
      </c>
      <c r="R27364" t="s">
        <v>37280</v>
      </c>
      <c r="S27364">
        <v>10</v>
      </c>
      <c r="T27364">
        <v>2023</v>
      </c>
      <c r="U27364" t="s">
        <v>43674</v>
      </c>
      <c r="V27364">
        <v>1</v>
      </c>
      <c r="W27364">
        <v>0</v>
      </c>
    </row>
    <row r="27365" spans="1:23" x14ac:dyDescent="0.3">
      <c r="A27365">
        <v>27364</v>
      </c>
      <c r="B27365" t="s">
        <v>36227</v>
      </c>
      <c r="C27365" t="s">
        <v>36</v>
      </c>
      <c r="D27365" t="s">
        <v>5039</v>
      </c>
      <c r="E27365" t="s">
        <v>292</v>
      </c>
      <c r="F27365" t="s">
        <v>75</v>
      </c>
      <c r="G27365" t="s">
        <v>20</v>
      </c>
      <c r="H27365" t="b">
        <v>0</v>
      </c>
      <c r="I27365" t="s">
        <v>21</v>
      </c>
      <c r="J27365" s="1">
        <v>45200</v>
      </c>
      <c r="K27365" t="b">
        <v>0</v>
      </c>
      <c r="L27365" t="b">
        <v>0</v>
      </c>
      <c r="M27365" t="s">
        <v>22</v>
      </c>
      <c r="N27365" t="s">
        <v>23</v>
      </c>
      <c r="O27365">
        <v>92153</v>
      </c>
      <c r="Q27365" t="s">
        <v>5040</v>
      </c>
      <c r="R27365" t="s">
        <v>37669</v>
      </c>
      <c r="S27365">
        <v>10</v>
      </c>
      <c r="T27365">
        <v>2023</v>
      </c>
      <c r="U27365" t="s">
        <v>43674</v>
      </c>
      <c r="V27365">
        <v>0</v>
      </c>
      <c r="W27365">
        <v>1</v>
      </c>
    </row>
    <row r="27366" spans="1:23" x14ac:dyDescent="0.3">
      <c r="A27366">
        <v>27365</v>
      </c>
      <c r="B27366" t="s">
        <v>36227</v>
      </c>
      <c r="C27366" t="s">
        <v>43</v>
      </c>
      <c r="D27366" t="s">
        <v>13743</v>
      </c>
      <c r="E27366" t="s">
        <v>37670</v>
      </c>
      <c r="F27366" t="s">
        <v>39</v>
      </c>
      <c r="G27366" t="s">
        <v>20</v>
      </c>
      <c r="H27366" t="b">
        <v>0</v>
      </c>
      <c r="I27366" t="s">
        <v>29</v>
      </c>
      <c r="J27366" s="1">
        <v>45202</v>
      </c>
      <c r="K27366" t="b">
        <v>0</v>
      </c>
      <c r="L27366" t="b">
        <v>0</v>
      </c>
      <c r="M27366" t="s">
        <v>22</v>
      </c>
      <c r="N27366" t="s">
        <v>84</v>
      </c>
      <c r="P27366">
        <v>25.2400016784668</v>
      </c>
      <c r="Q27366" t="s">
        <v>37671</v>
      </c>
      <c r="R27366" t="s">
        <v>1199</v>
      </c>
      <c r="S27366">
        <v>10</v>
      </c>
      <c r="T27366">
        <v>2023</v>
      </c>
      <c r="U27366" t="s">
        <v>43674</v>
      </c>
      <c r="V27366">
        <v>0</v>
      </c>
      <c r="W27366">
        <v>1</v>
      </c>
    </row>
    <row r="27367" spans="1:23" x14ac:dyDescent="0.3">
      <c r="A27367">
        <v>27366</v>
      </c>
      <c r="B27367" t="s">
        <v>36227</v>
      </c>
      <c r="C27367" t="s">
        <v>26</v>
      </c>
      <c r="D27367" t="s">
        <v>26</v>
      </c>
      <c r="E27367" t="s">
        <v>27</v>
      </c>
      <c r="F27367" t="s">
        <v>28</v>
      </c>
      <c r="G27367" t="s">
        <v>20</v>
      </c>
      <c r="H27367" t="b">
        <v>1</v>
      </c>
      <c r="I27367" t="s">
        <v>76</v>
      </c>
      <c r="J27367" s="1">
        <v>45226</v>
      </c>
      <c r="K27367" t="b">
        <v>1</v>
      </c>
      <c r="L27367" t="b">
        <v>0</v>
      </c>
      <c r="M27367" t="s">
        <v>22</v>
      </c>
      <c r="N27367" t="s">
        <v>23</v>
      </c>
      <c r="O27367">
        <v>215000</v>
      </c>
      <c r="Q27367" t="s">
        <v>37672</v>
      </c>
      <c r="R27367" t="s">
        <v>37673</v>
      </c>
      <c r="S27367">
        <v>10</v>
      </c>
      <c r="T27367">
        <v>2023</v>
      </c>
      <c r="U27367" t="s">
        <v>43674</v>
      </c>
      <c r="V27367">
        <v>0</v>
      </c>
      <c r="W27367">
        <v>1</v>
      </c>
    </row>
    <row r="27368" spans="1:23" x14ac:dyDescent="0.3">
      <c r="A27368">
        <v>27367</v>
      </c>
      <c r="B27368" t="s">
        <v>36227</v>
      </c>
      <c r="C27368" t="s">
        <v>43</v>
      </c>
      <c r="D27368" t="s">
        <v>37674</v>
      </c>
      <c r="E27368" t="s">
        <v>411</v>
      </c>
      <c r="F27368" t="s">
        <v>34500</v>
      </c>
      <c r="G27368" t="s">
        <v>20</v>
      </c>
      <c r="H27368" t="b">
        <v>0</v>
      </c>
      <c r="I27368" t="s">
        <v>21</v>
      </c>
      <c r="J27368" s="1">
        <v>45215</v>
      </c>
      <c r="K27368" t="b">
        <v>0</v>
      </c>
      <c r="L27368" t="b">
        <v>0</v>
      </c>
      <c r="M27368" t="s">
        <v>22</v>
      </c>
      <c r="N27368" t="s">
        <v>84</v>
      </c>
      <c r="P27368">
        <v>24</v>
      </c>
      <c r="Q27368" t="s">
        <v>792</v>
      </c>
      <c r="R27368" t="s">
        <v>46</v>
      </c>
      <c r="S27368">
        <v>10</v>
      </c>
      <c r="T27368">
        <v>2023</v>
      </c>
      <c r="U27368" t="s">
        <v>43674</v>
      </c>
      <c r="V27368">
        <v>0</v>
      </c>
      <c r="W27368">
        <v>1</v>
      </c>
    </row>
    <row r="27369" spans="1:23" x14ac:dyDescent="0.3">
      <c r="A27369">
        <v>27368</v>
      </c>
      <c r="B27369" t="s">
        <v>36227</v>
      </c>
      <c r="C27369" t="s">
        <v>43</v>
      </c>
      <c r="D27369" t="s">
        <v>37675</v>
      </c>
      <c r="E27369" t="s">
        <v>715</v>
      </c>
      <c r="F27369" t="s">
        <v>28</v>
      </c>
      <c r="G27369" t="s">
        <v>20</v>
      </c>
      <c r="H27369" t="b">
        <v>0</v>
      </c>
      <c r="I27369" t="s">
        <v>76</v>
      </c>
      <c r="J27369" s="1">
        <v>45225</v>
      </c>
      <c r="K27369" t="b">
        <v>1</v>
      </c>
      <c r="L27369" t="b">
        <v>0</v>
      </c>
      <c r="M27369" t="s">
        <v>22</v>
      </c>
      <c r="N27369" t="s">
        <v>23</v>
      </c>
      <c r="O27369">
        <v>130000</v>
      </c>
      <c r="Q27369" t="s">
        <v>338</v>
      </c>
      <c r="R27369" t="s">
        <v>20170</v>
      </c>
      <c r="S27369">
        <v>10</v>
      </c>
      <c r="T27369">
        <v>2023</v>
      </c>
      <c r="U27369" t="s">
        <v>43674</v>
      </c>
      <c r="V27369">
        <v>0</v>
      </c>
      <c r="W27369">
        <v>1</v>
      </c>
    </row>
    <row r="27370" spans="1:23" x14ac:dyDescent="0.3">
      <c r="A27370">
        <v>27369</v>
      </c>
      <c r="B27370" t="s">
        <v>36227</v>
      </c>
      <c r="C27370" t="s">
        <v>124</v>
      </c>
      <c r="D27370" t="s">
        <v>124</v>
      </c>
      <c r="E27370" t="s">
        <v>3487</v>
      </c>
      <c r="F27370" t="s">
        <v>28</v>
      </c>
      <c r="G27370" t="s">
        <v>20</v>
      </c>
      <c r="H27370" t="b">
        <v>0</v>
      </c>
      <c r="I27370" t="s">
        <v>121</v>
      </c>
      <c r="J27370" s="1">
        <v>45215</v>
      </c>
      <c r="K27370" t="b">
        <v>1</v>
      </c>
      <c r="L27370" t="b">
        <v>0</v>
      </c>
      <c r="M27370" t="s">
        <v>22</v>
      </c>
      <c r="N27370" t="s">
        <v>23</v>
      </c>
      <c r="O27370">
        <v>100000</v>
      </c>
      <c r="Q27370" t="s">
        <v>129</v>
      </c>
      <c r="R27370" t="s">
        <v>334</v>
      </c>
      <c r="S27370">
        <v>10</v>
      </c>
      <c r="T27370">
        <v>2023</v>
      </c>
      <c r="U27370" t="s">
        <v>43674</v>
      </c>
      <c r="V27370">
        <v>0</v>
      </c>
      <c r="W27370">
        <v>1</v>
      </c>
    </row>
    <row r="27371" spans="1:23" x14ac:dyDescent="0.3">
      <c r="A27371">
        <v>27370</v>
      </c>
      <c r="B27371" t="s">
        <v>36227</v>
      </c>
      <c r="C27371" t="s">
        <v>16</v>
      </c>
      <c r="D27371" t="s">
        <v>22306</v>
      </c>
      <c r="E27371" t="s">
        <v>37604</v>
      </c>
      <c r="F27371" t="s">
        <v>16210</v>
      </c>
      <c r="G27371" t="s">
        <v>33061</v>
      </c>
      <c r="H27371" t="b">
        <v>0</v>
      </c>
      <c r="I27371" t="s">
        <v>29</v>
      </c>
      <c r="J27371" s="1">
        <v>45200</v>
      </c>
      <c r="K27371" t="b">
        <v>0</v>
      </c>
      <c r="L27371" t="b">
        <v>0</v>
      </c>
      <c r="M27371" t="s">
        <v>22</v>
      </c>
      <c r="N27371" t="s">
        <v>84</v>
      </c>
      <c r="P27371">
        <v>47.620002746582031</v>
      </c>
      <c r="Q27371" t="s">
        <v>33312</v>
      </c>
      <c r="R27371" t="s">
        <v>11309</v>
      </c>
      <c r="S27371">
        <v>10</v>
      </c>
      <c r="T27371">
        <v>2023</v>
      </c>
      <c r="U27371" t="s">
        <v>43674</v>
      </c>
      <c r="V27371">
        <v>0</v>
      </c>
      <c r="W27371">
        <v>1</v>
      </c>
    </row>
    <row r="27372" spans="1:23" x14ac:dyDescent="0.3">
      <c r="A27372">
        <v>27371</v>
      </c>
      <c r="B27372" t="s">
        <v>36227</v>
      </c>
      <c r="C27372" t="s">
        <v>36</v>
      </c>
      <c r="D27372" t="s">
        <v>36</v>
      </c>
      <c r="E27372" t="s">
        <v>686</v>
      </c>
      <c r="F27372" t="s">
        <v>1768</v>
      </c>
      <c r="G27372" t="s">
        <v>20</v>
      </c>
      <c r="H27372" t="b">
        <v>0</v>
      </c>
      <c r="I27372" t="s">
        <v>49</v>
      </c>
      <c r="J27372" s="1">
        <v>45221</v>
      </c>
      <c r="K27372" t="b">
        <v>0</v>
      </c>
      <c r="L27372" t="b">
        <v>0</v>
      </c>
      <c r="M27372" t="s">
        <v>49</v>
      </c>
      <c r="N27372" t="s">
        <v>23</v>
      </c>
      <c r="O27372">
        <v>112000</v>
      </c>
      <c r="Q27372" t="s">
        <v>999</v>
      </c>
      <c r="R27372" t="s">
        <v>37676</v>
      </c>
      <c r="S27372">
        <v>10</v>
      </c>
      <c r="T27372">
        <v>2023</v>
      </c>
      <c r="U27372" t="s">
        <v>43674</v>
      </c>
      <c r="V27372">
        <v>0</v>
      </c>
      <c r="W27372">
        <v>1</v>
      </c>
    </row>
    <row r="27373" spans="1:23" x14ac:dyDescent="0.3">
      <c r="A27373">
        <v>27372</v>
      </c>
      <c r="B27373" t="s">
        <v>36227</v>
      </c>
      <c r="C27373" t="s">
        <v>16</v>
      </c>
      <c r="D27373" t="s">
        <v>16</v>
      </c>
      <c r="E27373" t="s">
        <v>11610</v>
      </c>
      <c r="F27373" t="s">
        <v>39</v>
      </c>
      <c r="G27373" t="s">
        <v>33061</v>
      </c>
      <c r="H27373" t="b">
        <v>0</v>
      </c>
      <c r="I27373" t="s">
        <v>76</v>
      </c>
      <c r="J27373" s="1">
        <v>45226</v>
      </c>
      <c r="K27373" t="b">
        <v>0</v>
      </c>
      <c r="L27373" t="b">
        <v>1</v>
      </c>
      <c r="M27373" t="s">
        <v>22</v>
      </c>
      <c r="N27373" t="s">
        <v>23</v>
      </c>
      <c r="O27373">
        <v>128349.5</v>
      </c>
      <c r="Q27373" t="s">
        <v>37677</v>
      </c>
      <c r="S27373">
        <v>10</v>
      </c>
      <c r="T27373">
        <v>2023</v>
      </c>
      <c r="U27373" t="s">
        <v>43674</v>
      </c>
      <c r="V27373">
        <v>1</v>
      </c>
      <c r="W27373">
        <v>0</v>
      </c>
    </row>
    <row r="27374" spans="1:23" x14ac:dyDescent="0.3">
      <c r="A27374">
        <v>27373</v>
      </c>
      <c r="B27374" t="s">
        <v>36227</v>
      </c>
      <c r="C27374" t="s">
        <v>36</v>
      </c>
      <c r="D27374" t="s">
        <v>33073</v>
      </c>
      <c r="E27374" t="s">
        <v>230</v>
      </c>
      <c r="F27374" t="s">
        <v>16210</v>
      </c>
      <c r="G27374" t="s">
        <v>33061</v>
      </c>
      <c r="H27374" t="b">
        <v>0</v>
      </c>
      <c r="I27374" t="s">
        <v>29</v>
      </c>
      <c r="J27374" s="1">
        <v>45208</v>
      </c>
      <c r="K27374" t="b">
        <v>0</v>
      </c>
      <c r="L27374" t="b">
        <v>0</v>
      </c>
      <c r="M27374" t="s">
        <v>22</v>
      </c>
      <c r="N27374" t="s">
        <v>84</v>
      </c>
      <c r="P27374">
        <v>17.979999542236332</v>
      </c>
      <c r="Q27374" t="s">
        <v>33074</v>
      </c>
      <c r="R27374" t="s">
        <v>33075</v>
      </c>
      <c r="S27374">
        <v>10</v>
      </c>
      <c r="T27374">
        <v>2023</v>
      </c>
      <c r="U27374" t="s">
        <v>43674</v>
      </c>
      <c r="V27374">
        <v>0</v>
      </c>
      <c r="W27374">
        <v>1</v>
      </c>
    </row>
    <row r="27375" spans="1:23" x14ac:dyDescent="0.3">
      <c r="A27375">
        <v>27374</v>
      </c>
      <c r="B27375" t="s">
        <v>36227</v>
      </c>
      <c r="C27375" t="s">
        <v>241</v>
      </c>
      <c r="D27375" t="s">
        <v>37678</v>
      </c>
      <c r="E27375" t="s">
        <v>27</v>
      </c>
      <c r="F27375" t="s">
        <v>19</v>
      </c>
      <c r="G27375" t="s">
        <v>20</v>
      </c>
      <c r="H27375" t="b">
        <v>1</v>
      </c>
      <c r="I27375" t="s">
        <v>121</v>
      </c>
      <c r="J27375" s="1">
        <v>45211</v>
      </c>
      <c r="K27375" t="b">
        <v>0</v>
      </c>
      <c r="L27375" t="b">
        <v>1</v>
      </c>
      <c r="M27375" t="s">
        <v>22</v>
      </c>
      <c r="N27375" t="s">
        <v>84</v>
      </c>
      <c r="P27375">
        <v>20</v>
      </c>
      <c r="Q27375" t="s">
        <v>20579</v>
      </c>
      <c r="R27375" t="s">
        <v>4887</v>
      </c>
      <c r="S27375">
        <v>10</v>
      </c>
      <c r="T27375">
        <v>2023</v>
      </c>
      <c r="U27375" t="s">
        <v>43674</v>
      </c>
      <c r="V27375">
        <v>1</v>
      </c>
      <c r="W27375">
        <v>0</v>
      </c>
    </row>
    <row r="27376" spans="1:23" x14ac:dyDescent="0.3">
      <c r="A27376">
        <v>27375</v>
      </c>
      <c r="B27376" t="s">
        <v>36227</v>
      </c>
      <c r="C27376" t="s">
        <v>26</v>
      </c>
      <c r="D27376" t="s">
        <v>26</v>
      </c>
      <c r="E27376" t="s">
        <v>27</v>
      </c>
      <c r="F27376" t="s">
        <v>19</v>
      </c>
      <c r="G27376" t="s">
        <v>20</v>
      </c>
      <c r="H27376" t="b">
        <v>1</v>
      </c>
      <c r="I27376" t="s">
        <v>21</v>
      </c>
      <c r="J27376" s="1">
        <v>45217</v>
      </c>
      <c r="K27376" t="b">
        <v>0</v>
      </c>
      <c r="L27376" t="b">
        <v>1</v>
      </c>
      <c r="M27376" t="s">
        <v>22</v>
      </c>
      <c r="N27376" t="s">
        <v>84</v>
      </c>
      <c r="P27376">
        <v>96.080001831054688</v>
      </c>
      <c r="Q27376" t="s">
        <v>23444</v>
      </c>
      <c r="R27376" t="s">
        <v>11691</v>
      </c>
      <c r="S27376">
        <v>10</v>
      </c>
      <c r="T27376">
        <v>2023</v>
      </c>
      <c r="U27376" t="s">
        <v>43674</v>
      </c>
      <c r="V27376">
        <v>1</v>
      </c>
      <c r="W27376">
        <v>0</v>
      </c>
    </row>
    <row r="27377" spans="1:23" x14ac:dyDescent="0.3">
      <c r="A27377">
        <v>27376</v>
      </c>
      <c r="B27377" t="s">
        <v>36227</v>
      </c>
      <c r="C27377" t="s">
        <v>43</v>
      </c>
      <c r="D27377" t="s">
        <v>1779</v>
      </c>
      <c r="E27377" t="s">
        <v>332</v>
      </c>
      <c r="F27377" t="s">
        <v>39</v>
      </c>
      <c r="G27377" t="s">
        <v>20</v>
      </c>
      <c r="H27377" t="b">
        <v>0</v>
      </c>
      <c r="I27377" t="s">
        <v>121</v>
      </c>
      <c r="J27377" s="1">
        <v>45218</v>
      </c>
      <c r="K27377" t="b">
        <v>0</v>
      </c>
      <c r="L27377" t="b">
        <v>1</v>
      </c>
      <c r="M27377" t="s">
        <v>22</v>
      </c>
      <c r="N27377" t="s">
        <v>23</v>
      </c>
      <c r="O27377">
        <v>80000</v>
      </c>
      <c r="Q27377" t="s">
        <v>37679</v>
      </c>
      <c r="R27377" t="s">
        <v>24342</v>
      </c>
      <c r="S27377">
        <v>10</v>
      </c>
      <c r="T27377">
        <v>2023</v>
      </c>
      <c r="U27377" t="s">
        <v>43674</v>
      </c>
      <c r="V27377">
        <v>1</v>
      </c>
      <c r="W27377">
        <v>0</v>
      </c>
    </row>
    <row r="27378" spans="1:23" x14ac:dyDescent="0.3">
      <c r="A27378">
        <v>27377</v>
      </c>
      <c r="B27378" t="s">
        <v>36227</v>
      </c>
      <c r="C27378" t="s">
        <v>43</v>
      </c>
      <c r="D27378" t="s">
        <v>37680</v>
      </c>
      <c r="E27378" t="s">
        <v>2909</v>
      </c>
      <c r="F27378" t="s">
        <v>28</v>
      </c>
      <c r="G27378" t="s">
        <v>159</v>
      </c>
      <c r="H27378" t="b">
        <v>0</v>
      </c>
      <c r="I27378" t="s">
        <v>29</v>
      </c>
      <c r="J27378" s="1">
        <v>45225</v>
      </c>
      <c r="K27378" t="b">
        <v>1</v>
      </c>
      <c r="L27378" t="b">
        <v>1</v>
      </c>
      <c r="M27378" t="s">
        <v>22</v>
      </c>
      <c r="N27378" t="s">
        <v>84</v>
      </c>
      <c r="P27378">
        <v>75</v>
      </c>
      <c r="Q27378" t="s">
        <v>4488</v>
      </c>
      <c r="R27378" t="s">
        <v>11068</v>
      </c>
      <c r="S27378">
        <v>10</v>
      </c>
      <c r="T27378">
        <v>2023</v>
      </c>
      <c r="U27378" t="s">
        <v>43674</v>
      </c>
      <c r="V27378">
        <v>1</v>
      </c>
      <c r="W27378">
        <v>0</v>
      </c>
    </row>
    <row r="27379" spans="1:23" x14ac:dyDescent="0.3">
      <c r="A27379">
        <v>27378</v>
      </c>
      <c r="B27379" t="s">
        <v>36227</v>
      </c>
      <c r="C27379" t="s">
        <v>26</v>
      </c>
      <c r="D27379" t="s">
        <v>29121</v>
      </c>
      <c r="E27379" t="s">
        <v>5977</v>
      </c>
      <c r="F27379" t="s">
        <v>75</v>
      </c>
      <c r="G27379" t="s">
        <v>20</v>
      </c>
      <c r="H27379" t="b">
        <v>0</v>
      </c>
      <c r="I27379" t="s">
        <v>34</v>
      </c>
      <c r="J27379" s="1">
        <v>45205</v>
      </c>
      <c r="K27379" t="b">
        <v>0</v>
      </c>
      <c r="L27379" t="b">
        <v>1</v>
      </c>
      <c r="M27379" t="s">
        <v>22</v>
      </c>
      <c r="N27379" t="s">
        <v>23</v>
      </c>
      <c r="O27379">
        <v>150000</v>
      </c>
      <c r="Q27379" t="s">
        <v>31860</v>
      </c>
      <c r="R27379" t="s">
        <v>23895</v>
      </c>
      <c r="S27379">
        <v>10</v>
      </c>
      <c r="T27379">
        <v>2023</v>
      </c>
      <c r="U27379" t="s">
        <v>43674</v>
      </c>
      <c r="V27379">
        <v>1</v>
      </c>
      <c r="W27379">
        <v>0</v>
      </c>
    </row>
    <row r="27380" spans="1:23" x14ac:dyDescent="0.3">
      <c r="A27380">
        <v>27379</v>
      </c>
      <c r="B27380" t="s">
        <v>36227</v>
      </c>
      <c r="C27380" t="s">
        <v>124</v>
      </c>
      <c r="D27380" t="s">
        <v>124</v>
      </c>
      <c r="E27380" t="s">
        <v>27</v>
      </c>
      <c r="F27380" t="s">
        <v>960</v>
      </c>
      <c r="G27380" t="s">
        <v>20</v>
      </c>
      <c r="H27380" t="b">
        <v>1</v>
      </c>
      <c r="I27380" t="s">
        <v>76</v>
      </c>
      <c r="J27380" s="1">
        <v>45209</v>
      </c>
      <c r="K27380" t="b">
        <v>0</v>
      </c>
      <c r="L27380" t="b">
        <v>1</v>
      </c>
      <c r="M27380" t="s">
        <v>22</v>
      </c>
      <c r="N27380" t="s">
        <v>23</v>
      </c>
      <c r="O27380">
        <v>86000</v>
      </c>
      <c r="Q27380" t="s">
        <v>10571</v>
      </c>
      <c r="R27380" t="s">
        <v>37681</v>
      </c>
      <c r="S27380">
        <v>10</v>
      </c>
      <c r="T27380">
        <v>2023</v>
      </c>
      <c r="U27380" t="s">
        <v>43674</v>
      </c>
      <c r="V27380">
        <v>1</v>
      </c>
      <c r="W27380">
        <v>0</v>
      </c>
    </row>
    <row r="27381" spans="1:23" x14ac:dyDescent="0.3">
      <c r="A27381">
        <v>27380</v>
      </c>
      <c r="B27381" t="s">
        <v>36227</v>
      </c>
      <c r="C27381" t="s">
        <v>36</v>
      </c>
      <c r="D27381" t="s">
        <v>36</v>
      </c>
      <c r="E27381" t="s">
        <v>443</v>
      </c>
      <c r="F27381" t="s">
        <v>39</v>
      </c>
      <c r="G27381" t="s">
        <v>159</v>
      </c>
      <c r="H27381" t="b">
        <v>0</v>
      </c>
      <c r="I27381" t="s">
        <v>49</v>
      </c>
      <c r="J27381" s="1">
        <v>45217</v>
      </c>
      <c r="K27381" t="b">
        <v>0</v>
      </c>
      <c r="L27381" t="b">
        <v>0</v>
      </c>
      <c r="M27381" t="s">
        <v>49</v>
      </c>
      <c r="N27381" t="s">
        <v>84</v>
      </c>
      <c r="P27381">
        <v>57.5</v>
      </c>
      <c r="Q27381" t="s">
        <v>11484</v>
      </c>
      <c r="R27381" t="s">
        <v>36655</v>
      </c>
      <c r="S27381">
        <v>10</v>
      </c>
      <c r="T27381">
        <v>2023</v>
      </c>
      <c r="U27381" t="s">
        <v>43674</v>
      </c>
      <c r="V27381">
        <v>0</v>
      </c>
      <c r="W27381">
        <v>1</v>
      </c>
    </row>
    <row r="27382" spans="1:23" x14ac:dyDescent="0.3">
      <c r="A27382">
        <v>27381</v>
      </c>
      <c r="B27382" t="s">
        <v>36227</v>
      </c>
      <c r="C27382" t="s">
        <v>43</v>
      </c>
      <c r="D27382" t="s">
        <v>37682</v>
      </c>
      <c r="E27382" t="s">
        <v>37216</v>
      </c>
      <c r="F27382" t="s">
        <v>16210</v>
      </c>
      <c r="G27382" t="s">
        <v>33061</v>
      </c>
      <c r="H27382" t="b">
        <v>0</v>
      </c>
      <c r="I27382" t="s">
        <v>121</v>
      </c>
      <c r="J27382" s="1">
        <v>45206</v>
      </c>
      <c r="K27382" t="b">
        <v>0</v>
      </c>
      <c r="L27382" t="b">
        <v>0</v>
      </c>
      <c r="M27382" t="s">
        <v>22</v>
      </c>
      <c r="N27382" t="s">
        <v>84</v>
      </c>
      <c r="P27382">
        <v>22.694999694824219</v>
      </c>
      <c r="Q27382" t="s">
        <v>33775</v>
      </c>
      <c r="R27382" t="s">
        <v>6159</v>
      </c>
      <c r="S27382">
        <v>10</v>
      </c>
      <c r="T27382">
        <v>2023</v>
      </c>
      <c r="U27382" t="s">
        <v>43674</v>
      </c>
      <c r="V27382">
        <v>0</v>
      </c>
      <c r="W27382">
        <v>1</v>
      </c>
    </row>
    <row r="27383" spans="1:23" x14ac:dyDescent="0.3">
      <c r="A27383">
        <v>27382</v>
      </c>
      <c r="B27383" t="s">
        <v>36227</v>
      </c>
      <c r="C27383" t="s">
        <v>16</v>
      </c>
      <c r="D27383" t="s">
        <v>37683</v>
      </c>
      <c r="E27383" t="s">
        <v>624</v>
      </c>
      <c r="F27383" t="s">
        <v>28</v>
      </c>
      <c r="G27383" t="s">
        <v>159</v>
      </c>
      <c r="H27383" t="b">
        <v>0</v>
      </c>
      <c r="I27383" t="s">
        <v>21</v>
      </c>
      <c r="J27383" s="1">
        <v>45210</v>
      </c>
      <c r="K27383" t="b">
        <v>1</v>
      </c>
      <c r="L27383" t="b">
        <v>0</v>
      </c>
      <c r="M27383" t="s">
        <v>22</v>
      </c>
      <c r="N27383" t="s">
        <v>84</v>
      </c>
      <c r="P27383">
        <v>50</v>
      </c>
      <c r="Q27383" t="s">
        <v>129</v>
      </c>
      <c r="R27383" t="s">
        <v>24933</v>
      </c>
      <c r="S27383">
        <v>10</v>
      </c>
      <c r="T27383">
        <v>2023</v>
      </c>
      <c r="U27383" t="s">
        <v>43674</v>
      </c>
      <c r="V27383">
        <v>0</v>
      </c>
      <c r="W27383">
        <v>1</v>
      </c>
    </row>
    <row r="27384" spans="1:23" x14ac:dyDescent="0.3">
      <c r="A27384">
        <v>27383</v>
      </c>
      <c r="B27384" t="s">
        <v>36227</v>
      </c>
      <c r="C27384" t="s">
        <v>16</v>
      </c>
      <c r="D27384" t="s">
        <v>16</v>
      </c>
      <c r="E27384" t="s">
        <v>27</v>
      </c>
      <c r="F27384" t="s">
        <v>28</v>
      </c>
      <c r="G27384" t="s">
        <v>20</v>
      </c>
      <c r="H27384" t="b">
        <v>1</v>
      </c>
      <c r="I27384" t="s">
        <v>40</v>
      </c>
      <c r="J27384" s="1">
        <v>45203</v>
      </c>
      <c r="K27384" t="b">
        <v>0</v>
      </c>
      <c r="L27384" t="b">
        <v>0</v>
      </c>
      <c r="M27384" t="s">
        <v>22</v>
      </c>
      <c r="N27384" t="s">
        <v>23</v>
      </c>
      <c r="O27384">
        <v>114000</v>
      </c>
      <c r="Q27384" t="s">
        <v>33002</v>
      </c>
      <c r="R27384" t="s">
        <v>37684</v>
      </c>
      <c r="S27384">
        <v>10</v>
      </c>
      <c r="T27384">
        <v>2023</v>
      </c>
      <c r="U27384" t="s">
        <v>43674</v>
      </c>
      <c r="V27384">
        <v>0</v>
      </c>
      <c r="W27384">
        <v>1</v>
      </c>
    </row>
    <row r="27385" spans="1:23" x14ac:dyDescent="0.3">
      <c r="A27385">
        <v>27384</v>
      </c>
      <c r="B27385" t="s">
        <v>36227</v>
      </c>
      <c r="C27385" t="s">
        <v>43</v>
      </c>
      <c r="D27385" t="s">
        <v>1235</v>
      </c>
      <c r="E27385" t="s">
        <v>37685</v>
      </c>
      <c r="F27385" t="s">
        <v>4094</v>
      </c>
      <c r="G27385" t="s">
        <v>20</v>
      </c>
      <c r="H27385" t="b">
        <v>0</v>
      </c>
      <c r="I27385" t="s">
        <v>29</v>
      </c>
      <c r="J27385" s="1">
        <v>45217</v>
      </c>
      <c r="K27385" t="b">
        <v>0</v>
      </c>
      <c r="L27385" t="b">
        <v>1</v>
      </c>
      <c r="M27385" t="s">
        <v>22</v>
      </c>
      <c r="N27385" t="s">
        <v>23</v>
      </c>
      <c r="O27385">
        <v>65000</v>
      </c>
      <c r="Q27385" t="s">
        <v>37686</v>
      </c>
      <c r="R27385" t="s">
        <v>3317</v>
      </c>
      <c r="S27385">
        <v>10</v>
      </c>
      <c r="T27385">
        <v>2023</v>
      </c>
      <c r="U27385" t="s">
        <v>43674</v>
      </c>
      <c r="V27385">
        <v>1</v>
      </c>
      <c r="W27385">
        <v>0</v>
      </c>
    </row>
    <row r="27386" spans="1:23" x14ac:dyDescent="0.3">
      <c r="A27386">
        <v>27385</v>
      </c>
      <c r="B27386" t="s">
        <v>36227</v>
      </c>
      <c r="C27386" t="s">
        <v>43</v>
      </c>
      <c r="D27386" t="s">
        <v>9675</v>
      </c>
      <c r="E27386" t="s">
        <v>258</v>
      </c>
      <c r="F27386" t="s">
        <v>1559</v>
      </c>
      <c r="G27386" t="s">
        <v>20</v>
      </c>
      <c r="H27386" t="b">
        <v>0</v>
      </c>
      <c r="I27386" t="s">
        <v>76</v>
      </c>
      <c r="J27386" s="1">
        <v>45222</v>
      </c>
      <c r="K27386" t="b">
        <v>1</v>
      </c>
      <c r="L27386" t="b">
        <v>0</v>
      </c>
      <c r="M27386" t="s">
        <v>22</v>
      </c>
      <c r="N27386" t="s">
        <v>84</v>
      </c>
      <c r="P27386">
        <v>45</v>
      </c>
      <c r="Q27386" t="s">
        <v>1560</v>
      </c>
      <c r="R27386" t="s">
        <v>37540</v>
      </c>
      <c r="S27386">
        <v>10</v>
      </c>
      <c r="T27386">
        <v>2023</v>
      </c>
      <c r="U27386" t="s">
        <v>43674</v>
      </c>
      <c r="V27386">
        <v>0</v>
      </c>
      <c r="W27386">
        <v>1</v>
      </c>
    </row>
    <row r="27387" spans="1:23" x14ac:dyDescent="0.3">
      <c r="A27387">
        <v>27386</v>
      </c>
      <c r="B27387" t="s">
        <v>36227</v>
      </c>
      <c r="C27387" t="s">
        <v>43</v>
      </c>
      <c r="D27387" t="s">
        <v>43</v>
      </c>
      <c r="E27387" t="s">
        <v>37687</v>
      </c>
      <c r="F27387" t="s">
        <v>28</v>
      </c>
      <c r="G27387" t="s">
        <v>20</v>
      </c>
      <c r="H27387" t="b">
        <v>0</v>
      </c>
      <c r="I27387" t="s">
        <v>29</v>
      </c>
      <c r="J27387" s="1">
        <v>45205</v>
      </c>
      <c r="K27387" t="b">
        <v>0</v>
      </c>
      <c r="L27387" t="b">
        <v>0</v>
      </c>
      <c r="M27387" t="s">
        <v>22</v>
      </c>
      <c r="N27387" t="s">
        <v>84</v>
      </c>
      <c r="P27387">
        <v>27.469999313354489</v>
      </c>
      <c r="Q27387" t="s">
        <v>37688</v>
      </c>
      <c r="S27387">
        <v>10</v>
      </c>
      <c r="T27387">
        <v>2023</v>
      </c>
      <c r="U27387" t="s">
        <v>43674</v>
      </c>
      <c r="V27387">
        <v>0</v>
      </c>
      <c r="W27387">
        <v>1</v>
      </c>
    </row>
    <row r="27388" spans="1:23" x14ac:dyDescent="0.3">
      <c r="A27388">
        <v>27387</v>
      </c>
      <c r="B27388" t="s">
        <v>36227</v>
      </c>
      <c r="C27388" t="s">
        <v>43</v>
      </c>
      <c r="D27388" t="s">
        <v>37689</v>
      </c>
      <c r="E27388" t="s">
        <v>230</v>
      </c>
      <c r="F27388" t="s">
        <v>19</v>
      </c>
      <c r="G27388" t="s">
        <v>20</v>
      </c>
      <c r="H27388" t="b">
        <v>0</v>
      </c>
      <c r="I27388" t="s">
        <v>29</v>
      </c>
      <c r="J27388" s="1">
        <v>45208</v>
      </c>
      <c r="K27388" t="b">
        <v>1</v>
      </c>
      <c r="L27388" t="b">
        <v>0</v>
      </c>
      <c r="M27388" t="s">
        <v>22</v>
      </c>
      <c r="N27388" t="s">
        <v>23</v>
      </c>
      <c r="O27388">
        <v>72500</v>
      </c>
      <c r="Q27388" t="s">
        <v>33678</v>
      </c>
      <c r="R27388" t="s">
        <v>3385</v>
      </c>
      <c r="S27388">
        <v>10</v>
      </c>
      <c r="T27388">
        <v>2023</v>
      </c>
      <c r="U27388" t="s">
        <v>43674</v>
      </c>
      <c r="V27388">
        <v>0</v>
      </c>
      <c r="W27388">
        <v>1</v>
      </c>
    </row>
    <row r="27389" spans="1:23" x14ac:dyDescent="0.3">
      <c r="A27389">
        <v>27388</v>
      </c>
      <c r="B27389" t="s">
        <v>36227</v>
      </c>
      <c r="C27389" t="s">
        <v>43</v>
      </c>
      <c r="D27389" t="s">
        <v>43</v>
      </c>
      <c r="E27389" t="s">
        <v>15705</v>
      </c>
      <c r="F27389" t="s">
        <v>960</v>
      </c>
      <c r="G27389" t="s">
        <v>1429</v>
      </c>
      <c r="H27389" t="b">
        <v>0</v>
      </c>
      <c r="I27389" t="s">
        <v>121</v>
      </c>
      <c r="J27389" s="1">
        <v>45221</v>
      </c>
      <c r="K27389" t="b">
        <v>0</v>
      </c>
      <c r="L27389" t="b">
        <v>1</v>
      </c>
      <c r="M27389" t="s">
        <v>22</v>
      </c>
      <c r="N27389" t="s">
        <v>84</v>
      </c>
      <c r="P27389">
        <v>45</v>
      </c>
      <c r="Q27389" t="s">
        <v>7586</v>
      </c>
      <c r="R27389" t="s">
        <v>9108</v>
      </c>
      <c r="S27389">
        <v>10</v>
      </c>
      <c r="T27389">
        <v>2023</v>
      </c>
      <c r="U27389" t="s">
        <v>43674</v>
      </c>
      <c r="V27389">
        <v>1</v>
      </c>
      <c r="W27389">
        <v>0</v>
      </c>
    </row>
    <row r="27390" spans="1:23" x14ac:dyDescent="0.3">
      <c r="A27390">
        <v>27389</v>
      </c>
      <c r="B27390" t="s">
        <v>36227</v>
      </c>
      <c r="C27390" t="s">
        <v>32</v>
      </c>
      <c r="D27390" t="s">
        <v>2028</v>
      </c>
      <c r="E27390" t="s">
        <v>27</v>
      </c>
      <c r="F27390" t="s">
        <v>30145</v>
      </c>
      <c r="G27390" t="s">
        <v>20</v>
      </c>
      <c r="H27390" t="b">
        <v>1</v>
      </c>
      <c r="I27390" t="s">
        <v>34</v>
      </c>
      <c r="J27390" s="1">
        <v>45221</v>
      </c>
      <c r="K27390" t="b">
        <v>0</v>
      </c>
      <c r="L27390" t="b">
        <v>1</v>
      </c>
      <c r="M27390" t="s">
        <v>22</v>
      </c>
      <c r="N27390" t="s">
        <v>23</v>
      </c>
      <c r="O27390">
        <v>138750</v>
      </c>
      <c r="Q27390" t="s">
        <v>37690</v>
      </c>
      <c r="R27390" t="s">
        <v>36526</v>
      </c>
      <c r="S27390">
        <v>10</v>
      </c>
      <c r="T27390">
        <v>2023</v>
      </c>
      <c r="U27390" t="s">
        <v>43674</v>
      </c>
      <c r="V27390">
        <v>1</v>
      </c>
      <c r="W27390">
        <v>0</v>
      </c>
    </row>
    <row r="27391" spans="1:23" x14ac:dyDescent="0.3">
      <c r="A27391">
        <v>27390</v>
      </c>
      <c r="B27391" t="s">
        <v>36227</v>
      </c>
      <c r="C27391" t="s">
        <v>36</v>
      </c>
      <c r="D27391" t="s">
        <v>37691</v>
      </c>
      <c r="E27391" t="s">
        <v>4391</v>
      </c>
      <c r="F27391" t="s">
        <v>39</v>
      </c>
      <c r="G27391" t="s">
        <v>159</v>
      </c>
      <c r="H27391" t="b">
        <v>0</v>
      </c>
      <c r="I27391" t="s">
        <v>76</v>
      </c>
      <c r="J27391" s="1">
        <v>45218</v>
      </c>
      <c r="K27391" t="b">
        <v>0</v>
      </c>
      <c r="L27391" t="b">
        <v>0</v>
      </c>
      <c r="M27391" t="s">
        <v>22</v>
      </c>
      <c r="N27391" t="s">
        <v>84</v>
      </c>
      <c r="P27391">
        <v>57.75</v>
      </c>
      <c r="Q27391" t="s">
        <v>33671</v>
      </c>
      <c r="R27391" t="s">
        <v>37692</v>
      </c>
      <c r="S27391">
        <v>10</v>
      </c>
      <c r="T27391">
        <v>2023</v>
      </c>
      <c r="U27391" t="s">
        <v>43674</v>
      </c>
      <c r="V27391">
        <v>0</v>
      </c>
      <c r="W27391">
        <v>1</v>
      </c>
    </row>
    <row r="27392" spans="1:23" x14ac:dyDescent="0.3">
      <c r="A27392">
        <v>27391</v>
      </c>
      <c r="B27392" t="s">
        <v>36227</v>
      </c>
      <c r="C27392" t="s">
        <v>124</v>
      </c>
      <c r="D27392" t="s">
        <v>37693</v>
      </c>
      <c r="E27392" t="s">
        <v>332</v>
      </c>
      <c r="F27392" t="s">
        <v>28</v>
      </c>
      <c r="G27392" t="s">
        <v>20</v>
      </c>
      <c r="H27392" t="b">
        <v>0</v>
      </c>
      <c r="I27392" t="s">
        <v>121</v>
      </c>
      <c r="J27392" s="1">
        <v>45215</v>
      </c>
      <c r="K27392" t="b">
        <v>1</v>
      </c>
      <c r="L27392" t="b">
        <v>1</v>
      </c>
      <c r="M27392" t="s">
        <v>22</v>
      </c>
      <c r="N27392" t="s">
        <v>23</v>
      </c>
      <c r="O27392">
        <v>150000</v>
      </c>
      <c r="Q27392" t="s">
        <v>7621</v>
      </c>
      <c r="R27392" t="s">
        <v>958</v>
      </c>
      <c r="S27392">
        <v>10</v>
      </c>
      <c r="T27392">
        <v>2023</v>
      </c>
      <c r="U27392" t="s">
        <v>43674</v>
      </c>
      <c r="V27392">
        <v>1</v>
      </c>
      <c r="W27392">
        <v>0</v>
      </c>
    </row>
    <row r="27393" spans="1:23" x14ac:dyDescent="0.3">
      <c r="A27393">
        <v>27392</v>
      </c>
      <c r="B27393" t="s">
        <v>36227</v>
      </c>
      <c r="C27393" t="s">
        <v>43</v>
      </c>
      <c r="D27393" t="s">
        <v>43</v>
      </c>
      <c r="E27393" t="s">
        <v>27</v>
      </c>
      <c r="F27393" t="s">
        <v>28</v>
      </c>
      <c r="G27393" t="s">
        <v>20</v>
      </c>
      <c r="H27393" t="b">
        <v>1</v>
      </c>
      <c r="I27393" t="s">
        <v>34</v>
      </c>
      <c r="J27393" s="1">
        <v>45230</v>
      </c>
      <c r="K27393" t="b">
        <v>1</v>
      </c>
      <c r="L27393" t="b">
        <v>0</v>
      </c>
      <c r="M27393" t="s">
        <v>22</v>
      </c>
      <c r="N27393" t="s">
        <v>23</v>
      </c>
      <c r="O27393">
        <v>95000</v>
      </c>
      <c r="Q27393" t="s">
        <v>37694</v>
      </c>
      <c r="R27393" t="s">
        <v>37695</v>
      </c>
      <c r="S27393">
        <v>10</v>
      </c>
      <c r="T27393">
        <v>2023</v>
      </c>
      <c r="U27393" t="s">
        <v>43674</v>
      </c>
      <c r="V27393">
        <v>0</v>
      </c>
      <c r="W27393">
        <v>1</v>
      </c>
    </row>
    <row r="27394" spans="1:23" x14ac:dyDescent="0.3">
      <c r="A27394">
        <v>27393</v>
      </c>
      <c r="B27394" t="s">
        <v>36227</v>
      </c>
      <c r="C27394" t="s">
        <v>43</v>
      </c>
      <c r="D27394" t="s">
        <v>3537</v>
      </c>
      <c r="E27394" t="s">
        <v>37696</v>
      </c>
      <c r="F27394" t="s">
        <v>39</v>
      </c>
      <c r="G27394" t="s">
        <v>20</v>
      </c>
      <c r="H27394" t="b">
        <v>0</v>
      </c>
      <c r="I27394" t="s">
        <v>40</v>
      </c>
      <c r="J27394" s="1">
        <v>45212</v>
      </c>
      <c r="K27394" t="b">
        <v>0</v>
      </c>
      <c r="L27394" t="b">
        <v>1</v>
      </c>
      <c r="M27394" t="s">
        <v>22</v>
      </c>
      <c r="N27394" t="s">
        <v>23</v>
      </c>
      <c r="O27394">
        <v>47500</v>
      </c>
      <c r="Q27394" t="s">
        <v>37697</v>
      </c>
      <c r="R27394" t="s">
        <v>3108</v>
      </c>
      <c r="S27394">
        <v>10</v>
      </c>
      <c r="T27394">
        <v>2023</v>
      </c>
      <c r="U27394" t="s">
        <v>43674</v>
      </c>
      <c r="V27394">
        <v>1</v>
      </c>
      <c r="W27394">
        <v>0</v>
      </c>
    </row>
    <row r="27395" spans="1:23" x14ac:dyDescent="0.3">
      <c r="A27395">
        <v>27394</v>
      </c>
      <c r="B27395" t="s">
        <v>36227</v>
      </c>
      <c r="C27395" t="s">
        <v>43</v>
      </c>
      <c r="D27395" t="s">
        <v>1019</v>
      </c>
      <c r="E27395" t="s">
        <v>113</v>
      </c>
      <c r="F27395" t="s">
        <v>960</v>
      </c>
      <c r="G27395" t="s">
        <v>1429</v>
      </c>
      <c r="H27395" t="b">
        <v>0</v>
      </c>
      <c r="I27395" t="s">
        <v>29</v>
      </c>
      <c r="J27395" s="1">
        <v>45227</v>
      </c>
      <c r="K27395" t="b">
        <v>0</v>
      </c>
      <c r="L27395" t="b">
        <v>1</v>
      </c>
      <c r="M27395" t="s">
        <v>22</v>
      </c>
      <c r="N27395" t="s">
        <v>84</v>
      </c>
      <c r="P27395">
        <v>23</v>
      </c>
      <c r="Q27395" t="s">
        <v>7586</v>
      </c>
      <c r="R27395" t="s">
        <v>5360</v>
      </c>
      <c r="S27395">
        <v>10</v>
      </c>
      <c r="T27395">
        <v>2023</v>
      </c>
      <c r="U27395" t="s">
        <v>43674</v>
      </c>
      <c r="V27395">
        <v>1</v>
      </c>
      <c r="W27395">
        <v>0</v>
      </c>
    </row>
    <row r="27396" spans="1:23" x14ac:dyDescent="0.3">
      <c r="A27396">
        <v>27395</v>
      </c>
      <c r="B27396" t="s">
        <v>36227</v>
      </c>
      <c r="C27396" t="s">
        <v>241</v>
      </c>
      <c r="D27396" t="s">
        <v>37698</v>
      </c>
      <c r="E27396" t="s">
        <v>23791</v>
      </c>
      <c r="F27396" t="s">
        <v>28</v>
      </c>
      <c r="G27396" t="s">
        <v>20</v>
      </c>
      <c r="H27396" t="b">
        <v>0</v>
      </c>
      <c r="I27396" t="s">
        <v>34</v>
      </c>
      <c r="J27396" s="1">
        <v>45217</v>
      </c>
      <c r="K27396" t="b">
        <v>0</v>
      </c>
      <c r="L27396" t="b">
        <v>1</v>
      </c>
      <c r="M27396" t="s">
        <v>22</v>
      </c>
      <c r="N27396" t="s">
        <v>23</v>
      </c>
      <c r="O27396">
        <v>95000</v>
      </c>
      <c r="Q27396" t="s">
        <v>23792</v>
      </c>
      <c r="S27396">
        <v>10</v>
      </c>
      <c r="T27396">
        <v>2023</v>
      </c>
      <c r="U27396" t="s">
        <v>43674</v>
      </c>
      <c r="V27396">
        <v>1</v>
      </c>
      <c r="W27396">
        <v>0</v>
      </c>
    </row>
    <row r="27397" spans="1:23" x14ac:dyDescent="0.3">
      <c r="A27397">
        <v>27396</v>
      </c>
      <c r="B27397" t="s">
        <v>36227</v>
      </c>
      <c r="C27397" t="s">
        <v>241</v>
      </c>
      <c r="D27397" t="s">
        <v>37699</v>
      </c>
      <c r="E27397" t="s">
        <v>715</v>
      </c>
      <c r="F27397" t="s">
        <v>102</v>
      </c>
      <c r="G27397" t="s">
        <v>20</v>
      </c>
      <c r="H27397" t="b">
        <v>0</v>
      </c>
      <c r="I27397" t="s">
        <v>76</v>
      </c>
      <c r="J27397" s="1">
        <v>45226</v>
      </c>
      <c r="K27397" t="b">
        <v>0</v>
      </c>
      <c r="L27397" t="b">
        <v>1</v>
      </c>
      <c r="M27397" t="s">
        <v>22</v>
      </c>
      <c r="N27397" t="s">
        <v>23</v>
      </c>
      <c r="O27397">
        <v>156000</v>
      </c>
      <c r="Q27397" t="s">
        <v>8280</v>
      </c>
      <c r="R27397" t="s">
        <v>37700</v>
      </c>
      <c r="S27397">
        <v>10</v>
      </c>
      <c r="T27397">
        <v>2023</v>
      </c>
      <c r="U27397" t="s">
        <v>43674</v>
      </c>
      <c r="V27397">
        <v>1</v>
      </c>
      <c r="W27397">
        <v>0</v>
      </c>
    </row>
    <row r="27398" spans="1:23" x14ac:dyDescent="0.3">
      <c r="A27398">
        <v>27397</v>
      </c>
      <c r="B27398" t="s">
        <v>36227</v>
      </c>
      <c r="C27398" t="s">
        <v>43</v>
      </c>
      <c r="D27398" t="s">
        <v>37701</v>
      </c>
      <c r="E27398" t="s">
        <v>1405</v>
      </c>
      <c r="F27398" t="s">
        <v>39</v>
      </c>
      <c r="G27398" t="s">
        <v>33071</v>
      </c>
      <c r="H27398" t="b">
        <v>0</v>
      </c>
      <c r="I27398" t="s">
        <v>29</v>
      </c>
      <c r="J27398" s="1">
        <v>45224</v>
      </c>
      <c r="K27398" t="b">
        <v>0</v>
      </c>
      <c r="L27398" t="b">
        <v>1</v>
      </c>
      <c r="M27398" t="s">
        <v>22</v>
      </c>
      <c r="N27398" t="s">
        <v>23</v>
      </c>
      <c r="O27398">
        <v>85000</v>
      </c>
      <c r="Q27398" t="s">
        <v>37702</v>
      </c>
      <c r="R27398" t="s">
        <v>37703</v>
      </c>
      <c r="S27398">
        <v>10</v>
      </c>
      <c r="T27398">
        <v>2023</v>
      </c>
      <c r="U27398" t="s">
        <v>43674</v>
      </c>
      <c r="V27398">
        <v>1</v>
      </c>
      <c r="W27398">
        <v>0</v>
      </c>
    </row>
    <row r="27399" spans="1:23" x14ac:dyDescent="0.3">
      <c r="A27399">
        <v>27398</v>
      </c>
      <c r="B27399" t="s">
        <v>36227</v>
      </c>
      <c r="C27399" t="s">
        <v>124</v>
      </c>
      <c r="D27399" t="s">
        <v>37704</v>
      </c>
      <c r="E27399" t="s">
        <v>27</v>
      </c>
      <c r="F27399" t="s">
        <v>28</v>
      </c>
      <c r="G27399" t="s">
        <v>33120</v>
      </c>
      <c r="H27399" t="b">
        <v>1</v>
      </c>
      <c r="I27399" t="s">
        <v>76</v>
      </c>
      <c r="J27399" s="1">
        <v>45204</v>
      </c>
      <c r="K27399" t="b">
        <v>0</v>
      </c>
      <c r="L27399" t="b">
        <v>0</v>
      </c>
      <c r="M27399" t="s">
        <v>22</v>
      </c>
      <c r="N27399" t="s">
        <v>84</v>
      </c>
      <c r="P27399">
        <v>63</v>
      </c>
      <c r="Q27399" t="s">
        <v>11729</v>
      </c>
      <c r="R27399" t="s">
        <v>37705</v>
      </c>
      <c r="S27399">
        <v>10</v>
      </c>
      <c r="T27399">
        <v>2023</v>
      </c>
      <c r="U27399" t="s">
        <v>43674</v>
      </c>
      <c r="V27399">
        <v>0</v>
      </c>
      <c r="W27399">
        <v>1</v>
      </c>
    </row>
    <row r="27400" spans="1:23" x14ac:dyDescent="0.3">
      <c r="A27400">
        <v>27399</v>
      </c>
      <c r="B27400" t="s">
        <v>36227</v>
      </c>
      <c r="C27400" t="s">
        <v>43</v>
      </c>
      <c r="D27400" t="s">
        <v>18587</v>
      </c>
      <c r="E27400" t="s">
        <v>686</v>
      </c>
      <c r="F27400" t="s">
        <v>28</v>
      </c>
      <c r="G27400" t="s">
        <v>159</v>
      </c>
      <c r="H27400" t="b">
        <v>0</v>
      </c>
      <c r="I27400" t="s">
        <v>121</v>
      </c>
      <c r="J27400" s="1">
        <v>45224</v>
      </c>
      <c r="K27400" t="b">
        <v>0</v>
      </c>
      <c r="L27400" t="b">
        <v>0</v>
      </c>
      <c r="M27400" t="s">
        <v>22</v>
      </c>
      <c r="N27400" t="s">
        <v>84</v>
      </c>
      <c r="P27400">
        <v>70</v>
      </c>
      <c r="Q27400" t="s">
        <v>15819</v>
      </c>
      <c r="R27400" t="s">
        <v>37706</v>
      </c>
      <c r="S27400">
        <v>10</v>
      </c>
      <c r="T27400">
        <v>2023</v>
      </c>
      <c r="U27400" t="s">
        <v>43674</v>
      </c>
      <c r="V27400">
        <v>0</v>
      </c>
      <c r="W27400">
        <v>1</v>
      </c>
    </row>
    <row r="27401" spans="1:23" x14ac:dyDescent="0.3">
      <c r="A27401">
        <v>27400</v>
      </c>
      <c r="B27401" t="s">
        <v>36227</v>
      </c>
      <c r="C27401" t="s">
        <v>16</v>
      </c>
      <c r="D27401" t="s">
        <v>982</v>
      </c>
      <c r="E27401" t="s">
        <v>258</v>
      </c>
      <c r="F27401" t="s">
        <v>18069</v>
      </c>
      <c r="G27401" t="s">
        <v>33061</v>
      </c>
      <c r="H27401" t="b">
        <v>0</v>
      </c>
      <c r="I27401" t="s">
        <v>76</v>
      </c>
      <c r="J27401" s="1">
        <v>45213</v>
      </c>
      <c r="K27401" t="b">
        <v>0</v>
      </c>
      <c r="L27401" t="b">
        <v>1</v>
      </c>
      <c r="M27401" t="s">
        <v>22</v>
      </c>
      <c r="N27401" t="s">
        <v>23</v>
      </c>
      <c r="O27401">
        <v>260000</v>
      </c>
      <c r="Q27401" t="s">
        <v>8280</v>
      </c>
      <c r="R27401" t="s">
        <v>37707</v>
      </c>
      <c r="S27401">
        <v>10</v>
      </c>
      <c r="T27401">
        <v>2023</v>
      </c>
      <c r="U27401" t="s">
        <v>43674</v>
      </c>
      <c r="V27401">
        <v>1</v>
      </c>
      <c r="W27401">
        <v>0</v>
      </c>
    </row>
    <row r="27402" spans="1:23" x14ac:dyDescent="0.3">
      <c r="A27402">
        <v>27401</v>
      </c>
      <c r="B27402" t="s">
        <v>36227</v>
      </c>
      <c r="C27402" t="s">
        <v>43</v>
      </c>
      <c r="D27402" t="s">
        <v>29804</v>
      </c>
      <c r="E27402" t="s">
        <v>36134</v>
      </c>
      <c r="F27402" t="s">
        <v>16210</v>
      </c>
      <c r="G27402" t="s">
        <v>33061</v>
      </c>
      <c r="H27402" t="b">
        <v>0</v>
      </c>
      <c r="I27402" t="s">
        <v>21</v>
      </c>
      <c r="J27402" s="1">
        <v>45207</v>
      </c>
      <c r="K27402" t="b">
        <v>1</v>
      </c>
      <c r="L27402" t="b">
        <v>0</v>
      </c>
      <c r="M27402" t="s">
        <v>22</v>
      </c>
      <c r="N27402" t="s">
        <v>84</v>
      </c>
      <c r="P27402">
        <v>22.694999694824219</v>
      </c>
      <c r="Q27402" t="s">
        <v>34187</v>
      </c>
      <c r="R27402" t="s">
        <v>36135</v>
      </c>
      <c r="S27402">
        <v>10</v>
      </c>
      <c r="T27402">
        <v>2023</v>
      </c>
      <c r="U27402" t="s">
        <v>43674</v>
      </c>
      <c r="V27402">
        <v>0</v>
      </c>
      <c r="W27402">
        <v>1</v>
      </c>
    </row>
    <row r="27403" spans="1:23" x14ac:dyDescent="0.3">
      <c r="A27403">
        <v>27402</v>
      </c>
      <c r="B27403" t="s">
        <v>36227</v>
      </c>
      <c r="C27403" t="s">
        <v>43</v>
      </c>
      <c r="D27403" t="s">
        <v>43</v>
      </c>
      <c r="E27403" t="s">
        <v>4079</v>
      </c>
      <c r="F27403" t="s">
        <v>28</v>
      </c>
      <c r="G27403" t="s">
        <v>20</v>
      </c>
      <c r="H27403" t="b">
        <v>0</v>
      </c>
      <c r="I27403" t="s">
        <v>40</v>
      </c>
      <c r="J27403" s="1">
        <v>45202</v>
      </c>
      <c r="K27403" t="b">
        <v>1</v>
      </c>
      <c r="L27403" t="b">
        <v>1</v>
      </c>
      <c r="M27403" t="s">
        <v>22</v>
      </c>
      <c r="N27403" t="s">
        <v>84</v>
      </c>
      <c r="P27403">
        <v>55</v>
      </c>
      <c r="Q27403" t="s">
        <v>233</v>
      </c>
      <c r="R27403" t="s">
        <v>37708</v>
      </c>
      <c r="S27403">
        <v>10</v>
      </c>
      <c r="T27403">
        <v>2023</v>
      </c>
      <c r="U27403" t="s">
        <v>43674</v>
      </c>
      <c r="V27403">
        <v>1</v>
      </c>
      <c r="W27403">
        <v>0</v>
      </c>
    </row>
    <row r="27404" spans="1:23" x14ac:dyDescent="0.3">
      <c r="A27404">
        <v>27403</v>
      </c>
      <c r="B27404" t="s">
        <v>36227</v>
      </c>
      <c r="C27404" t="s">
        <v>26</v>
      </c>
      <c r="D27404" t="s">
        <v>26</v>
      </c>
      <c r="E27404" t="s">
        <v>65</v>
      </c>
      <c r="F27404" t="s">
        <v>64</v>
      </c>
      <c r="G27404" t="s">
        <v>20</v>
      </c>
      <c r="H27404" t="b">
        <v>0</v>
      </c>
      <c r="I27404" t="s">
        <v>65</v>
      </c>
      <c r="J27404" s="1">
        <v>45217</v>
      </c>
      <c r="K27404" t="b">
        <v>0</v>
      </c>
      <c r="L27404" t="b">
        <v>0</v>
      </c>
      <c r="M27404" t="s">
        <v>65</v>
      </c>
      <c r="N27404" t="s">
        <v>23</v>
      </c>
      <c r="O27404">
        <v>155500</v>
      </c>
      <c r="Q27404" t="s">
        <v>37709</v>
      </c>
      <c r="R27404" t="s">
        <v>37710</v>
      </c>
      <c r="S27404">
        <v>10</v>
      </c>
      <c r="T27404">
        <v>2023</v>
      </c>
      <c r="U27404" t="s">
        <v>43674</v>
      </c>
      <c r="V27404">
        <v>0</v>
      </c>
      <c r="W27404">
        <v>1</v>
      </c>
    </row>
    <row r="27405" spans="1:23" x14ac:dyDescent="0.3">
      <c r="A27405">
        <v>27404</v>
      </c>
      <c r="B27405" t="s">
        <v>36227</v>
      </c>
      <c r="C27405" t="s">
        <v>16</v>
      </c>
      <c r="D27405" t="s">
        <v>32075</v>
      </c>
      <c r="E27405" t="s">
        <v>37711</v>
      </c>
      <c r="F27405" t="s">
        <v>16210</v>
      </c>
      <c r="G27405" t="s">
        <v>33061</v>
      </c>
      <c r="H27405" t="b">
        <v>0</v>
      </c>
      <c r="I27405" t="s">
        <v>76</v>
      </c>
      <c r="J27405" s="1">
        <v>45200</v>
      </c>
      <c r="K27405" t="b">
        <v>0</v>
      </c>
      <c r="L27405" t="b">
        <v>0</v>
      </c>
      <c r="M27405" t="s">
        <v>22</v>
      </c>
      <c r="N27405" t="s">
        <v>84</v>
      </c>
      <c r="P27405">
        <v>46.659999847412109</v>
      </c>
      <c r="Q27405" t="s">
        <v>11267</v>
      </c>
      <c r="R27405" t="s">
        <v>23918</v>
      </c>
      <c r="S27405">
        <v>10</v>
      </c>
      <c r="T27405">
        <v>2023</v>
      </c>
      <c r="U27405" t="s">
        <v>43674</v>
      </c>
      <c r="V27405">
        <v>0</v>
      </c>
      <c r="W27405">
        <v>1</v>
      </c>
    </row>
    <row r="27406" spans="1:23" x14ac:dyDescent="0.3">
      <c r="A27406">
        <v>27405</v>
      </c>
      <c r="B27406" t="s">
        <v>36227</v>
      </c>
      <c r="C27406" t="s">
        <v>43</v>
      </c>
      <c r="D27406" t="s">
        <v>37712</v>
      </c>
      <c r="E27406" t="s">
        <v>27</v>
      </c>
      <c r="F27406" t="s">
        <v>16210</v>
      </c>
      <c r="G27406" t="s">
        <v>33061</v>
      </c>
      <c r="H27406" t="b">
        <v>1</v>
      </c>
      <c r="I27406" t="s">
        <v>34</v>
      </c>
      <c r="J27406" s="1">
        <v>45209</v>
      </c>
      <c r="K27406" t="b">
        <v>0</v>
      </c>
      <c r="L27406" t="b">
        <v>0</v>
      </c>
      <c r="M27406" t="s">
        <v>22</v>
      </c>
      <c r="N27406" t="s">
        <v>84</v>
      </c>
      <c r="P27406">
        <v>18.069999694824219</v>
      </c>
      <c r="Q27406" t="s">
        <v>37713</v>
      </c>
      <c r="R27406" t="s">
        <v>37714</v>
      </c>
      <c r="S27406">
        <v>10</v>
      </c>
      <c r="T27406">
        <v>2023</v>
      </c>
      <c r="U27406" t="s">
        <v>43674</v>
      </c>
      <c r="V27406">
        <v>0</v>
      </c>
      <c r="W27406">
        <v>1</v>
      </c>
    </row>
    <row r="27407" spans="1:23" x14ac:dyDescent="0.3">
      <c r="A27407">
        <v>27406</v>
      </c>
      <c r="B27407" t="s">
        <v>36227</v>
      </c>
      <c r="C27407" t="s">
        <v>43</v>
      </c>
      <c r="D27407" t="s">
        <v>1019</v>
      </c>
      <c r="E27407" t="s">
        <v>28352</v>
      </c>
      <c r="F27407" t="s">
        <v>34500</v>
      </c>
      <c r="G27407" t="s">
        <v>20</v>
      </c>
      <c r="H27407" t="b">
        <v>0</v>
      </c>
      <c r="I27407" t="s">
        <v>21</v>
      </c>
      <c r="J27407" s="1">
        <v>45212</v>
      </c>
      <c r="K27407" t="b">
        <v>0</v>
      </c>
      <c r="L27407" t="b">
        <v>1</v>
      </c>
      <c r="M27407" t="s">
        <v>22</v>
      </c>
      <c r="N27407" t="s">
        <v>84</v>
      </c>
      <c r="P27407">
        <v>24</v>
      </c>
      <c r="Q27407" t="s">
        <v>37715</v>
      </c>
      <c r="S27407">
        <v>10</v>
      </c>
      <c r="T27407">
        <v>2023</v>
      </c>
      <c r="U27407" t="s">
        <v>43674</v>
      </c>
      <c r="V27407">
        <v>1</v>
      </c>
      <c r="W27407">
        <v>0</v>
      </c>
    </row>
    <row r="27408" spans="1:23" x14ac:dyDescent="0.3">
      <c r="A27408">
        <v>27407</v>
      </c>
      <c r="B27408" t="s">
        <v>36227</v>
      </c>
      <c r="C27408" t="s">
        <v>16</v>
      </c>
      <c r="D27408" t="s">
        <v>16</v>
      </c>
      <c r="E27408" t="s">
        <v>646</v>
      </c>
      <c r="F27408" t="s">
        <v>28</v>
      </c>
      <c r="G27408" t="s">
        <v>20</v>
      </c>
      <c r="H27408" t="b">
        <v>0</v>
      </c>
      <c r="I27408" t="s">
        <v>34</v>
      </c>
      <c r="J27408" s="1">
        <v>45216</v>
      </c>
      <c r="K27408" t="b">
        <v>0</v>
      </c>
      <c r="L27408" t="b">
        <v>1</v>
      </c>
      <c r="M27408" t="s">
        <v>22</v>
      </c>
      <c r="N27408" t="s">
        <v>23</v>
      </c>
      <c r="O27408">
        <v>100774.5</v>
      </c>
      <c r="Q27408" t="s">
        <v>2625</v>
      </c>
      <c r="R27408" t="s">
        <v>37716</v>
      </c>
      <c r="S27408">
        <v>10</v>
      </c>
      <c r="T27408">
        <v>2023</v>
      </c>
      <c r="U27408" t="s">
        <v>43674</v>
      </c>
      <c r="V27408">
        <v>1</v>
      </c>
      <c r="W27408">
        <v>0</v>
      </c>
    </row>
    <row r="27409" spans="1:23" x14ac:dyDescent="0.3">
      <c r="A27409">
        <v>27408</v>
      </c>
      <c r="B27409" t="s">
        <v>36227</v>
      </c>
      <c r="C27409" t="s">
        <v>16</v>
      </c>
      <c r="D27409" t="s">
        <v>37717</v>
      </c>
      <c r="E27409" t="s">
        <v>1031</v>
      </c>
      <c r="F27409" t="s">
        <v>16210</v>
      </c>
      <c r="G27409" t="s">
        <v>33052</v>
      </c>
      <c r="H27409" t="b">
        <v>0</v>
      </c>
      <c r="I27409" t="s">
        <v>49</v>
      </c>
      <c r="J27409" s="1">
        <v>45214</v>
      </c>
      <c r="K27409" t="b">
        <v>0</v>
      </c>
      <c r="L27409" t="b">
        <v>1</v>
      </c>
      <c r="M27409" t="s">
        <v>49</v>
      </c>
      <c r="N27409" t="s">
        <v>84</v>
      </c>
      <c r="P27409">
        <v>25</v>
      </c>
      <c r="Q27409" t="s">
        <v>8097</v>
      </c>
      <c r="R27409" t="s">
        <v>2083</v>
      </c>
      <c r="S27409">
        <v>10</v>
      </c>
      <c r="T27409">
        <v>2023</v>
      </c>
      <c r="U27409" t="s">
        <v>43674</v>
      </c>
      <c r="V27409">
        <v>1</v>
      </c>
      <c r="W27409">
        <v>0</v>
      </c>
    </row>
    <row r="27410" spans="1:23" x14ac:dyDescent="0.3">
      <c r="A27410">
        <v>27409</v>
      </c>
      <c r="B27410" t="s">
        <v>36227</v>
      </c>
      <c r="C27410" t="s">
        <v>241</v>
      </c>
      <c r="D27410" t="s">
        <v>37718</v>
      </c>
      <c r="E27410" t="s">
        <v>27</v>
      </c>
      <c r="F27410" t="s">
        <v>19</v>
      </c>
      <c r="G27410" t="s">
        <v>159</v>
      </c>
      <c r="H27410" t="b">
        <v>1</v>
      </c>
      <c r="I27410" t="s">
        <v>34</v>
      </c>
      <c r="J27410" s="1">
        <v>45207</v>
      </c>
      <c r="K27410" t="b">
        <v>0</v>
      </c>
      <c r="L27410" t="b">
        <v>0</v>
      </c>
      <c r="M27410" t="s">
        <v>22</v>
      </c>
      <c r="N27410" t="s">
        <v>84</v>
      </c>
      <c r="P27410">
        <v>35</v>
      </c>
      <c r="Q27410" t="s">
        <v>37719</v>
      </c>
      <c r="R27410" t="s">
        <v>283</v>
      </c>
      <c r="S27410">
        <v>10</v>
      </c>
      <c r="T27410">
        <v>2023</v>
      </c>
      <c r="U27410" t="s">
        <v>43674</v>
      </c>
      <c r="V27410">
        <v>0</v>
      </c>
      <c r="W27410">
        <v>1</v>
      </c>
    </row>
    <row r="27411" spans="1:23" x14ac:dyDescent="0.3">
      <c r="A27411">
        <v>27410</v>
      </c>
      <c r="B27411" t="s">
        <v>36227</v>
      </c>
      <c r="C27411" t="s">
        <v>241</v>
      </c>
      <c r="D27411" t="s">
        <v>3400</v>
      </c>
      <c r="E27411" t="s">
        <v>2512</v>
      </c>
      <c r="F27411" t="s">
        <v>39</v>
      </c>
      <c r="G27411" t="s">
        <v>20</v>
      </c>
      <c r="H27411" t="b">
        <v>0</v>
      </c>
      <c r="I27411" t="s">
        <v>76</v>
      </c>
      <c r="J27411" s="1">
        <v>45227</v>
      </c>
      <c r="K27411" t="b">
        <v>0</v>
      </c>
      <c r="L27411" t="b">
        <v>0</v>
      </c>
      <c r="M27411" t="s">
        <v>22</v>
      </c>
      <c r="N27411" t="s">
        <v>23</v>
      </c>
      <c r="O27411">
        <v>80000</v>
      </c>
      <c r="Q27411" t="s">
        <v>37720</v>
      </c>
      <c r="R27411" t="s">
        <v>37721</v>
      </c>
      <c r="S27411">
        <v>10</v>
      </c>
      <c r="T27411">
        <v>2023</v>
      </c>
      <c r="U27411" t="s">
        <v>43674</v>
      </c>
      <c r="V27411">
        <v>0</v>
      </c>
      <c r="W27411">
        <v>1</v>
      </c>
    </row>
    <row r="27412" spans="1:23" x14ac:dyDescent="0.3">
      <c r="A27412">
        <v>27411</v>
      </c>
      <c r="B27412" t="s">
        <v>36227</v>
      </c>
      <c r="C27412" t="s">
        <v>36</v>
      </c>
      <c r="D27412" t="s">
        <v>37722</v>
      </c>
      <c r="E27412" t="s">
        <v>27</v>
      </c>
      <c r="F27412" t="s">
        <v>16210</v>
      </c>
      <c r="G27412" t="s">
        <v>34156</v>
      </c>
      <c r="H27412" t="b">
        <v>1</v>
      </c>
      <c r="I27412" t="s">
        <v>29</v>
      </c>
      <c r="J27412" s="1">
        <v>45219</v>
      </c>
      <c r="K27412" t="b">
        <v>0</v>
      </c>
      <c r="L27412" t="b">
        <v>1</v>
      </c>
      <c r="M27412" t="s">
        <v>22</v>
      </c>
      <c r="N27412" t="s">
        <v>84</v>
      </c>
      <c r="P27412">
        <v>54.420001983642578</v>
      </c>
      <c r="Q27412" t="s">
        <v>2127</v>
      </c>
      <c r="R27412" t="s">
        <v>33091</v>
      </c>
      <c r="S27412">
        <v>10</v>
      </c>
      <c r="T27412">
        <v>2023</v>
      </c>
      <c r="U27412" t="s">
        <v>43674</v>
      </c>
      <c r="V27412">
        <v>1</v>
      </c>
      <c r="W27412">
        <v>0</v>
      </c>
    </row>
    <row r="27413" spans="1:23" x14ac:dyDescent="0.3">
      <c r="A27413">
        <v>27412</v>
      </c>
      <c r="B27413" t="s">
        <v>36227</v>
      </c>
      <c r="C27413" t="s">
        <v>16</v>
      </c>
      <c r="D27413" t="s">
        <v>37723</v>
      </c>
      <c r="E27413" t="s">
        <v>287</v>
      </c>
      <c r="F27413" t="s">
        <v>39</v>
      </c>
      <c r="G27413" t="s">
        <v>159</v>
      </c>
      <c r="H27413" t="b">
        <v>0</v>
      </c>
      <c r="I27413" t="s">
        <v>76</v>
      </c>
      <c r="J27413" s="1">
        <v>45201</v>
      </c>
      <c r="K27413" t="b">
        <v>0</v>
      </c>
      <c r="L27413" t="b">
        <v>0</v>
      </c>
      <c r="M27413" t="s">
        <v>22</v>
      </c>
      <c r="N27413" t="s">
        <v>84</v>
      </c>
      <c r="P27413">
        <v>60.235000610351563</v>
      </c>
      <c r="Q27413" t="s">
        <v>10196</v>
      </c>
      <c r="R27413" t="s">
        <v>1211</v>
      </c>
      <c r="S27413">
        <v>10</v>
      </c>
      <c r="T27413">
        <v>2023</v>
      </c>
      <c r="U27413" t="s">
        <v>43674</v>
      </c>
      <c r="V27413">
        <v>0</v>
      </c>
      <c r="W27413">
        <v>1</v>
      </c>
    </row>
    <row r="27414" spans="1:23" x14ac:dyDescent="0.3">
      <c r="A27414">
        <v>27413</v>
      </c>
      <c r="B27414" t="s">
        <v>36227</v>
      </c>
      <c r="C27414" t="s">
        <v>43</v>
      </c>
      <c r="D27414" t="s">
        <v>5177</v>
      </c>
      <c r="E27414" t="s">
        <v>1921</v>
      </c>
      <c r="F27414" t="s">
        <v>1559</v>
      </c>
      <c r="G27414" t="s">
        <v>20</v>
      </c>
      <c r="H27414" t="b">
        <v>0</v>
      </c>
      <c r="I27414" t="s">
        <v>29</v>
      </c>
      <c r="J27414" s="1">
        <v>45215</v>
      </c>
      <c r="K27414" t="b">
        <v>1</v>
      </c>
      <c r="L27414" t="b">
        <v>0</v>
      </c>
      <c r="M27414" t="s">
        <v>22</v>
      </c>
      <c r="N27414" t="s">
        <v>84</v>
      </c>
      <c r="P27414">
        <v>45</v>
      </c>
      <c r="Q27414" t="s">
        <v>1560</v>
      </c>
      <c r="R27414" t="s">
        <v>37724</v>
      </c>
      <c r="S27414">
        <v>10</v>
      </c>
      <c r="T27414">
        <v>2023</v>
      </c>
      <c r="U27414" t="s">
        <v>43674</v>
      </c>
      <c r="V27414">
        <v>0</v>
      </c>
      <c r="W27414">
        <v>1</v>
      </c>
    </row>
    <row r="27415" spans="1:23" x14ac:dyDescent="0.3">
      <c r="A27415">
        <v>27414</v>
      </c>
      <c r="B27415" t="s">
        <v>36227</v>
      </c>
      <c r="C27415" t="s">
        <v>16</v>
      </c>
      <c r="D27415" t="s">
        <v>37725</v>
      </c>
      <c r="E27415" t="s">
        <v>911</v>
      </c>
      <c r="F27415" t="s">
        <v>64</v>
      </c>
      <c r="G27415" t="s">
        <v>20</v>
      </c>
      <c r="H27415" t="b">
        <v>0</v>
      </c>
      <c r="I27415" t="s">
        <v>911</v>
      </c>
      <c r="J27415" s="1">
        <v>45211</v>
      </c>
      <c r="K27415" t="b">
        <v>0</v>
      </c>
      <c r="L27415" t="b">
        <v>0</v>
      </c>
      <c r="M27415" t="s">
        <v>911</v>
      </c>
      <c r="N27415" t="s">
        <v>23</v>
      </c>
      <c r="O27415">
        <v>86399.5</v>
      </c>
      <c r="Q27415" t="s">
        <v>26248</v>
      </c>
      <c r="R27415" t="s">
        <v>37726</v>
      </c>
      <c r="S27415">
        <v>10</v>
      </c>
      <c r="T27415">
        <v>2023</v>
      </c>
      <c r="U27415" t="s">
        <v>43674</v>
      </c>
      <c r="V27415">
        <v>0</v>
      </c>
      <c r="W27415">
        <v>1</v>
      </c>
    </row>
    <row r="27416" spans="1:23" x14ac:dyDescent="0.3">
      <c r="A27416">
        <v>27415</v>
      </c>
      <c r="B27416" t="s">
        <v>36227</v>
      </c>
      <c r="C27416" t="s">
        <v>32</v>
      </c>
      <c r="D27416" t="s">
        <v>32</v>
      </c>
      <c r="E27416" t="s">
        <v>973</v>
      </c>
      <c r="F27416" t="s">
        <v>28</v>
      </c>
      <c r="G27416" t="s">
        <v>159</v>
      </c>
      <c r="H27416" t="b">
        <v>0</v>
      </c>
      <c r="I27416" t="s">
        <v>121</v>
      </c>
      <c r="J27416" s="1">
        <v>45203</v>
      </c>
      <c r="K27416" t="b">
        <v>0</v>
      </c>
      <c r="L27416" t="b">
        <v>1</v>
      </c>
      <c r="M27416" t="s">
        <v>22</v>
      </c>
      <c r="N27416" t="s">
        <v>84</v>
      </c>
      <c r="P27416">
        <v>83.5</v>
      </c>
      <c r="Q27416" t="s">
        <v>2806</v>
      </c>
      <c r="R27416" t="s">
        <v>33797</v>
      </c>
      <c r="S27416">
        <v>10</v>
      </c>
      <c r="T27416">
        <v>2023</v>
      </c>
      <c r="U27416" t="s">
        <v>43674</v>
      </c>
      <c r="V27416">
        <v>1</v>
      </c>
      <c r="W27416">
        <v>0</v>
      </c>
    </row>
    <row r="27417" spans="1:23" x14ac:dyDescent="0.3">
      <c r="A27417">
        <v>27416</v>
      </c>
      <c r="B27417" t="s">
        <v>36227</v>
      </c>
      <c r="C27417" t="s">
        <v>32</v>
      </c>
      <c r="D27417" t="s">
        <v>32</v>
      </c>
      <c r="E27417" t="s">
        <v>37727</v>
      </c>
      <c r="F27417" t="s">
        <v>75</v>
      </c>
      <c r="G27417" t="s">
        <v>20</v>
      </c>
      <c r="H27417" t="b">
        <v>0</v>
      </c>
      <c r="I27417" t="s">
        <v>34</v>
      </c>
      <c r="J27417" s="1">
        <v>45207</v>
      </c>
      <c r="K27417" t="b">
        <v>0</v>
      </c>
      <c r="L27417" t="b">
        <v>1</v>
      </c>
      <c r="M27417" t="s">
        <v>22</v>
      </c>
      <c r="N27417" t="s">
        <v>23</v>
      </c>
      <c r="O27417">
        <v>126268</v>
      </c>
      <c r="Q27417" t="s">
        <v>37728</v>
      </c>
      <c r="R27417" t="s">
        <v>37729</v>
      </c>
      <c r="S27417">
        <v>10</v>
      </c>
      <c r="T27417">
        <v>2023</v>
      </c>
      <c r="U27417" t="s">
        <v>43674</v>
      </c>
      <c r="V27417">
        <v>1</v>
      </c>
      <c r="W27417">
        <v>0</v>
      </c>
    </row>
    <row r="27418" spans="1:23" x14ac:dyDescent="0.3">
      <c r="A27418">
        <v>27417</v>
      </c>
      <c r="B27418" t="s">
        <v>36227</v>
      </c>
      <c r="C27418" t="s">
        <v>16</v>
      </c>
      <c r="D27418" t="s">
        <v>16</v>
      </c>
      <c r="E27418" t="s">
        <v>52</v>
      </c>
      <c r="F27418" t="s">
        <v>75</v>
      </c>
      <c r="G27418" t="s">
        <v>20</v>
      </c>
      <c r="H27418" t="b">
        <v>0</v>
      </c>
      <c r="I27418" t="s">
        <v>49</v>
      </c>
      <c r="J27418" s="1">
        <v>45200</v>
      </c>
      <c r="K27418" t="b">
        <v>0</v>
      </c>
      <c r="L27418" t="b">
        <v>0</v>
      </c>
      <c r="M27418" t="s">
        <v>49</v>
      </c>
      <c r="N27418" t="s">
        <v>23</v>
      </c>
      <c r="O27418">
        <v>156000</v>
      </c>
      <c r="Q27418" t="s">
        <v>7886</v>
      </c>
      <c r="R27418" t="s">
        <v>24467</v>
      </c>
      <c r="S27418">
        <v>10</v>
      </c>
      <c r="T27418">
        <v>2023</v>
      </c>
      <c r="U27418" t="s">
        <v>43674</v>
      </c>
      <c r="V27418">
        <v>0</v>
      </c>
      <c r="W27418">
        <v>1</v>
      </c>
    </row>
    <row r="27419" spans="1:23" x14ac:dyDescent="0.3">
      <c r="A27419">
        <v>27418</v>
      </c>
      <c r="B27419" t="s">
        <v>36227</v>
      </c>
      <c r="C27419" t="s">
        <v>43</v>
      </c>
      <c r="D27419" t="s">
        <v>1019</v>
      </c>
      <c r="E27419" t="s">
        <v>2741</v>
      </c>
      <c r="F27419" t="s">
        <v>102</v>
      </c>
      <c r="G27419" t="s">
        <v>20</v>
      </c>
      <c r="H27419" t="b">
        <v>0</v>
      </c>
      <c r="I27419" t="s">
        <v>29</v>
      </c>
      <c r="J27419" s="1">
        <v>45205</v>
      </c>
      <c r="K27419" t="b">
        <v>1</v>
      </c>
      <c r="L27419" t="b">
        <v>0</v>
      </c>
      <c r="M27419" t="s">
        <v>22</v>
      </c>
      <c r="N27419" t="s">
        <v>23</v>
      </c>
      <c r="O27419">
        <v>80000</v>
      </c>
      <c r="Q27419" t="s">
        <v>312</v>
      </c>
      <c r="R27419" t="s">
        <v>2562</v>
      </c>
      <c r="S27419">
        <v>10</v>
      </c>
      <c r="T27419">
        <v>2023</v>
      </c>
      <c r="U27419" t="s">
        <v>43674</v>
      </c>
      <c r="V27419">
        <v>0</v>
      </c>
      <c r="W27419">
        <v>1</v>
      </c>
    </row>
    <row r="27420" spans="1:23" x14ac:dyDescent="0.3">
      <c r="A27420">
        <v>27419</v>
      </c>
      <c r="B27420" t="s">
        <v>36227</v>
      </c>
      <c r="C27420" t="s">
        <v>26</v>
      </c>
      <c r="D27420" t="s">
        <v>37730</v>
      </c>
      <c r="F27420" t="s">
        <v>28</v>
      </c>
      <c r="G27420" t="s">
        <v>20</v>
      </c>
      <c r="H27420" t="b">
        <v>0</v>
      </c>
      <c r="I27420" t="s">
        <v>121</v>
      </c>
      <c r="J27420" s="1">
        <v>45215</v>
      </c>
      <c r="K27420" t="b">
        <v>1</v>
      </c>
      <c r="L27420" t="b">
        <v>0</v>
      </c>
      <c r="M27420" t="s">
        <v>22</v>
      </c>
      <c r="N27420" t="s">
        <v>23</v>
      </c>
      <c r="O27420">
        <v>215000</v>
      </c>
      <c r="Q27420" t="s">
        <v>1899</v>
      </c>
      <c r="R27420" t="s">
        <v>37731</v>
      </c>
      <c r="S27420">
        <v>10</v>
      </c>
      <c r="T27420">
        <v>2023</v>
      </c>
      <c r="U27420" t="s">
        <v>43674</v>
      </c>
      <c r="V27420">
        <v>0</v>
      </c>
      <c r="W27420">
        <v>1</v>
      </c>
    </row>
    <row r="27421" spans="1:23" x14ac:dyDescent="0.3">
      <c r="A27421">
        <v>27420</v>
      </c>
      <c r="B27421" t="s">
        <v>36227</v>
      </c>
      <c r="C27421" t="s">
        <v>26</v>
      </c>
      <c r="D27421" t="s">
        <v>26</v>
      </c>
      <c r="E27421" t="s">
        <v>877</v>
      </c>
      <c r="F27421" t="s">
        <v>33210</v>
      </c>
      <c r="G27421" t="s">
        <v>33061</v>
      </c>
      <c r="H27421" t="b">
        <v>0</v>
      </c>
      <c r="I27421" t="s">
        <v>21</v>
      </c>
      <c r="J27421" s="1">
        <v>45202</v>
      </c>
      <c r="K27421" t="b">
        <v>0</v>
      </c>
      <c r="L27421" t="b">
        <v>1</v>
      </c>
      <c r="M27421" t="s">
        <v>22</v>
      </c>
      <c r="N27421" t="s">
        <v>23</v>
      </c>
      <c r="O27421">
        <v>173500</v>
      </c>
      <c r="Q27421" t="s">
        <v>139</v>
      </c>
      <c r="R27421" t="s">
        <v>28687</v>
      </c>
      <c r="S27421">
        <v>10</v>
      </c>
      <c r="T27421">
        <v>2023</v>
      </c>
      <c r="U27421" t="s">
        <v>43674</v>
      </c>
      <c r="V27421">
        <v>1</v>
      </c>
      <c r="W27421">
        <v>0</v>
      </c>
    </row>
    <row r="27422" spans="1:23" x14ac:dyDescent="0.3">
      <c r="A27422">
        <v>27421</v>
      </c>
      <c r="B27422" t="s">
        <v>36227</v>
      </c>
      <c r="C27422" t="s">
        <v>36</v>
      </c>
      <c r="D27422" t="s">
        <v>6744</v>
      </c>
      <c r="E27422" t="s">
        <v>27</v>
      </c>
      <c r="F27422" t="s">
        <v>28</v>
      </c>
      <c r="G27422" t="s">
        <v>20</v>
      </c>
      <c r="H27422" t="b">
        <v>1</v>
      </c>
      <c r="I27422" t="s">
        <v>29</v>
      </c>
      <c r="J27422" s="1">
        <v>45211</v>
      </c>
      <c r="K27422" t="b">
        <v>0</v>
      </c>
      <c r="L27422" t="b">
        <v>1</v>
      </c>
      <c r="M27422" t="s">
        <v>22</v>
      </c>
      <c r="N27422" t="s">
        <v>23</v>
      </c>
      <c r="O27422">
        <v>125000</v>
      </c>
      <c r="Q27422" t="s">
        <v>6282</v>
      </c>
      <c r="R27422" t="s">
        <v>1673</v>
      </c>
      <c r="S27422">
        <v>10</v>
      </c>
      <c r="T27422">
        <v>2023</v>
      </c>
      <c r="U27422" t="s">
        <v>43674</v>
      </c>
      <c r="V27422">
        <v>1</v>
      </c>
      <c r="W27422">
        <v>0</v>
      </c>
    </row>
    <row r="27423" spans="1:23" x14ac:dyDescent="0.3">
      <c r="A27423">
        <v>27422</v>
      </c>
      <c r="B27423" t="s">
        <v>36227</v>
      </c>
      <c r="C27423" t="s">
        <v>26</v>
      </c>
      <c r="D27423" t="s">
        <v>26</v>
      </c>
      <c r="E27423" t="s">
        <v>2664</v>
      </c>
      <c r="F27423" t="s">
        <v>28</v>
      </c>
      <c r="G27423" t="s">
        <v>20</v>
      </c>
      <c r="H27423" t="b">
        <v>0</v>
      </c>
      <c r="I27423" t="s">
        <v>29</v>
      </c>
      <c r="J27423" s="1">
        <v>45201</v>
      </c>
      <c r="K27423" t="b">
        <v>0</v>
      </c>
      <c r="L27423" t="b">
        <v>1</v>
      </c>
      <c r="M27423" t="s">
        <v>22</v>
      </c>
      <c r="N27423" t="s">
        <v>23</v>
      </c>
      <c r="O27423">
        <v>122500</v>
      </c>
      <c r="Q27423" t="s">
        <v>34336</v>
      </c>
      <c r="R27423" t="s">
        <v>34337</v>
      </c>
      <c r="S27423">
        <v>10</v>
      </c>
      <c r="T27423">
        <v>2023</v>
      </c>
      <c r="U27423" t="s">
        <v>43674</v>
      </c>
      <c r="V27423">
        <v>1</v>
      </c>
      <c r="W27423">
        <v>0</v>
      </c>
    </row>
    <row r="27424" spans="1:23" x14ac:dyDescent="0.3">
      <c r="A27424">
        <v>27423</v>
      </c>
      <c r="B27424" t="s">
        <v>36227</v>
      </c>
      <c r="C27424" t="s">
        <v>16</v>
      </c>
      <c r="D27424" t="s">
        <v>37732</v>
      </c>
      <c r="E27424" t="s">
        <v>113</v>
      </c>
      <c r="F27424" t="s">
        <v>28</v>
      </c>
      <c r="G27424" t="s">
        <v>33052</v>
      </c>
      <c r="H27424" t="b">
        <v>0</v>
      </c>
      <c r="I27424" t="s">
        <v>29</v>
      </c>
      <c r="J27424" s="1">
        <v>45229</v>
      </c>
      <c r="K27424" t="b">
        <v>0</v>
      </c>
      <c r="L27424" t="b">
        <v>1</v>
      </c>
      <c r="M27424" t="s">
        <v>22</v>
      </c>
      <c r="N27424" t="s">
        <v>23</v>
      </c>
      <c r="O27424">
        <v>108500</v>
      </c>
      <c r="Q27424" t="s">
        <v>587</v>
      </c>
      <c r="R27424" t="s">
        <v>2340</v>
      </c>
      <c r="S27424">
        <v>10</v>
      </c>
      <c r="T27424">
        <v>2023</v>
      </c>
      <c r="U27424" t="s">
        <v>43674</v>
      </c>
      <c r="V27424">
        <v>1</v>
      </c>
      <c r="W27424">
        <v>0</v>
      </c>
    </row>
    <row r="27425" spans="1:23" x14ac:dyDescent="0.3">
      <c r="A27425">
        <v>27424</v>
      </c>
      <c r="B27425" t="s">
        <v>36227</v>
      </c>
      <c r="C27425" t="s">
        <v>43</v>
      </c>
      <c r="D27425" t="s">
        <v>43</v>
      </c>
      <c r="E27425" t="s">
        <v>548</v>
      </c>
      <c r="F27425" t="s">
        <v>39</v>
      </c>
      <c r="G27425" t="s">
        <v>33071</v>
      </c>
      <c r="H27425" t="b">
        <v>0</v>
      </c>
      <c r="I27425" t="s">
        <v>76</v>
      </c>
      <c r="J27425" s="1">
        <v>45219</v>
      </c>
      <c r="K27425" t="b">
        <v>0</v>
      </c>
      <c r="L27425" t="b">
        <v>1</v>
      </c>
      <c r="M27425" t="s">
        <v>22</v>
      </c>
      <c r="N27425" t="s">
        <v>84</v>
      </c>
      <c r="P27425">
        <v>42</v>
      </c>
      <c r="Q27425" t="s">
        <v>129</v>
      </c>
      <c r="R27425" t="s">
        <v>37733</v>
      </c>
      <c r="S27425">
        <v>10</v>
      </c>
      <c r="T27425">
        <v>2023</v>
      </c>
      <c r="U27425" t="s">
        <v>43674</v>
      </c>
      <c r="V27425">
        <v>1</v>
      </c>
      <c r="W27425">
        <v>0</v>
      </c>
    </row>
    <row r="27426" spans="1:23" x14ac:dyDescent="0.3">
      <c r="A27426">
        <v>27425</v>
      </c>
      <c r="B27426" t="s">
        <v>36227</v>
      </c>
      <c r="C27426" t="s">
        <v>16</v>
      </c>
      <c r="D27426" t="s">
        <v>16</v>
      </c>
      <c r="E27426" t="s">
        <v>608</v>
      </c>
      <c r="F27426" t="s">
        <v>28</v>
      </c>
      <c r="G27426" t="s">
        <v>159</v>
      </c>
      <c r="H27426" t="b">
        <v>0</v>
      </c>
      <c r="I27426" t="s">
        <v>21</v>
      </c>
      <c r="J27426" s="1">
        <v>45203</v>
      </c>
      <c r="K27426" t="b">
        <v>0</v>
      </c>
      <c r="L27426" t="b">
        <v>0</v>
      </c>
      <c r="M27426" t="s">
        <v>22</v>
      </c>
      <c r="N27426" t="s">
        <v>84</v>
      </c>
      <c r="P27426">
        <v>36.430000305175781</v>
      </c>
      <c r="Q27426" t="s">
        <v>233</v>
      </c>
      <c r="R27426" t="s">
        <v>37734</v>
      </c>
      <c r="S27426">
        <v>10</v>
      </c>
      <c r="T27426">
        <v>2023</v>
      </c>
      <c r="U27426" t="s">
        <v>43674</v>
      </c>
      <c r="V27426">
        <v>0</v>
      </c>
      <c r="W27426">
        <v>1</v>
      </c>
    </row>
    <row r="27427" spans="1:23" x14ac:dyDescent="0.3">
      <c r="A27427">
        <v>27426</v>
      </c>
      <c r="B27427" t="s">
        <v>36227</v>
      </c>
      <c r="C27427" t="s">
        <v>32</v>
      </c>
      <c r="D27427" t="s">
        <v>22445</v>
      </c>
      <c r="E27427" t="s">
        <v>704</v>
      </c>
      <c r="F27427" t="s">
        <v>75</v>
      </c>
      <c r="G27427" t="s">
        <v>20</v>
      </c>
      <c r="H27427" t="b">
        <v>0</v>
      </c>
      <c r="I27427" t="s">
        <v>76</v>
      </c>
      <c r="J27427" s="1">
        <v>45223</v>
      </c>
      <c r="K27427" t="b">
        <v>0</v>
      </c>
      <c r="L27427" t="b">
        <v>0</v>
      </c>
      <c r="M27427" t="s">
        <v>22</v>
      </c>
      <c r="N27427" t="s">
        <v>23</v>
      </c>
      <c r="O27427">
        <v>90000</v>
      </c>
      <c r="Q27427" t="s">
        <v>37735</v>
      </c>
      <c r="R27427" t="s">
        <v>37736</v>
      </c>
      <c r="S27427">
        <v>10</v>
      </c>
      <c r="T27427">
        <v>2023</v>
      </c>
      <c r="U27427" t="s">
        <v>43674</v>
      </c>
      <c r="V27427">
        <v>0</v>
      </c>
      <c r="W27427">
        <v>1</v>
      </c>
    </row>
    <row r="27428" spans="1:23" x14ac:dyDescent="0.3">
      <c r="A27428">
        <v>27427</v>
      </c>
      <c r="B27428" t="s">
        <v>36227</v>
      </c>
      <c r="C27428" t="s">
        <v>600</v>
      </c>
      <c r="D27428" t="s">
        <v>37737</v>
      </c>
      <c r="E27428" t="s">
        <v>27</v>
      </c>
      <c r="F27428" t="s">
        <v>30145</v>
      </c>
      <c r="G27428" t="s">
        <v>20</v>
      </c>
      <c r="H27428" t="b">
        <v>1</v>
      </c>
      <c r="I27428" t="s">
        <v>34</v>
      </c>
      <c r="J27428" s="1">
        <v>45222</v>
      </c>
      <c r="K27428" t="b">
        <v>0</v>
      </c>
      <c r="L27428" t="b">
        <v>1</v>
      </c>
      <c r="M27428" t="s">
        <v>22</v>
      </c>
      <c r="N27428" t="s">
        <v>23</v>
      </c>
      <c r="O27428">
        <v>157500</v>
      </c>
      <c r="Q27428" t="s">
        <v>37738</v>
      </c>
      <c r="R27428" t="s">
        <v>37739</v>
      </c>
      <c r="S27428">
        <v>10</v>
      </c>
      <c r="T27428">
        <v>2023</v>
      </c>
      <c r="U27428" t="s">
        <v>43674</v>
      </c>
      <c r="V27428">
        <v>1</v>
      </c>
      <c r="W27428">
        <v>0</v>
      </c>
    </row>
    <row r="27429" spans="1:23" x14ac:dyDescent="0.3">
      <c r="A27429">
        <v>27428</v>
      </c>
      <c r="B27429" t="s">
        <v>36227</v>
      </c>
      <c r="C27429" t="s">
        <v>16</v>
      </c>
      <c r="D27429" t="s">
        <v>16</v>
      </c>
      <c r="E27429" t="s">
        <v>27</v>
      </c>
      <c r="F27429" t="s">
        <v>960</v>
      </c>
      <c r="G27429" t="s">
        <v>20</v>
      </c>
      <c r="H27429" t="b">
        <v>1</v>
      </c>
      <c r="I27429" t="s">
        <v>121</v>
      </c>
      <c r="J27429" s="1">
        <v>45220</v>
      </c>
      <c r="K27429" t="b">
        <v>0</v>
      </c>
      <c r="L27429" t="b">
        <v>1</v>
      </c>
      <c r="M27429" t="s">
        <v>22</v>
      </c>
      <c r="N27429" t="s">
        <v>23</v>
      </c>
      <c r="O27429">
        <v>124000</v>
      </c>
      <c r="Q27429" t="s">
        <v>27647</v>
      </c>
      <c r="R27429" t="s">
        <v>33790</v>
      </c>
      <c r="S27429">
        <v>10</v>
      </c>
      <c r="T27429">
        <v>2023</v>
      </c>
      <c r="U27429" t="s">
        <v>43674</v>
      </c>
      <c r="V27429">
        <v>1</v>
      </c>
      <c r="W27429">
        <v>0</v>
      </c>
    </row>
    <row r="27430" spans="1:23" x14ac:dyDescent="0.3">
      <c r="A27430">
        <v>27429</v>
      </c>
      <c r="B27430" t="s">
        <v>36227</v>
      </c>
      <c r="C27430" t="s">
        <v>32</v>
      </c>
      <c r="D27430" t="s">
        <v>32</v>
      </c>
      <c r="E27430" t="s">
        <v>264</v>
      </c>
      <c r="F27430" t="s">
        <v>18069</v>
      </c>
      <c r="G27430" t="s">
        <v>159</v>
      </c>
      <c r="H27430" t="b">
        <v>0</v>
      </c>
      <c r="I27430" t="s">
        <v>49</v>
      </c>
      <c r="J27430" s="1">
        <v>45223</v>
      </c>
      <c r="K27430" t="b">
        <v>0</v>
      </c>
      <c r="L27430" t="b">
        <v>0</v>
      </c>
      <c r="M27430" t="s">
        <v>49</v>
      </c>
      <c r="N27430" t="s">
        <v>84</v>
      </c>
      <c r="P27430">
        <v>60</v>
      </c>
      <c r="Q27430" t="s">
        <v>30612</v>
      </c>
      <c r="S27430">
        <v>10</v>
      </c>
      <c r="T27430">
        <v>2023</v>
      </c>
      <c r="U27430" t="s">
        <v>43674</v>
      </c>
      <c r="V27430">
        <v>0</v>
      </c>
      <c r="W27430">
        <v>1</v>
      </c>
    </row>
    <row r="27431" spans="1:23" x14ac:dyDescent="0.3">
      <c r="A27431">
        <v>27430</v>
      </c>
      <c r="B27431" t="s">
        <v>36227</v>
      </c>
      <c r="C27431" t="s">
        <v>36</v>
      </c>
      <c r="D27431" t="s">
        <v>37740</v>
      </c>
      <c r="E27431" t="s">
        <v>27</v>
      </c>
      <c r="F27431" t="s">
        <v>500</v>
      </c>
      <c r="G27431" t="s">
        <v>33156</v>
      </c>
      <c r="H27431" t="b">
        <v>1</v>
      </c>
      <c r="I27431" t="s">
        <v>21</v>
      </c>
      <c r="J27431" s="1">
        <v>45201</v>
      </c>
      <c r="K27431" t="b">
        <v>1</v>
      </c>
      <c r="L27431" t="b">
        <v>0</v>
      </c>
      <c r="M27431" t="s">
        <v>22</v>
      </c>
      <c r="N27431" t="s">
        <v>84</v>
      </c>
      <c r="P27431">
        <v>27.5</v>
      </c>
      <c r="Q27431" t="s">
        <v>501</v>
      </c>
      <c r="R27431" t="s">
        <v>9866</v>
      </c>
      <c r="S27431">
        <v>10</v>
      </c>
      <c r="T27431">
        <v>2023</v>
      </c>
      <c r="U27431" t="s">
        <v>43674</v>
      </c>
      <c r="V27431">
        <v>0</v>
      </c>
      <c r="W27431">
        <v>1</v>
      </c>
    </row>
    <row r="27432" spans="1:23" x14ac:dyDescent="0.3">
      <c r="A27432">
        <v>27431</v>
      </c>
      <c r="B27432" t="s">
        <v>36227</v>
      </c>
      <c r="C27432" t="s">
        <v>43</v>
      </c>
      <c r="D27432" t="s">
        <v>43</v>
      </c>
      <c r="E27432" t="s">
        <v>917</v>
      </c>
      <c r="F27432" t="s">
        <v>28</v>
      </c>
      <c r="G27432" t="s">
        <v>159</v>
      </c>
      <c r="H27432" t="b">
        <v>0</v>
      </c>
      <c r="I27432" t="s">
        <v>29</v>
      </c>
      <c r="J27432" s="1">
        <v>45210</v>
      </c>
      <c r="K27432" t="b">
        <v>0</v>
      </c>
      <c r="L27432" t="b">
        <v>0</v>
      </c>
      <c r="M27432" t="s">
        <v>22</v>
      </c>
      <c r="N27432" t="s">
        <v>84</v>
      </c>
      <c r="P27432">
        <v>52.5</v>
      </c>
      <c r="Q27432" t="s">
        <v>37741</v>
      </c>
      <c r="R27432" t="s">
        <v>37742</v>
      </c>
      <c r="S27432">
        <v>10</v>
      </c>
      <c r="T27432">
        <v>2023</v>
      </c>
      <c r="U27432" t="s">
        <v>43674</v>
      </c>
      <c r="V27432">
        <v>0</v>
      </c>
      <c r="W27432">
        <v>1</v>
      </c>
    </row>
    <row r="27433" spans="1:23" x14ac:dyDescent="0.3">
      <c r="A27433">
        <v>27432</v>
      </c>
      <c r="B27433" t="s">
        <v>36227</v>
      </c>
      <c r="C27433" t="s">
        <v>36</v>
      </c>
      <c r="D27433" t="s">
        <v>37743</v>
      </c>
      <c r="E27433" t="s">
        <v>27</v>
      </c>
      <c r="F27433" t="s">
        <v>28</v>
      </c>
      <c r="G27433" t="s">
        <v>159</v>
      </c>
      <c r="H27433" t="b">
        <v>1</v>
      </c>
      <c r="I27433" t="s">
        <v>29</v>
      </c>
      <c r="J27433" s="1">
        <v>45201</v>
      </c>
      <c r="K27433" t="b">
        <v>1</v>
      </c>
      <c r="L27433" t="b">
        <v>1</v>
      </c>
      <c r="M27433" t="s">
        <v>22</v>
      </c>
      <c r="N27433" t="s">
        <v>84</v>
      </c>
      <c r="P27433">
        <v>50</v>
      </c>
      <c r="Q27433" t="s">
        <v>589</v>
      </c>
      <c r="R27433" t="s">
        <v>542</v>
      </c>
      <c r="S27433">
        <v>10</v>
      </c>
      <c r="T27433">
        <v>2023</v>
      </c>
      <c r="U27433" t="s">
        <v>43674</v>
      </c>
      <c r="V27433">
        <v>1</v>
      </c>
      <c r="W27433">
        <v>0</v>
      </c>
    </row>
    <row r="27434" spans="1:23" x14ac:dyDescent="0.3">
      <c r="A27434">
        <v>27433</v>
      </c>
      <c r="B27434" t="s">
        <v>36227</v>
      </c>
      <c r="C27434" t="s">
        <v>43</v>
      </c>
      <c r="D27434" t="s">
        <v>37744</v>
      </c>
      <c r="E27434" t="s">
        <v>37745</v>
      </c>
      <c r="F27434" t="s">
        <v>28</v>
      </c>
      <c r="G27434" t="s">
        <v>33156</v>
      </c>
      <c r="H27434" t="b">
        <v>0</v>
      </c>
      <c r="I27434" t="s">
        <v>76</v>
      </c>
      <c r="J27434" s="1">
        <v>45229</v>
      </c>
      <c r="K27434" t="b">
        <v>0</v>
      </c>
      <c r="L27434" t="b">
        <v>0</v>
      </c>
      <c r="M27434" t="s">
        <v>22</v>
      </c>
      <c r="N27434" t="s">
        <v>84</v>
      </c>
      <c r="P27434">
        <v>27.5</v>
      </c>
      <c r="Q27434" t="s">
        <v>3777</v>
      </c>
      <c r="R27434" t="s">
        <v>4540</v>
      </c>
      <c r="S27434">
        <v>10</v>
      </c>
      <c r="T27434">
        <v>2023</v>
      </c>
      <c r="U27434" t="s">
        <v>43674</v>
      </c>
      <c r="V27434">
        <v>0</v>
      </c>
      <c r="W27434">
        <v>1</v>
      </c>
    </row>
    <row r="27435" spans="1:23" x14ac:dyDescent="0.3">
      <c r="A27435">
        <v>27434</v>
      </c>
      <c r="B27435" t="s">
        <v>36227</v>
      </c>
      <c r="C27435" t="s">
        <v>16</v>
      </c>
      <c r="D27435" t="s">
        <v>37746</v>
      </c>
      <c r="E27435" t="s">
        <v>101</v>
      </c>
      <c r="F27435" t="s">
        <v>1768</v>
      </c>
      <c r="G27435" t="s">
        <v>33071</v>
      </c>
      <c r="H27435" t="b">
        <v>0</v>
      </c>
      <c r="I27435" t="s">
        <v>76</v>
      </c>
      <c r="J27435" s="1">
        <v>45202</v>
      </c>
      <c r="K27435" t="b">
        <v>0</v>
      </c>
      <c r="L27435" t="b">
        <v>0</v>
      </c>
      <c r="M27435" t="s">
        <v>22</v>
      </c>
      <c r="N27435" t="s">
        <v>84</v>
      </c>
      <c r="P27435">
        <v>50</v>
      </c>
      <c r="Q27435" t="s">
        <v>3013</v>
      </c>
      <c r="R27435" t="s">
        <v>37747</v>
      </c>
      <c r="S27435">
        <v>10</v>
      </c>
      <c r="T27435">
        <v>2023</v>
      </c>
      <c r="U27435" t="s">
        <v>43674</v>
      </c>
      <c r="V27435">
        <v>0</v>
      </c>
      <c r="W27435">
        <v>1</v>
      </c>
    </row>
    <row r="27436" spans="1:23" x14ac:dyDescent="0.3">
      <c r="A27436">
        <v>27435</v>
      </c>
      <c r="B27436" t="s">
        <v>36227</v>
      </c>
      <c r="C27436" t="s">
        <v>43</v>
      </c>
      <c r="D27436" t="s">
        <v>8900</v>
      </c>
      <c r="E27436" t="s">
        <v>1041</v>
      </c>
      <c r="F27436" t="s">
        <v>39</v>
      </c>
      <c r="G27436" t="s">
        <v>33156</v>
      </c>
      <c r="H27436" t="b">
        <v>0</v>
      </c>
      <c r="I27436" t="s">
        <v>29</v>
      </c>
      <c r="J27436" s="1">
        <v>45203</v>
      </c>
      <c r="K27436" t="b">
        <v>1</v>
      </c>
      <c r="L27436" t="b">
        <v>0</v>
      </c>
      <c r="M27436" t="s">
        <v>22</v>
      </c>
      <c r="N27436" t="s">
        <v>84</v>
      </c>
      <c r="P27436">
        <v>77</v>
      </c>
      <c r="Q27436" t="s">
        <v>563</v>
      </c>
      <c r="R27436" t="s">
        <v>37748</v>
      </c>
      <c r="S27436">
        <v>10</v>
      </c>
      <c r="T27436">
        <v>2023</v>
      </c>
      <c r="U27436" t="s">
        <v>43674</v>
      </c>
      <c r="V27436">
        <v>0</v>
      </c>
      <c r="W27436">
        <v>1</v>
      </c>
    </row>
    <row r="27437" spans="1:23" x14ac:dyDescent="0.3">
      <c r="A27437">
        <v>27436</v>
      </c>
      <c r="B27437" t="s">
        <v>36227</v>
      </c>
      <c r="C27437" t="s">
        <v>124</v>
      </c>
      <c r="D27437" t="s">
        <v>37749</v>
      </c>
      <c r="E27437" t="s">
        <v>12290</v>
      </c>
      <c r="F27437" t="s">
        <v>16210</v>
      </c>
      <c r="G27437" t="s">
        <v>33061</v>
      </c>
      <c r="H27437" t="b">
        <v>0</v>
      </c>
      <c r="I27437" t="s">
        <v>29</v>
      </c>
      <c r="J27437" s="1">
        <v>45228</v>
      </c>
      <c r="K27437" t="b">
        <v>0</v>
      </c>
      <c r="L27437" t="b">
        <v>1</v>
      </c>
      <c r="M27437" t="s">
        <v>22</v>
      </c>
      <c r="N27437" t="s">
        <v>84</v>
      </c>
      <c r="P27437">
        <v>27.435001373291019</v>
      </c>
      <c r="Q27437" t="s">
        <v>29877</v>
      </c>
      <c r="R27437" t="s">
        <v>37750</v>
      </c>
      <c r="S27437">
        <v>10</v>
      </c>
      <c r="T27437">
        <v>2023</v>
      </c>
      <c r="U27437" t="s">
        <v>43674</v>
      </c>
      <c r="V27437">
        <v>1</v>
      </c>
      <c r="W27437">
        <v>0</v>
      </c>
    </row>
    <row r="27438" spans="1:23" x14ac:dyDescent="0.3">
      <c r="A27438">
        <v>27437</v>
      </c>
      <c r="B27438" t="s">
        <v>36227</v>
      </c>
      <c r="C27438" t="s">
        <v>16</v>
      </c>
      <c r="D27438" t="s">
        <v>37751</v>
      </c>
      <c r="E27438" t="s">
        <v>37752</v>
      </c>
      <c r="F27438" t="s">
        <v>16210</v>
      </c>
      <c r="G27438" t="s">
        <v>33061</v>
      </c>
      <c r="H27438" t="b">
        <v>0</v>
      </c>
      <c r="I27438" t="s">
        <v>49</v>
      </c>
      <c r="J27438" s="1">
        <v>45230</v>
      </c>
      <c r="K27438" t="b">
        <v>0</v>
      </c>
      <c r="L27438" t="b">
        <v>0</v>
      </c>
      <c r="M27438" t="s">
        <v>49</v>
      </c>
      <c r="N27438" t="s">
        <v>84</v>
      </c>
      <c r="P27438">
        <v>39.950000762939453</v>
      </c>
      <c r="Q27438" t="s">
        <v>11267</v>
      </c>
      <c r="R27438" t="s">
        <v>36265</v>
      </c>
      <c r="S27438">
        <v>10</v>
      </c>
      <c r="T27438">
        <v>2023</v>
      </c>
      <c r="U27438" t="s">
        <v>43674</v>
      </c>
      <c r="V27438">
        <v>0</v>
      </c>
      <c r="W27438">
        <v>1</v>
      </c>
    </row>
    <row r="27439" spans="1:23" x14ac:dyDescent="0.3">
      <c r="A27439">
        <v>27438</v>
      </c>
      <c r="B27439" t="s">
        <v>36227</v>
      </c>
      <c r="C27439" t="s">
        <v>600</v>
      </c>
      <c r="D27439" t="s">
        <v>37753</v>
      </c>
      <c r="E27439" t="s">
        <v>27</v>
      </c>
      <c r="F27439" t="s">
        <v>16210</v>
      </c>
      <c r="G27439" t="s">
        <v>33061</v>
      </c>
      <c r="H27439" t="b">
        <v>1</v>
      </c>
      <c r="I27439" t="s">
        <v>34</v>
      </c>
      <c r="J27439" s="1">
        <v>45221</v>
      </c>
      <c r="K27439" t="b">
        <v>0</v>
      </c>
      <c r="L27439" t="b">
        <v>0</v>
      </c>
      <c r="M27439" t="s">
        <v>22</v>
      </c>
      <c r="N27439" t="s">
        <v>84</v>
      </c>
      <c r="P27439">
        <v>15.114999771118161</v>
      </c>
      <c r="Q27439" t="s">
        <v>29430</v>
      </c>
      <c r="R27439" t="s">
        <v>6923</v>
      </c>
      <c r="S27439">
        <v>10</v>
      </c>
      <c r="T27439">
        <v>2023</v>
      </c>
      <c r="U27439" t="s">
        <v>43674</v>
      </c>
      <c r="V27439">
        <v>0</v>
      </c>
      <c r="W27439">
        <v>1</v>
      </c>
    </row>
    <row r="27440" spans="1:23" x14ac:dyDescent="0.3">
      <c r="A27440">
        <v>27439</v>
      </c>
      <c r="B27440" t="s">
        <v>36227</v>
      </c>
      <c r="C27440" t="s">
        <v>16</v>
      </c>
      <c r="D27440" t="s">
        <v>37754</v>
      </c>
      <c r="E27440" t="s">
        <v>2007</v>
      </c>
      <c r="F27440" t="s">
        <v>75</v>
      </c>
      <c r="G27440" t="s">
        <v>20</v>
      </c>
      <c r="H27440" t="b">
        <v>0</v>
      </c>
      <c r="I27440" t="s">
        <v>76</v>
      </c>
      <c r="J27440" s="1">
        <v>45200</v>
      </c>
      <c r="K27440" t="b">
        <v>0</v>
      </c>
      <c r="L27440" t="b">
        <v>1</v>
      </c>
      <c r="M27440" t="s">
        <v>22</v>
      </c>
      <c r="N27440" t="s">
        <v>23</v>
      </c>
      <c r="O27440">
        <v>119257</v>
      </c>
      <c r="Q27440" t="s">
        <v>20655</v>
      </c>
      <c r="R27440" t="s">
        <v>317</v>
      </c>
      <c r="S27440">
        <v>10</v>
      </c>
      <c r="T27440">
        <v>2023</v>
      </c>
      <c r="U27440" t="s">
        <v>43674</v>
      </c>
      <c r="V27440">
        <v>1</v>
      </c>
      <c r="W27440">
        <v>0</v>
      </c>
    </row>
    <row r="27441" spans="1:23" x14ac:dyDescent="0.3">
      <c r="A27441">
        <v>27440</v>
      </c>
      <c r="B27441" t="s">
        <v>36227</v>
      </c>
      <c r="C27441" t="s">
        <v>124</v>
      </c>
      <c r="D27441" t="s">
        <v>37755</v>
      </c>
      <c r="E27441" t="s">
        <v>686</v>
      </c>
      <c r="F27441" t="s">
        <v>28</v>
      </c>
      <c r="G27441" t="s">
        <v>20</v>
      </c>
      <c r="H27441" t="b">
        <v>0</v>
      </c>
      <c r="I27441" t="s">
        <v>121</v>
      </c>
      <c r="J27441" s="1">
        <v>45225</v>
      </c>
      <c r="K27441" t="b">
        <v>0</v>
      </c>
      <c r="L27441" t="b">
        <v>1</v>
      </c>
      <c r="M27441" t="s">
        <v>22</v>
      </c>
      <c r="N27441" t="s">
        <v>23</v>
      </c>
      <c r="O27441">
        <v>112500</v>
      </c>
      <c r="Q27441" t="s">
        <v>30808</v>
      </c>
      <c r="R27441" t="s">
        <v>30809</v>
      </c>
      <c r="S27441">
        <v>10</v>
      </c>
      <c r="T27441">
        <v>2023</v>
      </c>
      <c r="U27441" t="s">
        <v>43674</v>
      </c>
      <c r="V27441">
        <v>1</v>
      </c>
      <c r="W27441">
        <v>0</v>
      </c>
    </row>
    <row r="27442" spans="1:23" x14ac:dyDescent="0.3">
      <c r="A27442">
        <v>27441</v>
      </c>
      <c r="B27442" t="s">
        <v>36227</v>
      </c>
      <c r="C27442" t="s">
        <v>43</v>
      </c>
      <c r="D27442" t="s">
        <v>37756</v>
      </c>
      <c r="E27442" t="s">
        <v>10250</v>
      </c>
      <c r="F27442" t="s">
        <v>75</v>
      </c>
      <c r="G27442" t="s">
        <v>20</v>
      </c>
      <c r="H27442" t="b">
        <v>0</v>
      </c>
      <c r="I27442" t="s">
        <v>21</v>
      </c>
      <c r="J27442" s="1">
        <v>45218</v>
      </c>
      <c r="K27442" t="b">
        <v>1</v>
      </c>
      <c r="L27442" t="b">
        <v>1</v>
      </c>
      <c r="M27442" t="s">
        <v>22</v>
      </c>
      <c r="N27442" t="s">
        <v>23</v>
      </c>
      <c r="O27442">
        <v>102400</v>
      </c>
      <c r="Q27442" t="s">
        <v>2093</v>
      </c>
      <c r="R27442" t="s">
        <v>2569</v>
      </c>
      <c r="S27442">
        <v>10</v>
      </c>
      <c r="T27442">
        <v>2023</v>
      </c>
      <c r="U27442" t="s">
        <v>43674</v>
      </c>
      <c r="V27442">
        <v>1</v>
      </c>
      <c r="W27442">
        <v>0</v>
      </c>
    </row>
    <row r="27443" spans="1:23" x14ac:dyDescent="0.3">
      <c r="A27443">
        <v>27442</v>
      </c>
      <c r="B27443" t="s">
        <v>36227</v>
      </c>
      <c r="C27443" t="s">
        <v>36</v>
      </c>
      <c r="D27443" t="s">
        <v>25384</v>
      </c>
      <c r="E27443" t="s">
        <v>851</v>
      </c>
      <c r="F27443" t="s">
        <v>102</v>
      </c>
      <c r="G27443" t="s">
        <v>159</v>
      </c>
      <c r="H27443" t="b">
        <v>0</v>
      </c>
      <c r="I27443" t="s">
        <v>29</v>
      </c>
      <c r="J27443" s="1">
        <v>45216</v>
      </c>
      <c r="K27443" t="b">
        <v>1</v>
      </c>
      <c r="L27443" t="b">
        <v>0</v>
      </c>
      <c r="M27443" t="s">
        <v>22</v>
      </c>
      <c r="N27443" t="s">
        <v>84</v>
      </c>
      <c r="P27443">
        <v>71</v>
      </c>
      <c r="Q27443" t="s">
        <v>10495</v>
      </c>
      <c r="R27443" t="s">
        <v>37757</v>
      </c>
      <c r="S27443">
        <v>10</v>
      </c>
      <c r="T27443">
        <v>2023</v>
      </c>
      <c r="U27443" t="s">
        <v>43674</v>
      </c>
      <c r="V27443">
        <v>0</v>
      </c>
      <c r="W27443">
        <v>1</v>
      </c>
    </row>
    <row r="27444" spans="1:23" x14ac:dyDescent="0.3">
      <c r="A27444">
        <v>27443</v>
      </c>
      <c r="B27444" t="s">
        <v>36227</v>
      </c>
      <c r="C27444" t="s">
        <v>36</v>
      </c>
      <c r="D27444" t="s">
        <v>37758</v>
      </c>
      <c r="E27444" t="s">
        <v>27</v>
      </c>
      <c r="F27444" t="s">
        <v>28</v>
      </c>
      <c r="G27444" t="s">
        <v>159</v>
      </c>
      <c r="H27444" t="b">
        <v>1</v>
      </c>
      <c r="I27444" t="s">
        <v>34</v>
      </c>
      <c r="J27444" s="1">
        <v>45223</v>
      </c>
      <c r="K27444" t="b">
        <v>1</v>
      </c>
      <c r="L27444" t="b">
        <v>0</v>
      </c>
      <c r="M27444" t="s">
        <v>22</v>
      </c>
      <c r="N27444" t="s">
        <v>84</v>
      </c>
      <c r="P27444">
        <v>77.5</v>
      </c>
      <c r="Q27444" t="s">
        <v>4445</v>
      </c>
      <c r="R27444" t="s">
        <v>37395</v>
      </c>
      <c r="S27444">
        <v>10</v>
      </c>
      <c r="T27444">
        <v>2023</v>
      </c>
      <c r="U27444" t="s">
        <v>43674</v>
      </c>
      <c r="V27444">
        <v>0</v>
      </c>
      <c r="W27444">
        <v>1</v>
      </c>
    </row>
    <row r="27445" spans="1:23" x14ac:dyDescent="0.3">
      <c r="A27445">
        <v>27444</v>
      </c>
      <c r="B27445" t="s">
        <v>36227</v>
      </c>
      <c r="C27445" t="s">
        <v>16</v>
      </c>
      <c r="D27445" t="s">
        <v>37759</v>
      </c>
      <c r="E27445" t="s">
        <v>27</v>
      </c>
      <c r="F27445" t="s">
        <v>28</v>
      </c>
      <c r="G27445" t="s">
        <v>20</v>
      </c>
      <c r="H27445" t="b">
        <v>1</v>
      </c>
      <c r="I27445" t="s">
        <v>49</v>
      </c>
      <c r="J27445" s="1">
        <v>45211</v>
      </c>
      <c r="K27445" t="b">
        <v>0</v>
      </c>
      <c r="L27445" t="b">
        <v>0</v>
      </c>
      <c r="M27445" t="s">
        <v>49</v>
      </c>
      <c r="N27445" t="s">
        <v>23</v>
      </c>
      <c r="O27445">
        <v>175000</v>
      </c>
      <c r="Q27445" t="s">
        <v>37760</v>
      </c>
      <c r="R27445" t="s">
        <v>37761</v>
      </c>
      <c r="S27445">
        <v>10</v>
      </c>
      <c r="T27445">
        <v>2023</v>
      </c>
      <c r="U27445" t="s">
        <v>43674</v>
      </c>
      <c r="V27445">
        <v>0</v>
      </c>
      <c r="W27445">
        <v>1</v>
      </c>
    </row>
    <row r="27446" spans="1:23" x14ac:dyDescent="0.3">
      <c r="A27446">
        <v>27445</v>
      </c>
      <c r="B27446" t="s">
        <v>36227</v>
      </c>
      <c r="C27446" t="s">
        <v>36</v>
      </c>
      <c r="D27446" t="s">
        <v>36</v>
      </c>
      <c r="E27446" t="s">
        <v>638</v>
      </c>
      <c r="F27446" t="s">
        <v>28</v>
      </c>
      <c r="G27446" t="s">
        <v>159</v>
      </c>
      <c r="H27446" t="b">
        <v>0</v>
      </c>
      <c r="I27446" t="s">
        <v>40</v>
      </c>
      <c r="J27446" s="1">
        <v>45229</v>
      </c>
      <c r="K27446" t="b">
        <v>0</v>
      </c>
      <c r="L27446" t="b">
        <v>1</v>
      </c>
      <c r="M27446" t="s">
        <v>22</v>
      </c>
      <c r="N27446" t="s">
        <v>84</v>
      </c>
      <c r="P27446">
        <v>62.5</v>
      </c>
      <c r="Q27446" t="s">
        <v>6552</v>
      </c>
      <c r="R27446" t="s">
        <v>100</v>
      </c>
      <c r="S27446">
        <v>10</v>
      </c>
      <c r="T27446">
        <v>2023</v>
      </c>
      <c r="U27446" t="s">
        <v>43674</v>
      </c>
      <c r="V27446">
        <v>1</v>
      </c>
      <c r="W27446">
        <v>0</v>
      </c>
    </row>
    <row r="27447" spans="1:23" x14ac:dyDescent="0.3">
      <c r="A27447">
        <v>27446</v>
      </c>
      <c r="B27447" t="s">
        <v>36227</v>
      </c>
      <c r="C27447" t="s">
        <v>36</v>
      </c>
      <c r="D27447" t="s">
        <v>37762</v>
      </c>
      <c r="E27447" t="s">
        <v>27</v>
      </c>
      <c r="F27447" t="s">
        <v>39</v>
      </c>
      <c r="G27447" t="s">
        <v>159</v>
      </c>
      <c r="H27447" t="b">
        <v>1</v>
      </c>
      <c r="I27447" t="s">
        <v>21</v>
      </c>
      <c r="J27447" s="1">
        <v>45216</v>
      </c>
      <c r="K27447" t="b">
        <v>0</v>
      </c>
      <c r="L27447" t="b">
        <v>0</v>
      </c>
      <c r="M27447" t="s">
        <v>22</v>
      </c>
      <c r="N27447" t="s">
        <v>84</v>
      </c>
      <c r="P27447">
        <v>50</v>
      </c>
      <c r="Q27447" t="s">
        <v>37763</v>
      </c>
      <c r="R27447" t="s">
        <v>37764</v>
      </c>
      <c r="S27447">
        <v>10</v>
      </c>
      <c r="T27447">
        <v>2023</v>
      </c>
      <c r="U27447" t="s">
        <v>43674</v>
      </c>
      <c r="V27447">
        <v>0</v>
      </c>
      <c r="W27447">
        <v>1</v>
      </c>
    </row>
    <row r="27448" spans="1:23" x14ac:dyDescent="0.3">
      <c r="A27448">
        <v>27447</v>
      </c>
      <c r="B27448" t="s">
        <v>36227</v>
      </c>
      <c r="C27448" t="s">
        <v>26</v>
      </c>
      <c r="D27448" t="s">
        <v>26</v>
      </c>
      <c r="E27448" t="s">
        <v>851</v>
      </c>
      <c r="F27448" t="s">
        <v>16210</v>
      </c>
      <c r="G27448" t="s">
        <v>33061</v>
      </c>
      <c r="H27448" t="b">
        <v>0</v>
      </c>
      <c r="I27448" t="s">
        <v>76</v>
      </c>
      <c r="J27448" s="1">
        <v>45229</v>
      </c>
      <c r="K27448" t="b">
        <v>0</v>
      </c>
      <c r="L27448" t="b">
        <v>0</v>
      </c>
      <c r="M27448" t="s">
        <v>22</v>
      </c>
      <c r="N27448" t="s">
        <v>84</v>
      </c>
      <c r="P27448">
        <v>38.215000152587891</v>
      </c>
      <c r="Q27448" t="s">
        <v>37765</v>
      </c>
      <c r="R27448" t="s">
        <v>37766</v>
      </c>
      <c r="S27448">
        <v>10</v>
      </c>
      <c r="T27448">
        <v>2023</v>
      </c>
      <c r="U27448" t="s">
        <v>43674</v>
      </c>
      <c r="V27448">
        <v>0</v>
      </c>
      <c r="W27448">
        <v>1</v>
      </c>
    </row>
    <row r="27449" spans="1:23" x14ac:dyDescent="0.3">
      <c r="A27449">
        <v>27448</v>
      </c>
      <c r="B27449" t="s">
        <v>36227</v>
      </c>
      <c r="C27449" t="s">
        <v>16</v>
      </c>
      <c r="D27449" t="s">
        <v>37368</v>
      </c>
      <c r="E27449" t="s">
        <v>37767</v>
      </c>
      <c r="F27449" t="s">
        <v>16210</v>
      </c>
      <c r="G27449" t="s">
        <v>33061</v>
      </c>
      <c r="H27449" t="b">
        <v>0</v>
      </c>
      <c r="I27449" t="s">
        <v>49</v>
      </c>
      <c r="J27449" s="1">
        <v>45200</v>
      </c>
      <c r="K27449" t="b">
        <v>0</v>
      </c>
      <c r="L27449" t="b">
        <v>0</v>
      </c>
      <c r="M27449" t="s">
        <v>49</v>
      </c>
      <c r="N27449" t="s">
        <v>84</v>
      </c>
      <c r="P27449">
        <v>42.319999694824219</v>
      </c>
      <c r="Q27449" t="s">
        <v>11267</v>
      </c>
      <c r="R27449" t="s">
        <v>23918</v>
      </c>
      <c r="S27449">
        <v>10</v>
      </c>
      <c r="T27449">
        <v>2023</v>
      </c>
      <c r="U27449" t="s">
        <v>43674</v>
      </c>
      <c r="V27449">
        <v>0</v>
      </c>
      <c r="W27449">
        <v>1</v>
      </c>
    </row>
    <row r="27450" spans="1:23" x14ac:dyDescent="0.3">
      <c r="A27450">
        <v>27449</v>
      </c>
      <c r="B27450" t="s">
        <v>36227</v>
      </c>
      <c r="C27450" t="s">
        <v>43</v>
      </c>
      <c r="D27450" t="s">
        <v>8972</v>
      </c>
      <c r="E27450" t="s">
        <v>27</v>
      </c>
      <c r="F27450" t="s">
        <v>19</v>
      </c>
      <c r="G27450" t="s">
        <v>159</v>
      </c>
      <c r="H27450" t="b">
        <v>1</v>
      </c>
      <c r="I27450" t="s">
        <v>29</v>
      </c>
      <c r="J27450" s="1">
        <v>45229</v>
      </c>
      <c r="K27450" t="b">
        <v>0</v>
      </c>
      <c r="L27450" t="b">
        <v>0</v>
      </c>
      <c r="M27450" t="s">
        <v>22</v>
      </c>
      <c r="N27450" t="s">
        <v>84</v>
      </c>
      <c r="P27450">
        <v>65</v>
      </c>
      <c r="Q27450" t="s">
        <v>37768</v>
      </c>
      <c r="R27450" t="s">
        <v>35967</v>
      </c>
      <c r="S27450">
        <v>10</v>
      </c>
      <c r="T27450">
        <v>2023</v>
      </c>
      <c r="U27450" t="s">
        <v>43674</v>
      </c>
      <c r="V27450">
        <v>0</v>
      </c>
      <c r="W27450">
        <v>1</v>
      </c>
    </row>
    <row r="27451" spans="1:23" x14ac:dyDescent="0.3">
      <c r="A27451">
        <v>27450</v>
      </c>
      <c r="B27451" t="s">
        <v>36227</v>
      </c>
      <c r="C27451" t="s">
        <v>43</v>
      </c>
      <c r="D27451" t="s">
        <v>37769</v>
      </c>
      <c r="E27451" t="s">
        <v>52</v>
      </c>
      <c r="F27451" t="s">
        <v>16210</v>
      </c>
      <c r="G27451" t="s">
        <v>33061</v>
      </c>
      <c r="H27451" t="b">
        <v>0</v>
      </c>
      <c r="I27451" t="s">
        <v>40</v>
      </c>
      <c r="J27451" s="1">
        <v>45225</v>
      </c>
      <c r="K27451" t="b">
        <v>1</v>
      </c>
      <c r="L27451" t="b">
        <v>1</v>
      </c>
      <c r="M27451" t="s">
        <v>22</v>
      </c>
      <c r="N27451" t="s">
        <v>84</v>
      </c>
      <c r="P27451">
        <v>16.510000228881839</v>
      </c>
      <c r="Q27451" t="s">
        <v>37770</v>
      </c>
      <c r="R27451" t="s">
        <v>37771</v>
      </c>
      <c r="S27451">
        <v>10</v>
      </c>
      <c r="T27451">
        <v>2023</v>
      </c>
      <c r="U27451" t="s">
        <v>43674</v>
      </c>
      <c r="V27451">
        <v>1</v>
      </c>
      <c r="W27451">
        <v>0</v>
      </c>
    </row>
    <row r="27452" spans="1:23" x14ac:dyDescent="0.3">
      <c r="A27452">
        <v>27451</v>
      </c>
      <c r="B27452" t="s">
        <v>36227</v>
      </c>
      <c r="C27452" t="s">
        <v>43</v>
      </c>
      <c r="D27452" t="s">
        <v>37772</v>
      </c>
      <c r="E27452" t="s">
        <v>116</v>
      </c>
      <c r="F27452" t="s">
        <v>64</v>
      </c>
      <c r="G27452" t="s">
        <v>20</v>
      </c>
      <c r="H27452" t="b">
        <v>0</v>
      </c>
      <c r="I27452" t="s">
        <v>34</v>
      </c>
      <c r="J27452" s="1">
        <v>45206</v>
      </c>
      <c r="K27452" t="b">
        <v>0</v>
      </c>
      <c r="L27452" t="b">
        <v>0</v>
      </c>
      <c r="M27452" t="s">
        <v>22</v>
      </c>
      <c r="N27452" t="s">
        <v>23</v>
      </c>
      <c r="O27452">
        <v>90000</v>
      </c>
      <c r="Q27452" t="s">
        <v>380</v>
      </c>
      <c r="S27452">
        <v>10</v>
      </c>
      <c r="T27452">
        <v>2023</v>
      </c>
      <c r="U27452" t="s">
        <v>43674</v>
      </c>
      <c r="V27452">
        <v>0</v>
      </c>
      <c r="W27452">
        <v>1</v>
      </c>
    </row>
    <row r="27453" spans="1:23" x14ac:dyDescent="0.3">
      <c r="A27453">
        <v>27452</v>
      </c>
      <c r="B27453" t="s">
        <v>36227</v>
      </c>
      <c r="C27453" t="s">
        <v>124</v>
      </c>
      <c r="D27453" t="s">
        <v>37773</v>
      </c>
      <c r="E27453" t="s">
        <v>1189</v>
      </c>
      <c r="F27453" t="s">
        <v>64</v>
      </c>
      <c r="G27453" t="s">
        <v>20</v>
      </c>
      <c r="H27453" t="b">
        <v>0</v>
      </c>
      <c r="I27453" t="s">
        <v>1189</v>
      </c>
      <c r="J27453" s="1">
        <v>45210</v>
      </c>
      <c r="K27453" t="b">
        <v>1</v>
      </c>
      <c r="L27453" t="b">
        <v>0</v>
      </c>
      <c r="M27453" t="s">
        <v>1189</v>
      </c>
      <c r="N27453" t="s">
        <v>23</v>
      </c>
      <c r="O27453">
        <v>89204</v>
      </c>
      <c r="Q27453" t="s">
        <v>1190</v>
      </c>
      <c r="R27453" t="s">
        <v>37774</v>
      </c>
      <c r="S27453">
        <v>10</v>
      </c>
      <c r="T27453">
        <v>2023</v>
      </c>
      <c r="U27453" t="s">
        <v>43674</v>
      </c>
      <c r="V27453">
        <v>0</v>
      </c>
      <c r="W27453">
        <v>1</v>
      </c>
    </row>
    <row r="27454" spans="1:23" x14ac:dyDescent="0.3">
      <c r="A27454">
        <v>27453</v>
      </c>
      <c r="B27454" t="s">
        <v>36227</v>
      </c>
      <c r="C27454" t="s">
        <v>16</v>
      </c>
      <c r="D27454" t="s">
        <v>37775</v>
      </c>
      <c r="E27454" t="s">
        <v>208</v>
      </c>
      <c r="F27454" t="s">
        <v>64</v>
      </c>
      <c r="G27454" t="s">
        <v>20</v>
      </c>
      <c r="H27454" t="b">
        <v>0</v>
      </c>
      <c r="I27454" t="s">
        <v>209</v>
      </c>
      <c r="J27454" s="1">
        <v>45217</v>
      </c>
      <c r="K27454" t="b">
        <v>0</v>
      </c>
      <c r="L27454" t="b">
        <v>0</v>
      </c>
      <c r="M27454" t="s">
        <v>209</v>
      </c>
      <c r="N27454" t="s">
        <v>23</v>
      </c>
      <c r="O27454">
        <v>171121</v>
      </c>
      <c r="Q27454" t="s">
        <v>37776</v>
      </c>
      <c r="R27454" t="s">
        <v>37777</v>
      </c>
      <c r="S27454">
        <v>10</v>
      </c>
      <c r="T27454">
        <v>2023</v>
      </c>
      <c r="U27454" t="s">
        <v>43674</v>
      </c>
      <c r="V27454">
        <v>0</v>
      </c>
      <c r="W27454">
        <v>1</v>
      </c>
    </row>
    <row r="27455" spans="1:23" x14ac:dyDescent="0.3">
      <c r="A27455">
        <v>27454</v>
      </c>
      <c r="B27455" t="s">
        <v>36227</v>
      </c>
      <c r="C27455" t="s">
        <v>16</v>
      </c>
      <c r="D27455" t="s">
        <v>9879</v>
      </c>
      <c r="E27455" t="s">
        <v>27</v>
      </c>
      <c r="F27455" t="s">
        <v>39</v>
      </c>
      <c r="G27455" t="s">
        <v>20</v>
      </c>
      <c r="H27455" t="b">
        <v>1</v>
      </c>
      <c r="I27455" t="s">
        <v>40</v>
      </c>
      <c r="J27455" s="1">
        <v>45226</v>
      </c>
      <c r="K27455" t="b">
        <v>0</v>
      </c>
      <c r="L27455" t="b">
        <v>1</v>
      </c>
      <c r="M27455" t="s">
        <v>22</v>
      </c>
      <c r="N27455" t="s">
        <v>23</v>
      </c>
      <c r="O27455">
        <v>116000</v>
      </c>
      <c r="Q27455" t="s">
        <v>9880</v>
      </c>
      <c r="R27455" t="s">
        <v>7303</v>
      </c>
      <c r="S27455">
        <v>10</v>
      </c>
      <c r="T27455">
        <v>2023</v>
      </c>
      <c r="U27455" t="s">
        <v>43674</v>
      </c>
      <c r="V27455">
        <v>1</v>
      </c>
      <c r="W27455">
        <v>0</v>
      </c>
    </row>
    <row r="27456" spans="1:23" x14ac:dyDescent="0.3">
      <c r="A27456">
        <v>27455</v>
      </c>
      <c r="B27456" t="s">
        <v>36227</v>
      </c>
      <c r="C27456" t="s">
        <v>16</v>
      </c>
      <c r="D27456" t="s">
        <v>37778</v>
      </c>
      <c r="E27456" t="s">
        <v>120</v>
      </c>
      <c r="F27456" t="s">
        <v>39</v>
      </c>
      <c r="G27456" t="s">
        <v>20</v>
      </c>
      <c r="H27456" t="b">
        <v>0</v>
      </c>
      <c r="I27456" t="s">
        <v>29</v>
      </c>
      <c r="J27456" s="1">
        <v>45217</v>
      </c>
      <c r="K27456" t="b">
        <v>0</v>
      </c>
      <c r="L27456" t="b">
        <v>0</v>
      </c>
      <c r="M27456" t="s">
        <v>22</v>
      </c>
      <c r="N27456" t="s">
        <v>23</v>
      </c>
      <c r="O27456">
        <v>117500</v>
      </c>
      <c r="Q27456" t="s">
        <v>37779</v>
      </c>
      <c r="R27456" t="s">
        <v>786</v>
      </c>
      <c r="S27456">
        <v>10</v>
      </c>
      <c r="T27456">
        <v>2023</v>
      </c>
      <c r="U27456" t="s">
        <v>43674</v>
      </c>
      <c r="V27456">
        <v>0</v>
      </c>
      <c r="W27456">
        <v>1</v>
      </c>
    </row>
    <row r="27457" spans="1:23" x14ac:dyDescent="0.3">
      <c r="A27457">
        <v>27456</v>
      </c>
      <c r="B27457" t="s">
        <v>36227</v>
      </c>
      <c r="C27457" t="s">
        <v>26</v>
      </c>
      <c r="D27457" t="s">
        <v>26</v>
      </c>
      <c r="E27457" t="s">
        <v>27</v>
      </c>
      <c r="F27457" t="s">
        <v>20862</v>
      </c>
      <c r="G27457" t="s">
        <v>20</v>
      </c>
      <c r="H27457" t="b">
        <v>1</v>
      </c>
      <c r="I27457" t="s">
        <v>9122</v>
      </c>
      <c r="J27457" s="1">
        <v>45226</v>
      </c>
      <c r="K27457" t="b">
        <v>0</v>
      </c>
      <c r="L27457" t="b">
        <v>0</v>
      </c>
      <c r="M27457" t="s">
        <v>9122</v>
      </c>
      <c r="N27457" t="s">
        <v>23</v>
      </c>
      <c r="O27457">
        <v>190000</v>
      </c>
      <c r="Q27457" t="s">
        <v>9124</v>
      </c>
      <c r="R27457" t="s">
        <v>37780</v>
      </c>
      <c r="S27457">
        <v>10</v>
      </c>
      <c r="T27457">
        <v>2023</v>
      </c>
      <c r="U27457" t="s">
        <v>43674</v>
      </c>
      <c r="V27457">
        <v>0</v>
      </c>
      <c r="W27457">
        <v>1</v>
      </c>
    </row>
    <row r="27458" spans="1:23" x14ac:dyDescent="0.3">
      <c r="A27458">
        <v>27457</v>
      </c>
      <c r="B27458" t="s">
        <v>36227</v>
      </c>
      <c r="C27458" t="s">
        <v>241</v>
      </c>
      <c r="D27458" t="s">
        <v>17887</v>
      </c>
      <c r="E27458" t="s">
        <v>791</v>
      </c>
      <c r="F27458" t="s">
        <v>39</v>
      </c>
      <c r="G27458" t="s">
        <v>33071</v>
      </c>
      <c r="H27458" t="b">
        <v>0</v>
      </c>
      <c r="I27458" t="s">
        <v>40</v>
      </c>
      <c r="J27458" s="1">
        <v>45223</v>
      </c>
      <c r="K27458" t="b">
        <v>0</v>
      </c>
      <c r="L27458" t="b">
        <v>1</v>
      </c>
      <c r="M27458" t="s">
        <v>22</v>
      </c>
      <c r="N27458" t="s">
        <v>84</v>
      </c>
      <c r="P27458">
        <v>47.5</v>
      </c>
      <c r="Q27458" t="s">
        <v>37781</v>
      </c>
      <c r="R27458" t="s">
        <v>37782</v>
      </c>
      <c r="S27458">
        <v>10</v>
      </c>
      <c r="T27458">
        <v>2023</v>
      </c>
      <c r="U27458" t="s">
        <v>43674</v>
      </c>
      <c r="V27458">
        <v>1</v>
      </c>
      <c r="W27458">
        <v>0</v>
      </c>
    </row>
    <row r="27459" spans="1:23" x14ac:dyDescent="0.3">
      <c r="A27459">
        <v>27458</v>
      </c>
      <c r="B27459" t="s">
        <v>36227</v>
      </c>
      <c r="C27459" t="s">
        <v>43</v>
      </c>
      <c r="D27459" t="s">
        <v>37783</v>
      </c>
      <c r="E27459" t="s">
        <v>10152</v>
      </c>
      <c r="F27459" t="s">
        <v>16210</v>
      </c>
      <c r="G27459" t="s">
        <v>33061</v>
      </c>
      <c r="H27459" t="b">
        <v>0</v>
      </c>
      <c r="I27459" t="s">
        <v>21</v>
      </c>
      <c r="J27459" s="1">
        <v>45208</v>
      </c>
      <c r="K27459" t="b">
        <v>0</v>
      </c>
      <c r="L27459" t="b">
        <v>1</v>
      </c>
      <c r="M27459" t="s">
        <v>22</v>
      </c>
      <c r="N27459" t="s">
        <v>84</v>
      </c>
      <c r="P27459">
        <v>22.694999694824219</v>
      </c>
      <c r="Q27459" t="s">
        <v>33475</v>
      </c>
      <c r="R27459" t="s">
        <v>33476</v>
      </c>
      <c r="S27459">
        <v>10</v>
      </c>
      <c r="T27459">
        <v>2023</v>
      </c>
      <c r="U27459" t="s">
        <v>43674</v>
      </c>
      <c r="V27459">
        <v>1</v>
      </c>
      <c r="W27459">
        <v>0</v>
      </c>
    </row>
    <row r="27460" spans="1:23" x14ac:dyDescent="0.3">
      <c r="A27460">
        <v>27459</v>
      </c>
      <c r="B27460" t="s">
        <v>36227</v>
      </c>
      <c r="C27460" t="s">
        <v>16</v>
      </c>
      <c r="D27460" t="s">
        <v>4797</v>
      </c>
      <c r="E27460" t="s">
        <v>30942</v>
      </c>
      <c r="F27460" t="s">
        <v>39</v>
      </c>
      <c r="G27460" t="s">
        <v>20</v>
      </c>
      <c r="H27460" t="b">
        <v>0</v>
      </c>
      <c r="I27460" t="s">
        <v>21</v>
      </c>
      <c r="J27460" s="1">
        <v>45225</v>
      </c>
      <c r="K27460" t="b">
        <v>0</v>
      </c>
      <c r="L27460" t="b">
        <v>0</v>
      </c>
      <c r="M27460" t="s">
        <v>22</v>
      </c>
      <c r="N27460" t="s">
        <v>23</v>
      </c>
      <c r="O27460">
        <v>109500</v>
      </c>
      <c r="Q27460" t="s">
        <v>927</v>
      </c>
      <c r="R27460" t="s">
        <v>1272</v>
      </c>
      <c r="S27460">
        <v>10</v>
      </c>
      <c r="T27460">
        <v>2023</v>
      </c>
      <c r="U27460" t="s">
        <v>43674</v>
      </c>
      <c r="V27460">
        <v>0</v>
      </c>
      <c r="W27460">
        <v>1</v>
      </c>
    </row>
    <row r="27461" spans="1:23" x14ac:dyDescent="0.3">
      <c r="A27461">
        <v>27460</v>
      </c>
      <c r="B27461" t="s">
        <v>36227</v>
      </c>
      <c r="C27461" t="s">
        <v>43</v>
      </c>
      <c r="D27461" t="s">
        <v>37784</v>
      </c>
      <c r="E27461" t="s">
        <v>52</v>
      </c>
      <c r="F27461" t="s">
        <v>75</v>
      </c>
      <c r="G27461" t="s">
        <v>20</v>
      </c>
      <c r="H27461" t="b">
        <v>0</v>
      </c>
      <c r="I27461" t="s">
        <v>40</v>
      </c>
      <c r="J27461" s="1">
        <v>45226</v>
      </c>
      <c r="K27461" t="b">
        <v>0</v>
      </c>
      <c r="L27461" t="b">
        <v>1</v>
      </c>
      <c r="M27461" t="s">
        <v>22</v>
      </c>
      <c r="N27461" t="s">
        <v>23</v>
      </c>
      <c r="O27461">
        <v>200000</v>
      </c>
      <c r="Q27461" t="s">
        <v>36835</v>
      </c>
      <c r="R27461" t="s">
        <v>37785</v>
      </c>
      <c r="S27461">
        <v>10</v>
      </c>
      <c r="T27461">
        <v>2023</v>
      </c>
      <c r="U27461" t="s">
        <v>43674</v>
      </c>
      <c r="V27461">
        <v>1</v>
      </c>
      <c r="W27461">
        <v>0</v>
      </c>
    </row>
    <row r="27462" spans="1:23" x14ac:dyDescent="0.3">
      <c r="A27462">
        <v>27461</v>
      </c>
      <c r="B27462" t="s">
        <v>36227</v>
      </c>
      <c r="C27462" t="s">
        <v>16</v>
      </c>
      <c r="D27462" t="s">
        <v>37786</v>
      </c>
      <c r="E27462" t="s">
        <v>704</v>
      </c>
      <c r="F27462" t="s">
        <v>75</v>
      </c>
      <c r="G27462" t="s">
        <v>20</v>
      </c>
      <c r="H27462" t="b">
        <v>0</v>
      </c>
      <c r="I27462" t="s">
        <v>76</v>
      </c>
      <c r="J27462" s="1">
        <v>45210</v>
      </c>
      <c r="K27462" t="b">
        <v>0</v>
      </c>
      <c r="L27462" t="b">
        <v>1</v>
      </c>
      <c r="M27462" t="s">
        <v>22</v>
      </c>
      <c r="N27462" t="s">
        <v>23</v>
      </c>
      <c r="O27462">
        <v>259000</v>
      </c>
      <c r="Q27462" t="s">
        <v>15488</v>
      </c>
      <c r="R27462" t="s">
        <v>24884</v>
      </c>
      <c r="S27462">
        <v>10</v>
      </c>
      <c r="T27462">
        <v>2023</v>
      </c>
      <c r="U27462" t="s">
        <v>43674</v>
      </c>
      <c r="V27462">
        <v>1</v>
      </c>
      <c r="W27462">
        <v>0</v>
      </c>
    </row>
    <row r="27463" spans="1:23" x14ac:dyDescent="0.3">
      <c r="A27463">
        <v>27462</v>
      </c>
      <c r="B27463" t="s">
        <v>36227</v>
      </c>
      <c r="C27463" t="s">
        <v>16</v>
      </c>
      <c r="D27463" t="s">
        <v>16</v>
      </c>
      <c r="E27463" t="s">
        <v>230</v>
      </c>
      <c r="F27463" t="s">
        <v>39</v>
      </c>
      <c r="G27463" t="s">
        <v>33061</v>
      </c>
      <c r="H27463" t="b">
        <v>0</v>
      </c>
      <c r="I27463" t="s">
        <v>29</v>
      </c>
      <c r="J27463" s="1">
        <v>45215</v>
      </c>
      <c r="K27463" t="b">
        <v>0</v>
      </c>
      <c r="L27463" t="b">
        <v>1</v>
      </c>
      <c r="M27463" t="s">
        <v>22</v>
      </c>
      <c r="N27463" t="s">
        <v>23</v>
      </c>
      <c r="O27463">
        <v>119908</v>
      </c>
      <c r="Q27463" t="s">
        <v>24450</v>
      </c>
      <c r="R27463" t="s">
        <v>37787</v>
      </c>
      <c r="S27463">
        <v>10</v>
      </c>
      <c r="T27463">
        <v>2023</v>
      </c>
      <c r="U27463" t="s">
        <v>43674</v>
      </c>
      <c r="V27463">
        <v>1</v>
      </c>
      <c r="W27463">
        <v>0</v>
      </c>
    </row>
    <row r="27464" spans="1:23" x14ac:dyDescent="0.3">
      <c r="A27464">
        <v>27463</v>
      </c>
      <c r="B27464" t="s">
        <v>36227</v>
      </c>
      <c r="C27464" t="s">
        <v>16</v>
      </c>
      <c r="D27464" t="s">
        <v>218</v>
      </c>
      <c r="E27464" t="s">
        <v>113</v>
      </c>
      <c r="F27464" t="s">
        <v>39</v>
      </c>
      <c r="G27464" t="s">
        <v>20</v>
      </c>
      <c r="H27464" t="b">
        <v>0</v>
      </c>
      <c r="I27464" t="s">
        <v>29</v>
      </c>
      <c r="J27464" s="1">
        <v>45205</v>
      </c>
      <c r="K27464" t="b">
        <v>0</v>
      </c>
      <c r="L27464" t="b">
        <v>1</v>
      </c>
      <c r="M27464" t="s">
        <v>22</v>
      </c>
      <c r="N27464" t="s">
        <v>23</v>
      </c>
      <c r="O27464">
        <v>90900</v>
      </c>
      <c r="Q27464" t="s">
        <v>28286</v>
      </c>
      <c r="R27464" t="s">
        <v>37788</v>
      </c>
      <c r="S27464">
        <v>10</v>
      </c>
      <c r="T27464">
        <v>2023</v>
      </c>
      <c r="U27464" t="s">
        <v>43674</v>
      </c>
      <c r="V27464">
        <v>1</v>
      </c>
      <c r="W27464">
        <v>0</v>
      </c>
    </row>
    <row r="27465" spans="1:23" x14ac:dyDescent="0.3">
      <c r="A27465">
        <v>27464</v>
      </c>
      <c r="B27465" t="s">
        <v>36227</v>
      </c>
      <c r="C27465" t="s">
        <v>16</v>
      </c>
      <c r="D27465" t="s">
        <v>16</v>
      </c>
      <c r="E27465" t="s">
        <v>2121</v>
      </c>
      <c r="F27465" t="s">
        <v>39</v>
      </c>
      <c r="G27465" t="s">
        <v>33061</v>
      </c>
      <c r="H27465" t="b">
        <v>0</v>
      </c>
      <c r="I27465" t="s">
        <v>49</v>
      </c>
      <c r="J27465" s="1">
        <v>45230</v>
      </c>
      <c r="K27465" t="b">
        <v>0</v>
      </c>
      <c r="L27465" t="b">
        <v>1</v>
      </c>
      <c r="M27465" t="s">
        <v>49</v>
      </c>
      <c r="N27465" t="s">
        <v>23</v>
      </c>
      <c r="O27465">
        <v>119550</v>
      </c>
      <c r="Q27465" t="s">
        <v>179</v>
      </c>
      <c r="R27465" t="s">
        <v>1545</v>
      </c>
      <c r="S27465">
        <v>10</v>
      </c>
      <c r="T27465">
        <v>2023</v>
      </c>
      <c r="U27465" t="s">
        <v>43674</v>
      </c>
      <c r="V27465">
        <v>1</v>
      </c>
      <c r="W27465">
        <v>0</v>
      </c>
    </row>
    <row r="27466" spans="1:23" x14ac:dyDescent="0.3">
      <c r="A27466">
        <v>27465</v>
      </c>
      <c r="B27466" t="s">
        <v>36227</v>
      </c>
      <c r="C27466" t="s">
        <v>43</v>
      </c>
      <c r="D27466" t="s">
        <v>43</v>
      </c>
      <c r="E27466" t="s">
        <v>13964</v>
      </c>
      <c r="F27466" t="s">
        <v>28</v>
      </c>
      <c r="G27466" t="s">
        <v>20</v>
      </c>
      <c r="H27466" t="b">
        <v>0</v>
      </c>
      <c r="I27466" t="s">
        <v>29</v>
      </c>
      <c r="J27466" s="1">
        <v>45202</v>
      </c>
      <c r="K27466" t="b">
        <v>0</v>
      </c>
      <c r="L27466" t="b">
        <v>0</v>
      </c>
      <c r="M27466" t="s">
        <v>22</v>
      </c>
      <c r="N27466" t="s">
        <v>23</v>
      </c>
      <c r="O27466">
        <v>77500</v>
      </c>
      <c r="Q27466" t="s">
        <v>37789</v>
      </c>
      <c r="R27466" t="s">
        <v>1351</v>
      </c>
      <c r="S27466">
        <v>10</v>
      </c>
      <c r="T27466">
        <v>2023</v>
      </c>
      <c r="U27466" t="s">
        <v>43674</v>
      </c>
      <c r="V27466">
        <v>0</v>
      </c>
      <c r="W27466">
        <v>1</v>
      </c>
    </row>
    <row r="27467" spans="1:23" x14ac:dyDescent="0.3">
      <c r="A27467">
        <v>27466</v>
      </c>
      <c r="B27467" t="s">
        <v>36227</v>
      </c>
      <c r="C27467" t="s">
        <v>43</v>
      </c>
      <c r="D27467" t="s">
        <v>30894</v>
      </c>
      <c r="E27467" t="s">
        <v>1796</v>
      </c>
      <c r="F27467" t="s">
        <v>28</v>
      </c>
      <c r="G27467" t="s">
        <v>20</v>
      </c>
      <c r="H27467" t="b">
        <v>0</v>
      </c>
      <c r="I27467" t="s">
        <v>29</v>
      </c>
      <c r="J27467" s="1">
        <v>45202</v>
      </c>
      <c r="K27467" t="b">
        <v>0</v>
      </c>
      <c r="L27467" t="b">
        <v>1</v>
      </c>
      <c r="M27467" t="s">
        <v>22</v>
      </c>
      <c r="N27467" t="s">
        <v>23</v>
      </c>
      <c r="O27467">
        <v>112104.5</v>
      </c>
      <c r="Q27467" t="s">
        <v>2625</v>
      </c>
      <c r="R27467" t="s">
        <v>32265</v>
      </c>
      <c r="S27467">
        <v>10</v>
      </c>
      <c r="T27467">
        <v>2023</v>
      </c>
      <c r="U27467" t="s">
        <v>43674</v>
      </c>
      <c r="V27467">
        <v>1</v>
      </c>
      <c r="W27467">
        <v>0</v>
      </c>
    </row>
    <row r="27468" spans="1:23" x14ac:dyDescent="0.3">
      <c r="A27468">
        <v>27467</v>
      </c>
      <c r="B27468" t="s">
        <v>36227</v>
      </c>
      <c r="C27468" t="s">
        <v>600</v>
      </c>
      <c r="D27468" t="s">
        <v>37790</v>
      </c>
      <c r="E27468" t="s">
        <v>27</v>
      </c>
      <c r="F27468" t="s">
        <v>19</v>
      </c>
      <c r="G27468" t="s">
        <v>20</v>
      </c>
      <c r="H27468" t="b">
        <v>1</v>
      </c>
      <c r="I27468" t="s">
        <v>29</v>
      </c>
      <c r="J27468" s="1">
        <v>45213</v>
      </c>
      <c r="K27468" t="b">
        <v>0</v>
      </c>
      <c r="L27468" t="b">
        <v>0</v>
      </c>
      <c r="M27468" t="s">
        <v>22</v>
      </c>
      <c r="N27468" t="s">
        <v>23</v>
      </c>
      <c r="O27468">
        <v>120000</v>
      </c>
      <c r="Q27468" t="s">
        <v>37391</v>
      </c>
      <c r="R27468" t="s">
        <v>25824</v>
      </c>
      <c r="S27468">
        <v>10</v>
      </c>
      <c r="T27468">
        <v>2023</v>
      </c>
      <c r="U27468" t="s">
        <v>43674</v>
      </c>
      <c r="V27468">
        <v>0</v>
      </c>
      <c r="W27468">
        <v>1</v>
      </c>
    </row>
    <row r="27469" spans="1:23" x14ac:dyDescent="0.3">
      <c r="A27469">
        <v>27468</v>
      </c>
      <c r="B27469" t="s">
        <v>36227</v>
      </c>
      <c r="C27469" t="s">
        <v>32</v>
      </c>
      <c r="D27469" t="s">
        <v>32</v>
      </c>
      <c r="E27469" t="s">
        <v>5654</v>
      </c>
      <c r="F27469" t="s">
        <v>28</v>
      </c>
      <c r="G27469" t="s">
        <v>33156</v>
      </c>
      <c r="H27469" t="b">
        <v>0</v>
      </c>
      <c r="I27469" t="s">
        <v>29</v>
      </c>
      <c r="J27469" s="1">
        <v>45225</v>
      </c>
      <c r="K27469" t="b">
        <v>0</v>
      </c>
      <c r="L27469" t="b">
        <v>0</v>
      </c>
      <c r="M27469" t="s">
        <v>22</v>
      </c>
      <c r="N27469" t="s">
        <v>84</v>
      </c>
      <c r="P27469">
        <v>55</v>
      </c>
      <c r="Q27469" t="s">
        <v>29488</v>
      </c>
      <c r="R27469" t="s">
        <v>37791</v>
      </c>
      <c r="S27469">
        <v>10</v>
      </c>
      <c r="T27469">
        <v>2023</v>
      </c>
      <c r="U27469" t="s">
        <v>43674</v>
      </c>
      <c r="V27469">
        <v>0</v>
      </c>
      <c r="W27469">
        <v>1</v>
      </c>
    </row>
    <row r="27470" spans="1:23" x14ac:dyDescent="0.3">
      <c r="A27470">
        <v>27469</v>
      </c>
      <c r="B27470" t="s">
        <v>36227</v>
      </c>
      <c r="C27470" t="s">
        <v>16</v>
      </c>
      <c r="D27470" t="s">
        <v>37792</v>
      </c>
      <c r="E27470" t="s">
        <v>37752</v>
      </c>
      <c r="F27470" t="s">
        <v>16210</v>
      </c>
      <c r="G27470" t="s">
        <v>33061</v>
      </c>
      <c r="H27470" t="b">
        <v>0</v>
      </c>
      <c r="I27470" t="s">
        <v>49</v>
      </c>
      <c r="J27470" s="1">
        <v>45229</v>
      </c>
      <c r="K27470" t="b">
        <v>0</v>
      </c>
      <c r="L27470" t="b">
        <v>0</v>
      </c>
      <c r="M27470" t="s">
        <v>49</v>
      </c>
      <c r="N27470" t="s">
        <v>84</v>
      </c>
      <c r="P27470">
        <v>39.950000762939453</v>
      </c>
      <c r="Q27470" t="s">
        <v>11267</v>
      </c>
      <c r="R27470" t="s">
        <v>36265</v>
      </c>
      <c r="S27470">
        <v>10</v>
      </c>
      <c r="T27470">
        <v>2023</v>
      </c>
      <c r="U27470" t="s">
        <v>43674</v>
      </c>
      <c r="V27470">
        <v>0</v>
      </c>
      <c r="W27470">
        <v>1</v>
      </c>
    </row>
    <row r="27471" spans="1:23" x14ac:dyDescent="0.3">
      <c r="A27471">
        <v>27470</v>
      </c>
      <c r="B27471" t="s">
        <v>36227</v>
      </c>
      <c r="C27471" t="s">
        <v>36</v>
      </c>
      <c r="D27471" t="s">
        <v>9728</v>
      </c>
      <c r="E27471" t="s">
        <v>939</v>
      </c>
      <c r="F27471" t="s">
        <v>64</v>
      </c>
      <c r="G27471" t="s">
        <v>20</v>
      </c>
      <c r="H27471" t="b">
        <v>0</v>
      </c>
      <c r="I27471" t="s">
        <v>939</v>
      </c>
      <c r="J27471" s="1">
        <v>45218</v>
      </c>
      <c r="K27471" t="b">
        <v>0</v>
      </c>
      <c r="L27471" t="b">
        <v>0</v>
      </c>
      <c r="M27471" t="s">
        <v>939</v>
      </c>
      <c r="N27471" t="s">
        <v>23</v>
      </c>
      <c r="O27471">
        <v>81900</v>
      </c>
      <c r="Q27471" t="s">
        <v>940</v>
      </c>
      <c r="R27471" t="s">
        <v>37793</v>
      </c>
      <c r="S27471">
        <v>10</v>
      </c>
      <c r="T27471">
        <v>2023</v>
      </c>
      <c r="U27471" t="s">
        <v>43674</v>
      </c>
      <c r="V27471">
        <v>0</v>
      </c>
      <c r="W27471">
        <v>1</v>
      </c>
    </row>
    <row r="27472" spans="1:23" x14ac:dyDescent="0.3">
      <c r="A27472">
        <v>27471</v>
      </c>
      <c r="B27472" t="s">
        <v>36227</v>
      </c>
      <c r="C27472" t="s">
        <v>36</v>
      </c>
      <c r="D27472" t="s">
        <v>36889</v>
      </c>
      <c r="E27472" t="s">
        <v>5098</v>
      </c>
      <c r="F27472" t="s">
        <v>1768</v>
      </c>
      <c r="G27472" t="s">
        <v>33061</v>
      </c>
      <c r="H27472" t="b">
        <v>0</v>
      </c>
      <c r="I27472" t="s">
        <v>49</v>
      </c>
      <c r="J27472" s="1">
        <v>45212</v>
      </c>
      <c r="K27472" t="b">
        <v>0</v>
      </c>
      <c r="L27472" t="b">
        <v>1</v>
      </c>
      <c r="M27472" t="s">
        <v>49</v>
      </c>
      <c r="N27472" t="s">
        <v>23</v>
      </c>
      <c r="O27472">
        <v>58300</v>
      </c>
      <c r="Q27472" t="s">
        <v>179</v>
      </c>
      <c r="R27472" t="s">
        <v>37794</v>
      </c>
      <c r="S27472">
        <v>10</v>
      </c>
      <c r="T27472">
        <v>2023</v>
      </c>
      <c r="U27472" t="s">
        <v>43674</v>
      </c>
      <c r="V27472">
        <v>1</v>
      </c>
      <c r="W27472">
        <v>0</v>
      </c>
    </row>
    <row r="27473" spans="1:23" x14ac:dyDescent="0.3">
      <c r="A27473">
        <v>27472</v>
      </c>
      <c r="B27473" t="s">
        <v>36227</v>
      </c>
      <c r="C27473" t="s">
        <v>43</v>
      </c>
      <c r="D27473" t="s">
        <v>43</v>
      </c>
      <c r="E27473" t="s">
        <v>264</v>
      </c>
      <c r="F27473" t="s">
        <v>102</v>
      </c>
      <c r="G27473" t="s">
        <v>159</v>
      </c>
      <c r="H27473" t="b">
        <v>0</v>
      </c>
      <c r="I27473" t="s">
        <v>40</v>
      </c>
      <c r="J27473" s="1">
        <v>45215</v>
      </c>
      <c r="K27473" t="b">
        <v>1</v>
      </c>
      <c r="L27473" t="b">
        <v>0</v>
      </c>
      <c r="M27473" t="s">
        <v>22</v>
      </c>
      <c r="N27473" t="s">
        <v>84</v>
      </c>
      <c r="P27473">
        <v>55</v>
      </c>
      <c r="Q27473" t="s">
        <v>37795</v>
      </c>
      <c r="R27473" t="s">
        <v>1522</v>
      </c>
      <c r="S27473">
        <v>10</v>
      </c>
      <c r="T27473">
        <v>2023</v>
      </c>
      <c r="U27473" t="s">
        <v>43674</v>
      </c>
      <c r="V27473">
        <v>0</v>
      </c>
      <c r="W27473">
        <v>1</v>
      </c>
    </row>
    <row r="27474" spans="1:23" x14ac:dyDescent="0.3">
      <c r="A27474">
        <v>27473</v>
      </c>
      <c r="B27474" t="s">
        <v>36227</v>
      </c>
      <c r="C27474" t="s">
        <v>16</v>
      </c>
      <c r="D27474" t="s">
        <v>16</v>
      </c>
      <c r="E27474" t="s">
        <v>230</v>
      </c>
      <c r="F27474" t="s">
        <v>28</v>
      </c>
      <c r="G27474" t="s">
        <v>20</v>
      </c>
      <c r="H27474" t="b">
        <v>0</v>
      </c>
      <c r="I27474" t="s">
        <v>21</v>
      </c>
      <c r="J27474" s="1">
        <v>45208</v>
      </c>
      <c r="K27474" t="b">
        <v>0</v>
      </c>
      <c r="L27474" t="b">
        <v>0</v>
      </c>
      <c r="M27474" t="s">
        <v>22</v>
      </c>
      <c r="N27474" t="s">
        <v>23</v>
      </c>
      <c r="O27474">
        <v>140000</v>
      </c>
      <c r="Q27474" t="s">
        <v>25391</v>
      </c>
      <c r="R27474" t="s">
        <v>25392</v>
      </c>
      <c r="S27474">
        <v>10</v>
      </c>
      <c r="T27474">
        <v>2023</v>
      </c>
      <c r="U27474" t="s">
        <v>43674</v>
      </c>
      <c r="V27474">
        <v>0</v>
      </c>
      <c r="W27474">
        <v>1</v>
      </c>
    </row>
    <row r="27475" spans="1:23" x14ac:dyDescent="0.3">
      <c r="A27475">
        <v>27474</v>
      </c>
      <c r="B27475" t="s">
        <v>36227</v>
      </c>
      <c r="C27475" t="s">
        <v>43</v>
      </c>
      <c r="D27475" t="s">
        <v>37796</v>
      </c>
      <c r="E27475" t="s">
        <v>27</v>
      </c>
      <c r="F27475" t="s">
        <v>28</v>
      </c>
      <c r="G27475" t="s">
        <v>159</v>
      </c>
      <c r="H27475" t="b">
        <v>1</v>
      </c>
      <c r="I27475" t="s">
        <v>29</v>
      </c>
      <c r="J27475" s="1">
        <v>45202</v>
      </c>
      <c r="K27475" t="b">
        <v>0</v>
      </c>
      <c r="L27475" t="b">
        <v>0</v>
      </c>
      <c r="M27475" t="s">
        <v>22</v>
      </c>
      <c r="N27475" t="s">
        <v>84</v>
      </c>
      <c r="P27475">
        <v>28</v>
      </c>
      <c r="Q27475" t="s">
        <v>513</v>
      </c>
      <c r="S27475">
        <v>10</v>
      </c>
      <c r="T27475">
        <v>2023</v>
      </c>
      <c r="U27475" t="s">
        <v>43674</v>
      </c>
      <c r="V27475">
        <v>0</v>
      </c>
      <c r="W27475">
        <v>1</v>
      </c>
    </row>
    <row r="27476" spans="1:23" x14ac:dyDescent="0.3">
      <c r="A27476">
        <v>27475</v>
      </c>
      <c r="B27476" t="s">
        <v>36227</v>
      </c>
      <c r="C27476" t="s">
        <v>36</v>
      </c>
      <c r="D27476" t="s">
        <v>22060</v>
      </c>
      <c r="E27476" t="s">
        <v>411</v>
      </c>
      <c r="F27476" t="s">
        <v>28</v>
      </c>
      <c r="G27476" t="s">
        <v>159</v>
      </c>
      <c r="H27476" t="b">
        <v>0</v>
      </c>
      <c r="I27476" t="s">
        <v>21</v>
      </c>
      <c r="J27476" s="1">
        <v>45222</v>
      </c>
      <c r="K27476" t="b">
        <v>0</v>
      </c>
      <c r="L27476" t="b">
        <v>1</v>
      </c>
      <c r="M27476" t="s">
        <v>22</v>
      </c>
      <c r="N27476" t="s">
        <v>84</v>
      </c>
      <c r="P27476">
        <v>70</v>
      </c>
      <c r="Q27476" t="s">
        <v>338</v>
      </c>
      <c r="R27476" t="s">
        <v>37797</v>
      </c>
      <c r="S27476">
        <v>10</v>
      </c>
      <c r="T27476">
        <v>2023</v>
      </c>
      <c r="U27476" t="s">
        <v>43674</v>
      </c>
      <c r="V27476">
        <v>1</v>
      </c>
      <c r="W27476">
        <v>0</v>
      </c>
    </row>
    <row r="27477" spans="1:23" x14ac:dyDescent="0.3">
      <c r="A27477">
        <v>27476</v>
      </c>
      <c r="B27477" t="s">
        <v>36227</v>
      </c>
      <c r="C27477" t="s">
        <v>16</v>
      </c>
      <c r="D27477" t="s">
        <v>10419</v>
      </c>
      <c r="E27477" t="s">
        <v>27</v>
      </c>
      <c r="F27477" t="s">
        <v>500</v>
      </c>
      <c r="G27477" t="s">
        <v>33156</v>
      </c>
      <c r="H27477" t="b">
        <v>1</v>
      </c>
      <c r="I27477" t="s">
        <v>49</v>
      </c>
      <c r="J27477" s="1">
        <v>45215</v>
      </c>
      <c r="K27477" t="b">
        <v>0</v>
      </c>
      <c r="L27477" t="b">
        <v>0</v>
      </c>
      <c r="M27477" t="s">
        <v>49</v>
      </c>
      <c r="N27477" t="s">
        <v>84</v>
      </c>
      <c r="P27477">
        <v>45</v>
      </c>
      <c r="Q27477" t="s">
        <v>501</v>
      </c>
      <c r="S27477">
        <v>10</v>
      </c>
      <c r="T27477">
        <v>2023</v>
      </c>
      <c r="U27477" t="s">
        <v>43674</v>
      </c>
      <c r="V27477">
        <v>0</v>
      </c>
      <c r="W27477">
        <v>1</v>
      </c>
    </row>
    <row r="27478" spans="1:23" x14ac:dyDescent="0.3">
      <c r="A27478">
        <v>27477</v>
      </c>
      <c r="B27478" t="s">
        <v>36227</v>
      </c>
      <c r="C27478" t="s">
        <v>16</v>
      </c>
      <c r="D27478" t="s">
        <v>37798</v>
      </c>
      <c r="E27478" t="s">
        <v>638</v>
      </c>
      <c r="F27478" t="s">
        <v>1095</v>
      </c>
      <c r="G27478" t="s">
        <v>20</v>
      </c>
      <c r="H27478" t="b">
        <v>0</v>
      </c>
      <c r="I27478" t="s">
        <v>21</v>
      </c>
      <c r="J27478" s="1">
        <v>45229</v>
      </c>
      <c r="K27478" t="b">
        <v>0</v>
      </c>
      <c r="L27478" t="b">
        <v>0</v>
      </c>
      <c r="M27478" t="s">
        <v>22</v>
      </c>
      <c r="N27478" t="s">
        <v>23</v>
      </c>
      <c r="O27478">
        <v>166075</v>
      </c>
      <c r="Q27478" t="s">
        <v>927</v>
      </c>
      <c r="R27478" t="s">
        <v>26949</v>
      </c>
      <c r="S27478">
        <v>10</v>
      </c>
      <c r="T27478">
        <v>2023</v>
      </c>
      <c r="U27478" t="s">
        <v>43674</v>
      </c>
      <c r="V27478">
        <v>0</v>
      </c>
      <c r="W27478">
        <v>1</v>
      </c>
    </row>
    <row r="27479" spans="1:23" x14ac:dyDescent="0.3">
      <c r="A27479">
        <v>27478</v>
      </c>
      <c r="B27479" t="s">
        <v>36227</v>
      </c>
      <c r="C27479" t="s">
        <v>16</v>
      </c>
      <c r="D27479" t="s">
        <v>37799</v>
      </c>
      <c r="E27479" t="s">
        <v>715</v>
      </c>
      <c r="F27479" t="s">
        <v>39</v>
      </c>
      <c r="G27479" t="s">
        <v>33061</v>
      </c>
      <c r="H27479" t="b">
        <v>0</v>
      </c>
      <c r="I27479" t="s">
        <v>76</v>
      </c>
      <c r="J27479" s="1">
        <v>45219</v>
      </c>
      <c r="K27479" t="b">
        <v>0</v>
      </c>
      <c r="L27479" t="b">
        <v>1</v>
      </c>
      <c r="M27479" t="s">
        <v>22</v>
      </c>
      <c r="N27479" t="s">
        <v>23</v>
      </c>
      <c r="O27479">
        <v>143310.59375</v>
      </c>
      <c r="Q27479" t="s">
        <v>31102</v>
      </c>
      <c r="R27479" t="s">
        <v>37800</v>
      </c>
      <c r="S27479">
        <v>10</v>
      </c>
      <c r="T27479">
        <v>2023</v>
      </c>
      <c r="U27479" t="s">
        <v>43674</v>
      </c>
      <c r="V27479">
        <v>1</v>
      </c>
      <c r="W27479">
        <v>0</v>
      </c>
    </row>
    <row r="27480" spans="1:23" x14ac:dyDescent="0.3">
      <c r="A27480">
        <v>27479</v>
      </c>
      <c r="B27480" t="s">
        <v>36227</v>
      </c>
      <c r="C27480" t="s">
        <v>43</v>
      </c>
      <c r="D27480" t="s">
        <v>164</v>
      </c>
      <c r="E27480" t="s">
        <v>12850</v>
      </c>
      <c r="F27480" t="s">
        <v>960</v>
      </c>
      <c r="G27480" t="s">
        <v>1429</v>
      </c>
      <c r="H27480" t="b">
        <v>0</v>
      </c>
      <c r="I27480" t="s">
        <v>342</v>
      </c>
      <c r="J27480" s="1">
        <v>45210</v>
      </c>
      <c r="K27480" t="b">
        <v>0</v>
      </c>
      <c r="L27480" t="b">
        <v>0</v>
      </c>
      <c r="M27480" t="s">
        <v>342</v>
      </c>
      <c r="N27480" t="s">
        <v>84</v>
      </c>
      <c r="P27480">
        <v>20</v>
      </c>
      <c r="Q27480" t="s">
        <v>7586</v>
      </c>
      <c r="R27480" t="s">
        <v>1373</v>
      </c>
      <c r="S27480">
        <v>10</v>
      </c>
      <c r="T27480">
        <v>2023</v>
      </c>
      <c r="U27480" t="s">
        <v>43674</v>
      </c>
      <c r="V27480">
        <v>0</v>
      </c>
      <c r="W27480">
        <v>1</v>
      </c>
    </row>
    <row r="27481" spans="1:23" x14ac:dyDescent="0.3">
      <c r="A27481">
        <v>27480</v>
      </c>
      <c r="B27481" t="s">
        <v>36227</v>
      </c>
      <c r="C27481" t="s">
        <v>43</v>
      </c>
      <c r="D27481" t="s">
        <v>43</v>
      </c>
      <c r="E27481" t="s">
        <v>27</v>
      </c>
      <c r="F27481" t="s">
        <v>16210</v>
      </c>
      <c r="G27481" t="s">
        <v>33061</v>
      </c>
      <c r="H27481" t="b">
        <v>1</v>
      </c>
      <c r="I27481" t="s">
        <v>40</v>
      </c>
      <c r="J27481" s="1">
        <v>45225</v>
      </c>
      <c r="K27481" t="b">
        <v>1</v>
      </c>
      <c r="L27481" t="b">
        <v>0</v>
      </c>
      <c r="M27481" t="s">
        <v>22</v>
      </c>
      <c r="N27481" t="s">
        <v>84</v>
      </c>
      <c r="P27481">
        <v>16.510000228881839</v>
      </c>
      <c r="Q27481" t="s">
        <v>37801</v>
      </c>
      <c r="R27481" t="s">
        <v>46</v>
      </c>
      <c r="S27481">
        <v>10</v>
      </c>
      <c r="T27481">
        <v>2023</v>
      </c>
      <c r="U27481" t="s">
        <v>43674</v>
      </c>
      <c r="V27481">
        <v>0</v>
      </c>
      <c r="W27481">
        <v>1</v>
      </c>
    </row>
    <row r="27482" spans="1:23" x14ac:dyDescent="0.3">
      <c r="A27482">
        <v>27481</v>
      </c>
      <c r="B27482" t="s">
        <v>36227</v>
      </c>
      <c r="C27482" t="s">
        <v>43</v>
      </c>
      <c r="D27482" t="s">
        <v>2140</v>
      </c>
      <c r="E27482" t="s">
        <v>11392</v>
      </c>
      <c r="F27482" t="s">
        <v>19</v>
      </c>
      <c r="G27482" t="s">
        <v>159</v>
      </c>
      <c r="H27482" t="b">
        <v>0</v>
      </c>
      <c r="I27482" t="s">
        <v>40</v>
      </c>
      <c r="J27482" s="1">
        <v>45226</v>
      </c>
      <c r="K27482" t="b">
        <v>1</v>
      </c>
      <c r="L27482" t="b">
        <v>0</v>
      </c>
      <c r="M27482" t="s">
        <v>22</v>
      </c>
      <c r="N27482" t="s">
        <v>84</v>
      </c>
      <c r="P27482">
        <v>70</v>
      </c>
      <c r="Q27482" t="s">
        <v>4445</v>
      </c>
      <c r="R27482" t="s">
        <v>174</v>
      </c>
      <c r="S27482">
        <v>10</v>
      </c>
      <c r="T27482">
        <v>2023</v>
      </c>
      <c r="U27482" t="s">
        <v>43674</v>
      </c>
      <c r="V27482">
        <v>0</v>
      </c>
      <c r="W27482">
        <v>1</v>
      </c>
    </row>
    <row r="27483" spans="1:23" x14ac:dyDescent="0.3">
      <c r="A27483">
        <v>27482</v>
      </c>
      <c r="B27483" t="s">
        <v>36227</v>
      </c>
      <c r="C27483" t="s">
        <v>43</v>
      </c>
      <c r="D27483" t="s">
        <v>34306</v>
      </c>
      <c r="E27483" t="s">
        <v>27</v>
      </c>
      <c r="F27483" t="s">
        <v>16210</v>
      </c>
      <c r="G27483" t="s">
        <v>33061</v>
      </c>
      <c r="H27483" t="b">
        <v>1</v>
      </c>
      <c r="I27483" t="s">
        <v>29</v>
      </c>
      <c r="J27483" s="1">
        <v>45211</v>
      </c>
      <c r="K27483" t="b">
        <v>0</v>
      </c>
      <c r="L27483" t="b">
        <v>1</v>
      </c>
      <c r="M27483" t="s">
        <v>22</v>
      </c>
      <c r="N27483" t="s">
        <v>84</v>
      </c>
      <c r="P27483">
        <v>26.389999389648441</v>
      </c>
      <c r="Q27483" t="s">
        <v>34307</v>
      </c>
      <c r="R27483" t="s">
        <v>34308</v>
      </c>
      <c r="S27483">
        <v>10</v>
      </c>
      <c r="T27483">
        <v>2023</v>
      </c>
      <c r="U27483" t="s">
        <v>43674</v>
      </c>
      <c r="V27483">
        <v>1</v>
      </c>
      <c r="W27483">
        <v>0</v>
      </c>
    </row>
    <row r="27484" spans="1:23" x14ac:dyDescent="0.3">
      <c r="A27484">
        <v>27483</v>
      </c>
      <c r="B27484" t="s">
        <v>36227</v>
      </c>
      <c r="C27484" t="s">
        <v>26</v>
      </c>
      <c r="D27484" t="s">
        <v>26</v>
      </c>
      <c r="E27484" t="s">
        <v>27</v>
      </c>
      <c r="F27484" t="s">
        <v>28</v>
      </c>
      <c r="G27484" t="s">
        <v>20</v>
      </c>
      <c r="H27484" t="b">
        <v>1</v>
      </c>
      <c r="I27484" t="s">
        <v>40</v>
      </c>
      <c r="J27484" s="1">
        <v>45218</v>
      </c>
      <c r="K27484" t="b">
        <v>0</v>
      </c>
      <c r="L27484" t="b">
        <v>0</v>
      </c>
      <c r="M27484" t="s">
        <v>22</v>
      </c>
      <c r="N27484" t="s">
        <v>23</v>
      </c>
      <c r="O27484">
        <v>142500</v>
      </c>
      <c r="Q27484" t="s">
        <v>338</v>
      </c>
      <c r="R27484" t="s">
        <v>33714</v>
      </c>
      <c r="S27484">
        <v>10</v>
      </c>
      <c r="T27484">
        <v>2023</v>
      </c>
      <c r="U27484" t="s">
        <v>43674</v>
      </c>
      <c r="V27484">
        <v>0</v>
      </c>
      <c r="W27484">
        <v>1</v>
      </c>
    </row>
    <row r="27485" spans="1:23" x14ac:dyDescent="0.3">
      <c r="A27485">
        <v>27484</v>
      </c>
      <c r="B27485" t="s">
        <v>36227</v>
      </c>
      <c r="C27485" t="s">
        <v>43</v>
      </c>
      <c r="D27485" t="s">
        <v>37802</v>
      </c>
      <c r="E27485" t="s">
        <v>27</v>
      </c>
      <c r="F27485" t="s">
        <v>16210</v>
      </c>
      <c r="G27485" t="s">
        <v>33061</v>
      </c>
      <c r="H27485" t="b">
        <v>1</v>
      </c>
      <c r="I27485" t="s">
        <v>29</v>
      </c>
      <c r="J27485" s="1">
        <v>45225</v>
      </c>
      <c r="K27485" t="b">
        <v>0</v>
      </c>
      <c r="L27485" t="b">
        <v>1</v>
      </c>
      <c r="M27485" t="s">
        <v>22</v>
      </c>
      <c r="N27485" t="s">
        <v>84</v>
      </c>
      <c r="P27485">
        <v>26.389999389648441</v>
      </c>
      <c r="Q27485" t="s">
        <v>26996</v>
      </c>
      <c r="R27485" t="s">
        <v>5511</v>
      </c>
      <c r="S27485">
        <v>10</v>
      </c>
      <c r="T27485">
        <v>2023</v>
      </c>
      <c r="U27485" t="s">
        <v>43674</v>
      </c>
      <c r="V27485">
        <v>1</v>
      </c>
      <c r="W27485">
        <v>0</v>
      </c>
    </row>
    <row r="27486" spans="1:23" x14ac:dyDescent="0.3">
      <c r="A27486">
        <v>27485</v>
      </c>
      <c r="B27486" t="s">
        <v>36227</v>
      </c>
      <c r="C27486" t="s">
        <v>16</v>
      </c>
      <c r="D27486" t="s">
        <v>37803</v>
      </c>
      <c r="E27486" t="s">
        <v>27</v>
      </c>
      <c r="F27486" t="s">
        <v>28</v>
      </c>
      <c r="G27486" t="s">
        <v>33156</v>
      </c>
      <c r="H27486" t="b">
        <v>1</v>
      </c>
      <c r="I27486" t="s">
        <v>40</v>
      </c>
      <c r="J27486" s="1">
        <v>45209</v>
      </c>
      <c r="K27486" t="b">
        <v>0</v>
      </c>
      <c r="L27486" t="b">
        <v>0</v>
      </c>
      <c r="M27486" t="s">
        <v>22</v>
      </c>
      <c r="N27486" t="s">
        <v>84</v>
      </c>
      <c r="P27486">
        <v>85</v>
      </c>
      <c r="Q27486" t="s">
        <v>988</v>
      </c>
      <c r="R27486" t="s">
        <v>556</v>
      </c>
      <c r="S27486">
        <v>10</v>
      </c>
      <c r="T27486">
        <v>2023</v>
      </c>
      <c r="U27486" t="s">
        <v>43674</v>
      </c>
      <c r="V27486">
        <v>0</v>
      </c>
      <c r="W27486">
        <v>1</v>
      </c>
    </row>
    <row r="27487" spans="1:23" x14ac:dyDescent="0.3">
      <c r="A27487">
        <v>27486</v>
      </c>
      <c r="B27487" t="s">
        <v>36227</v>
      </c>
      <c r="C27487" t="s">
        <v>16</v>
      </c>
      <c r="D27487" t="s">
        <v>31540</v>
      </c>
      <c r="E27487" t="s">
        <v>13677</v>
      </c>
      <c r="F27487" t="s">
        <v>39</v>
      </c>
      <c r="G27487" t="s">
        <v>20</v>
      </c>
      <c r="H27487" t="b">
        <v>0</v>
      </c>
      <c r="I27487" t="s">
        <v>34</v>
      </c>
      <c r="J27487" s="1">
        <v>45222</v>
      </c>
      <c r="K27487" t="b">
        <v>0</v>
      </c>
      <c r="L27487" t="b">
        <v>1</v>
      </c>
      <c r="M27487" t="s">
        <v>22</v>
      </c>
      <c r="N27487" t="s">
        <v>23</v>
      </c>
      <c r="O27487">
        <v>51000</v>
      </c>
      <c r="Q27487" t="s">
        <v>37804</v>
      </c>
      <c r="R27487" t="s">
        <v>1199</v>
      </c>
      <c r="S27487">
        <v>10</v>
      </c>
      <c r="T27487">
        <v>2023</v>
      </c>
      <c r="U27487" t="s">
        <v>43674</v>
      </c>
      <c r="V27487">
        <v>1</v>
      </c>
      <c r="W27487">
        <v>0</v>
      </c>
    </row>
    <row r="27488" spans="1:23" x14ac:dyDescent="0.3">
      <c r="A27488">
        <v>27487</v>
      </c>
      <c r="B27488" t="s">
        <v>36227</v>
      </c>
      <c r="C27488" t="s">
        <v>36</v>
      </c>
      <c r="D27488" t="s">
        <v>37805</v>
      </c>
      <c r="E27488" t="s">
        <v>38</v>
      </c>
      <c r="F27488" t="s">
        <v>102</v>
      </c>
      <c r="G27488" t="s">
        <v>159</v>
      </c>
      <c r="H27488" t="b">
        <v>0</v>
      </c>
      <c r="I27488" t="s">
        <v>49</v>
      </c>
      <c r="J27488" s="1">
        <v>45211</v>
      </c>
      <c r="K27488" t="b">
        <v>1</v>
      </c>
      <c r="L27488" t="b">
        <v>0</v>
      </c>
      <c r="M27488" t="s">
        <v>49</v>
      </c>
      <c r="N27488" t="s">
        <v>84</v>
      </c>
      <c r="P27488">
        <v>50</v>
      </c>
      <c r="Q27488" t="s">
        <v>20362</v>
      </c>
      <c r="R27488" t="s">
        <v>37806</v>
      </c>
      <c r="S27488">
        <v>10</v>
      </c>
      <c r="T27488">
        <v>2023</v>
      </c>
      <c r="U27488" t="s">
        <v>43674</v>
      </c>
      <c r="V27488">
        <v>0</v>
      </c>
      <c r="W27488">
        <v>1</v>
      </c>
    </row>
    <row r="27489" spans="1:23" x14ac:dyDescent="0.3">
      <c r="A27489">
        <v>27488</v>
      </c>
      <c r="B27489" t="s">
        <v>36227</v>
      </c>
      <c r="C27489" t="s">
        <v>16</v>
      </c>
      <c r="D27489" t="s">
        <v>7093</v>
      </c>
      <c r="E27489" t="s">
        <v>1444</v>
      </c>
      <c r="F27489" t="s">
        <v>39</v>
      </c>
      <c r="G27489" t="s">
        <v>159</v>
      </c>
      <c r="H27489" t="b">
        <v>0</v>
      </c>
      <c r="I27489" t="s">
        <v>49</v>
      </c>
      <c r="J27489" s="1">
        <v>45225</v>
      </c>
      <c r="K27489" t="b">
        <v>0</v>
      </c>
      <c r="L27489" t="b">
        <v>0</v>
      </c>
      <c r="M27489" t="s">
        <v>49</v>
      </c>
      <c r="N27489" t="s">
        <v>84</v>
      </c>
      <c r="P27489">
        <v>67</v>
      </c>
      <c r="Q27489" t="s">
        <v>37807</v>
      </c>
      <c r="S27489">
        <v>10</v>
      </c>
      <c r="T27489">
        <v>2023</v>
      </c>
      <c r="U27489" t="s">
        <v>43674</v>
      </c>
      <c r="V27489">
        <v>0</v>
      </c>
      <c r="W27489">
        <v>1</v>
      </c>
    </row>
    <row r="27490" spans="1:23" x14ac:dyDescent="0.3">
      <c r="A27490">
        <v>27489</v>
      </c>
      <c r="B27490" t="s">
        <v>36227</v>
      </c>
      <c r="C27490" t="s">
        <v>43</v>
      </c>
      <c r="D27490" t="s">
        <v>37808</v>
      </c>
      <c r="E27490" t="s">
        <v>258</v>
      </c>
      <c r="F27490" t="s">
        <v>28</v>
      </c>
      <c r="G27490" t="s">
        <v>33156</v>
      </c>
      <c r="H27490" t="b">
        <v>0</v>
      </c>
      <c r="I27490" t="s">
        <v>76</v>
      </c>
      <c r="J27490" s="1">
        <v>45216</v>
      </c>
      <c r="K27490" t="b">
        <v>1</v>
      </c>
      <c r="L27490" t="b">
        <v>0</v>
      </c>
      <c r="M27490" t="s">
        <v>22</v>
      </c>
      <c r="N27490" t="s">
        <v>84</v>
      </c>
      <c r="P27490">
        <v>45</v>
      </c>
      <c r="Q27490" t="s">
        <v>3777</v>
      </c>
      <c r="R27490" t="s">
        <v>3878</v>
      </c>
      <c r="S27490">
        <v>10</v>
      </c>
      <c r="T27490">
        <v>2023</v>
      </c>
      <c r="U27490" t="s">
        <v>43674</v>
      </c>
      <c r="V27490">
        <v>0</v>
      </c>
      <c r="W27490">
        <v>1</v>
      </c>
    </row>
    <row r="27491" spans="1:23" x14ac:dyDescent="0.3">
      <c r="A27491">
        <v>27490</v>
      </c>
      <c r="B27491" t="s">
        <v>36227</v>
      </c>
      <c r="C27491" t="s">
        <v>16</v>
      </c>
      <c r="D27491" t="s">
        <v>37809</v>
      </c>
      <c r="E27491" t="s">
        <v>264</v>
      </c>
      <c r="F27491" t="s">
        <v>11670</v>
      </c>
      <c r="G27491" t="s">
        <v>20</v>
      </c>
      <c r="H27491" t="b">
        <v>0</v>
      </c>
      <c r="I27491" t="s">
        <v>49</v>
      </c>
      <c r="J27491" s="1">
        <v>45221</v>
      </c>
      <c r="K27491" t="b">
        <v>0</v>
      </c>
      <c r="L27491" t="b">
        <v>0</v>
      </c>
      <c r="M27491" t="s">
        <v>49</v>
      </c>
      <c r="N27491" t="s">
        <v>23</v>
      </c>
      <c r="O27491">
        <v>220000</v>
      </c>
      <c r="Q27491" t="s">
        <v>217</v>
      </c>
      <c r="R27491" t="s">
        <v>36539</v>
      </c>
      <c r="S27491">
        <v>10</v>
      </c>
      <c r="T27491">
        <v>2023</v>
      </c>
      <c r="U27491" t="s">
        <v>43674</v>
      </c>
      <c r="V27491">
        <v>0</v>
      </c>
      <c r="W27491">
        <v>1</v>
      </c>
    </row>
    <row r="27492" spans="1:23" x14ac:dyDescent="0.3">
      <c r="A27492">
        <v>27491</v>
      </c>
      <c r="B27492" t="s">
        <v>36227</v>
      </c>
      <c r="C27492" t="s">
        <v>43</v>
      </c>
      <c r="D27492" t="s">
        <v>37810</v>
      </c>
      <c r="E27492" t="s">
        <v>27</v>
      </c>
      <c r="F27492" t="s">
        <v>28</v>
      </c>
      <c r="G27492" t="s">
        <v>159</v>
      </c>
      <c r="H27492" t="b">
        <v>1</v>
      </c>
      <c r="I27492" t="s">
        <v>29</v>
      </c>
      <c r="J27492" s="1">
        <v>45215</v>
      </c>
      <c r="K27492" t="b">
        <v>0</v>
      </c>
      <c r="L27492" t="b">
        <v>0</v>
      </c>
      <c r="M27492" t="s">
        <v>22</v>
      </c>
      <c r="N27492" t="s">
        <v>84</v>
      </c>
      <c r="P27492">
        <v>38</v>
      </c>
      <c r="Q27492" t="s">
        <v>6140</v>
      </c>
      <c r="S27492">
        <v>10</v>
      </c>
      <c r="T27492">
        <v>2023</v>
      </c>
      <c r="U27492" t="s">
        <v>43674</v>
      </c>
      <c r="V27492">
        <v>0</v>
      </c>
      <c r="W27492">
        <v>1</v>
      </c>
    </row>
    <row r="27493" spans="1:23" x14ac:dyDescent="0.3">
      <c r="A27493">
        <v>27492</v>
      </c>
      <c r="B27493" t="s">
        <v>36227</v>
      </c>
      <c r="C27493" t="s">
        <v>36</v>
      </c>
      <c r="D27493" t="s">
        <v>36</v>
      </c>
      <c r="E27493" t="s">
        <v>27</v>
      </c>
      <c r="F27493" t="s">
        <v>28</v>
      </c>
      <c r="G27493" t="s">
        <v>159</v>
      </c>
      <c r="H27493" t="b">
        <v>1</v>
      </c>
      <c r="I27493" t="s">
        <v>29</v>
      </c>
      <c r="J27493" s="1">
        <v>45204</v>
      </c>
      <c r="K27493" t="b">
        <v>1</v>
      </c>
      <c r="L27493" t="b">
        <v>0</v>
      </c>
      <c r="M27493" t="s">
        <v>22</v>
      </c>
      <c r="N27493" t="s">
        <v>23</v>
      </c>
      <c r="O27493">
        <v>130000</v>
      </c>
      <c r="Q27493" t="s">
        <v>37811</v>
      </c>
      <c r="R27493" t="s">
        <v>37812</v>
      </c>
      <c r="S27493">
        <v>10</v>
      </c>
      <c r="T27493">
        <v>2023</v>
      </c>
      <c r="U27493" t="s">
        <v>43674</v>
      </c>
      <c r="V27493">
        <v>0</v>
      </c>
      <c r="W27493">
        <v>1</v>
      </c>
    </row>
    <row r="27494" spans="1:23" x14ac:dyDescent="0.3">
      <c r="A27494">
        <v>27493</v>
      </c>
      <c r="B27494" t="s">
        <v>36227</v>
      </c>
      <c r="C27494" t="s">
        <v>241</v>
      </c>
      <c r="D27494" t="s">
        <v>241</v>
      </c>
      <c r="E27494" t="s">
        <v>1921</v>
      </c>
      <c r="F27494" t="s">
        <v>28</v>
      </c>
      <c r="G27494" t="s">
        <v>20</v>
      </c>
      <c r="H27494" t="b">
        <v>0</v>
      </c>
      <c r="I27494" t="s">
        <v>29</v>
      </c>
      <c r="J27494" s="1">
        <v>45211</v>
      </c>
      <c r="K27494" t="b">
        <v>0</v>
      </c>
      <c r="L27494" t="b">
        <v>1</v>
      </c>
      <c r="M27494" t="s">
        <v>22</v>
      </c>
      <c r="N27494" t="s">
        <v>23</v>
      </c>
      <c r="O27494">
        <v>85000</v>
      </c>
      <c r="Q27494" t="s">
        <v>37813</v>
      </c>
      <c r="R27494" t="s">
        <v>13398</v>
      </c>
      <c r="S27494">
        <v>10</v>
      </c>
      <c r="T27494">
        <v>2023</v>
      </c>
      <c r="U27494" t="s">
        <v>43674</v>
      </c>
      <c r="V27494">
        <v>1</v>
      </c>
      <c r="W27494">
        <v>0</v>
      </c>
    </row>
    <row r="27495" spans="1:23" x14ac:dyDescent="0.3">
      <c r="A27495">
        <v>27494</v>
      </c>
      <c r="B27495" t="s">
        <v>36227</v>
      </c>
      <c r="C27495" t="s">
        <v>124</v>
      </c>
      <c r="D27495" t="s">
        <v>37814</v>
      </c>
      <c r="E27495" t="s">
        <v>6478</v>
      </c>
      <c r="F27495" t="s">
        <v>16210</v>
      </c>
      <c r="G27495" t="s">
        <v>33061</v>
      </c>
      <c r="H27495" t="b">
        <v>0</v>
      </c>
      <c r="I27495" t="s">
        <v>29</v>
      </c>
      <c r="J27495" s="1">
        <v>45222</v>
      </c>
      <c r="K27495" t="b">
        <v>0</v>
      </c>
      <c r="L27495" t="b">
        <v>0</v>
      </c>
      <c r="M27495" t="s">
        <v>22</v>
      </c>
      <c r="N27495" t="s">
        <v>84</v>
      </c>
      <c r="P27495">
        <v>22.694999694824219</v>
      </c>
      <c r="Q27495" t="s">
        <v>6479</v>
      </c>
      <c r="R27495" t="s">
        <v>37815</v>
      </c>
      <c r="S27495">
        <v>10</v>
      </c>
      <c r="T27495">
        <v>2023</v>
      </c>
      <c r="U27495" t="s">
        <v>43674</v>
      </c>
      <c r="V27495">
        <v>0</v>
      </c>
      <c r="W27495">
        <v>1</v>
      </c>
    </row>
    <row r="27496" spans="1:23" x14ac:dyDescent="0.3">
      <c r="A27496">
        <v>27495</v>
      </c>
      <c r="B27496" t="s">
        <v>36227</v>
      </c>
      <c r="C27496" t="s">
        <v>32</v>
      </c>
      <c r="D27496" t="s">
        <v>37816</v>
      </c>
      <c r="E27496" t="s">
        <v>264</v>
      </c>
      <c r="F27496" t="s">
        <v>35251</v>
      </c>
      <c r="G27496" t="s">
        <v>20</v>
      </c>
      <c r="H27496" t="b">
        <v>0</v>
      </c>
      <c r="I27496" t="s">
        <v>40</v>
      </c>
      <c r="J27496" s="1">
        <v>45211</v>
      </c>
      <c r="K27496" t="b">
        <v>0</v>
      </c>
      <c r="L27496" t="b">
        <v>1</v>
      </c>
      <c r="M27496" t="s">
        <v>22</v>
      </c>
      <c r="N27496" t="s">
        <v>23</v>
      </c>
      <c r="O27496">
        <v>159264</v>
      </c>
      <c r="Q27496" t="s">
        <v>36437</v>
      </c>
      <c r="R27496" t="s">
        <v>46</v>
      </c>
      <c r="S27496">
        <v>10</v>
      </c>
      <c r="T27496">
        <v>2023</v>
      </c>
      <c r="U27496" t="s">
        <v>43674</v>
      </c>
      <c r="V27496">
        <v>1</v>
      </c>
      <c r="W27496">
        <v>0</v>
      </c>
    </row>
    <row r="27497" spans="1:23" x14ac:dyDescent="0.3">
      <c r="A27497">
        <v>27496</v>
      </c>
      <c r="B27497" t="s">
        <v>36227</v>
      </c>
      <c r="C27497" t="s">
        <v>16</v>
      </c>
      <c r="D27497" t="s">
        <v>16</v>
      </c>
      <c r="E27497" t="s">
        <v>27</v>
      </c>
      <c r="F27497" t="s">
        <v>39</v>
      </c>
      <c r="G27497" t="s">
        <v>159</v>
      </c>
      <c r="H27497" t="b">
        <v>1</v>
      </c>
      <c r="I27497" t="s">
        <v>76</v>
      </c>
      <c r="J27497" s="1">
        <v>45216</v>
      </c>
      <c r="K27497" t="b">
        <v>0</v>
      </c>
      <c r="L27497" t="b">
        <v>1</v>
      </c>
      <c r="M27497" t="s">
        <v>22</v>
      </c>
      <c r="N27497" t="s">
        <v>23</v>
      </c>
      <c r="O27497">
        <v>72500</v>
      </c>
      <c r="Q27497" t="s">
        <v>1822</v>
      </c>
      <c r="R27497" t="s">
        <v>1823</v>
      </c>
      <c r="S27497">
        <v>10</v>
      </c>
      <c r="T27497">
        <v>2023</v>
      </c>
      <c r="U27497" t="s">
        <v>43674</v>
      </c>
      <c r="V27497">
        <v>1</v>
      </c>
      <c r="W27497">
        <v>0</v>
      </c>
    </row>
    <row r="27498" spans="1:23" x14ac:dyDescent="0.3">
      <c r="A27498">
        <v>27497</v>
      </c>
      <c r="B27498" t="s">
        <v>36227</v>
      </c>
      <c r="C27498" t="s">
        <v>43</v>
      </c>
      <c r="D27498" t="s">
        <v>37048</v>
      </c>
      <c r="E27498" t="s">
        <v>9252</v>
      </c>
      <c r="F27498" t="s">
        <v>39</v>
      </c>
      <c r="G27498" t="s">
        <v>20</v>
      </c>
      <c r="H27498" t="b">
        <v>0</v>
      </c>
      <c r="I27498" t="s">
        <v>34</v>
      </c>
      <c r="J27498" s="1">
        <v>45210</v>
      </c>
      <c r="K27498" t="b">
        <v>0</v>
      </c>
      <c r="L27498" t="b">
        <v>1</v>
      </c>
      <c r="M27498" t="s">
        <v>22</v>
      </c>
      <c r="N27498" t="s">
        <v>84</v>
      </c>
      <c r="P27498">
        <v>25</v>
      </c>
      <c r="Q27498" t="s">
        <v>36421</v>
      </c>
      <c r="R27498" t="s">
        <v>36422</v>
      </c>
      <c r="S27498">
        <v>10</v>
      </c>
      <c r="T27498">
        <v>2023</v>
      </c>
      <c r="U27498" t="s">
        <v>43674</v>
      </c>
      <c r="V27498">
        <v>1</v>
      </c>
      <c r="W27498">
        <v>0</v>
      </c>
    </row>
    <row r="27499" spans="1:23" x14ac:dyDescent="0.3">
      <c r="A27499">
        <v>27498</v>
      </c>
      <c r="B27499" t="s">
        <v>36227</v>
      </c>
      <c r="C27499" t="s">
        <v>43</v>
      </c>
      <c r="D27499" t="s">
        <v>29804</v>
      </c>
      <c r="E27499" t="s">
        <v>456</v>
      </c>
      <c r="F27499" t="s">
        <v>16210</v>
      </c>
      <c r="G27499" t="s">
        <v>33061</v>
      </c>
      <c r="H27499" t="b">
        <v>0</v>
      </c>
      <c r="I27499" t="s">
        <v>121</v>
      </c>
      <c r="J27499" s="1">
        <v>45229</v>
      </c>
      <c r="K27499" t="b">
        <v>0</v>
      </c>
      <c r="L27499" t="b">
        <v>1</v>
      </c>
      <c r="M27499" t="s">
        <v>22</v>
      </c>
      <c r="N27499" t="s">
        <v>84</v>
      </c>
      <c r="P27499">
        <v>21.430000305175781</v>
      </c>
      <c r="Q27499" t="s">
        <v>37023</v>
      </c>
      <c r="R27499" t="s">
        <v>509</v>
      </c>
      <c r="S27499">
        <v>10</v>
      </c>
      <c r="T27499">
        <v>2023</v>
      </c>
      <c r="U27499" t="s">
        <v>43674</v>
      </c>
      <c r="V27499">
        <v>1</v>
      </c>
      <c r="W27499">
        <v>0</v>
      </c>
    </row>
    <row r="27500" spans="1:23" x14ac:dyDescent="0.3">
      <c r="A27500">
        <v>27499</v>
      </c>
      <c r="B27500" t="s">
        <v>36227</v>
      </c>
      <c r="C27500" t="s">
        <v>43</v>
      </c>
      <c r="D27500" t="s">
        <v>37817</v>
      </c>
      <c r="E27500" t="s">
        <v>120</v>
      </c>
      <c r="F27500" t="s">
        <v>28</v>
      </c>
      <c r="G27500" t="s">
        <v>20</v>
      </c>
      <c r="H27500" t="b">
        <v>0</v>
      </c>
      <c r="I27500" t="s">
        <v>29</v>
      </c>
      <c r="J27500" s="1">
        <v>45212</v>
      </c>
      <c r="K27500" t="b">
        <v>0</v>
      </c>
      <c r="L27500" t="b">
        <v>0</v>
      </c>
      <c r="M27500" t="s">
        <v>22</v>
      </c>
      <c r="N27500" t="s">
        <v>23</v>
      </c>
      <c r="O27500">
        <v>132500</v>
      </c>
      <c r="Q27500" t="s">
        <v>37818</v>
      </c>
      <c r="R27500" t="s">
        <v>37819</v>
      </c>
      <c r="S27500">
        <v>10</v>
      </c>
      <c r="T27500">
        <v>2023</v>
      </c>
      <c r="U27500" t="s">
        <v>43674</v>
      </c>
      <c r="V27500">
        <v>0</v>
      </c>
      <c r="W27500">
        <v>1</v>
      </c>
    </row>
    <row r="27501" spans="1:23" x14ac:dyDescent="0.3">
      <c r="A27501">
        <v>27500</v>
      </c>
      <c r="B27501" t="s">
        <v>36227</v>
      </c>
      <c r="C27501" t="s">
        <v>36</v>
      </c>
      <c r="D27501" t="s">
        <v>37820</v>
      </c>
      <c r="E27501" t="s">
        <v>1829</v>
      </c>
      <c r="F27501" t="s">
        <v>28</v>
      </c>
      <c r="G27501" t="s">
        <v>20</v>
      </c>
      <c r="H27501" t="b">
        <v>0</v>
      </c>
      <c r="I27501" t="s">
        <v>76</v>
      </c>
      <c r="J27501" s="1">
        <v>45215</v>
      </c>
      <c r="K27501" t="b">
        <v>0</v>
      </c>
      <c r="L27501" t="b">
        <v>1</v>
      </c>
      <c r="M27501" t="s">
        <v>22</v>
      </c>
      <c r="N27501" t="s">
        <v>23</v>
      </c>
      <c r="O27501">
        <v>82500</v>
      </c>
      <c r="Q27501" t="s">
        <v>338</v>
      </c>
      <c r="R27501" t="s">
        <v>3863</v>
      </c>
      <c r="S27501">
        <v>10</v>
      </c>
      <c r="T27501">
        <v>2023</v>
      </c>
      <c r="U27501" t="s">
        <v>43674</v>
      </c>
      <c r="V27501">
        <v>1</v>
      </c>
      <c r="W27501">
        <v>0</v>
      </c>
    </row>
    <row r="27502" spans="1:23" x14ac:dyDescent="0.3">
      <c r="A27502">
        <v>27501</v>
      </c>
      <c r="B27502" t="s">
        <v>36227</v>
      </c>
      <c r="C27502" t="s">
        <v>16</v>
      </c>
      <c r="D27502" t="s">
        <v>16</v>
      </c>
      <c r="E27502" t="s">
        <v>230</v>
      </c>
      <c r="F27502" t="s">
        <v>19</v>
      </c>
      <c r="G27502" t="s">
        <v>20</v>
      </c>
      <c r="H27502" t="b">
        <v>0</v>
      </c>
      <c r="I27502" t="s">
        <v>29</v>
      </c>
      <c r="J27502" s="1">
        <v>45215</v>
      </c>
      <c r="K27502" t="b">
        <v>0</v>
      </c>
      <c r="L27502" t="b">
        <v>0</v>
      </c>
      <c r="M27502" t="s">
        <v>22</v>
      </c>
      <c r="N27502" t="s">
        <v>23</v>
      </c>
      <c r="O27502">
        <v>94199</v>
      </c>
      <c r="Q27502" t="s">
        <v>24450</v>
      </c>
      <c r="R27502" t="s">
        <v>24451</v>
      </c>
      <c r="S27502">
        <v>10</v>
      </c>
      <c r="T27502">
        <v>2023</v>
      </c>
      <c r="U27502" t="s">
        <v>43674</v>
      </c>
      <c r="V27502">
        <v>0</v>
      </c>
      <c r="W27502">
        <v>1</v>
      </c>
    </row>
    <row r="27503" spans="1:23" x14ac:dyDescent="0.3">
      <c r="A27503">
        <v>27502</v>
      </c>
      <c r="B27503" t="s">
        <v>36227</v>
      </c>
      <c r="C27503" t="s">
        <v>16</v>
      </c>
      <c r="D27503" t="s">
        <v>37821</v>
      </c>
      <c r="E27503" t="s">
        <v>27</v>
      </c>
      <c r="F27503" t="s">
        <v>960</v>
      </c>
      <c r="G27503" t="s">
        <v>20</v>
      </c>
      <c r="H27503" t="b">
        <v>1</v>
      </c>
      <c r="I27503" t="s">
        <v>21</v>
      </c>
      <c r="J27503" s="1">
        <v>45205</v>
      </c>
      <c r="K27503" t="b">
        <v>0</v>
      </c>
      <c r="L27503" t="b">
        <v>1</v>
      </c>
      <c r="M27503" t="s">
        <v>22</v>
      </c>
      <c r="N27503" t="s">
        <v>23</v>
      </c>
      <c r="O27503">
        <v>122000</v>
      </c>
      <c r="Q27503" t="s">
        <v>10571</v>
      </c>
      <c r="R27503" t="s">
        <v>37822</v>
      </c>
      <c r="S27503">
        <v>10</v>
      </c>
      <c r="T27503">
        <v>2023</v>
      </c>
      <c r="U27503" t="s">
        <v>43674</v>
      </c>
      <c r="V27503">
        <v>1</v>
      </c>
      <c r="W27503">
        <v>0</v>
      </c>
    </row>
    <row r="27504" spans="1:23" x14ac:dyDescent="0.3">
      <c r="A27504">
        <v>27503</v>
      </c>
      <c r="B27504" t="s">
        <v>36227</v>
      </c>
      <c r="C27504" t="s">
        <v>36</v>
      </c>
      <c r="D27504" t="s">
        <v>36</v>
      </c>
      <c r="E27504" t="s">
        <v>10971</v>
      </c>
      <c r="F27504" t="s">
        <v>28</v>
      </c>
      <c r="G27504" t="s">
        <v>20</v>
      </c>
      <c r="H27504" t="b">
        <v>0</v>
      </c>
      <c r="I27504" t="s">
        <v>29</v>
      </c>
      <c r="J27504" s="1">
        <v>45209</v>
      </c>
      <c r="K27504" t="b">
        <v>0</v>
      </c>
      <c r="L27504" t="b">
        <v>0</v>
      </c>
      <c r="M27504" t="s">
        <v>22</v>
      </c>
      <c r="N27504" t="s">
        <v>23</v>
      </c>
      <c r="O27504">
        <v>84920</v>
      </c>
      <c r="Q27504" t="s">
        <v>37823</v>
      </c>
      <c r="R27504" t="s">
        <v>37824</v>
      </c>
      <c r="S27504">
        <v>10</v>
      </c>
      <c r="T27504">
        <v>2023</v>
      </c>
      <c r="U27504" t="s">
        <v>43674</v>
      </c>
      <c r="V27504">
        <v>0</v>
      </c>
      <c r="W27504">
        <v>1</v>
      </c>
    </row>
    <row r="27505" spans="1:23" x14ac:dyDescent="0.3">
      <c r="A27505">
        <v>27504</v>
      </c>
      <c r="B27505" t="s">
        <v>36227</v>
      </c>
      <c r="C27505" t="s">
        <v>241</v>
      </c>
      <c r="D27505" t="s">
        <v>2997</v>
      </c>
      <c r="E27505" t="s">
        <v>440</v>
      </c>
      <c r="F27505" t="s">
        <v>1095</v>
      </c>
      <c r="G27505" t="s">
        <v>33071</v>
      </c>
      <c r="H27505" t="b">
        <v>0</v>
      </c>
      <c r="I27505" t="s">
        <v>121</v>
      </c>
      <c r="J27505" s="1">
        <v>45222</v>
      </c>
      <c r="K27505" t="b">
        <v>0</v>
      </c>
      <c r="L27505" t="b">
        <v>1</v>
      </c>
      <c r="M27505" t="s">
        <v>22</v>
      </c>
      <c r="N27505" t="s">
        <v>84</v>
      </c>
      <c r="P27505">
        <v>39.5</v>
      </c>
      <c r="Q27505" t="s">
        <v>37825</v>
      </c>
      <c r="R27505" t="s">
        <v>283</v>
      </c>
      <c r="S27505">
        <v>10</v>
      </c>
      <c r="T27505">
        <v>2023</v>
      </c>
      <c r="U27505" t="s">
        <v>43674</v>
      </c>
      <c r="V27505">
        <v>1</v>
      </c>
      <c r="W27505">
        <v>0</v>
      </c>
    </row>
    <row r="27506" spans="1:23" x14ac:dyDescent="0.3">
      <c r="A27506">
        <v>27505</v>
      </c>
      <c r="B27506" t="s">
        <v>36227</v>
      </c>
      <c r="C27506" t="s">
        <v>43</v>
      </c>
      <c r="D27506" t="s">
        <v>37826</v>
      </c>
      <c r="E27506" t="s">
        <v>101</v>
      </c>
      <c r="F27506" t="s">
        <v>102</v>
      </c>
      <c r="G27506" t="s">
        <v>159</v>
      </c>
      <c r="H27506" t="b">
        <v>0</v>
      </c>
      <c r="I27506" t="s">
        <v>76</v>
      </c>
      <c r="J27506" s="1">
        <v>45225</v>
      </c>
      <c r="K27506" t="b">
        <v>1</v>
      </c>
      <c r="L27506" t="b">
        <v>0</v>
      </c>
      <c r="M27506" t="s">
        <v>22</v>
      </c>
      <c r="N27506" t="s">
        <v>84</v>
      </c>
      <c r="P27506">
        <v>57.5</v>
      </c>
      <c r="Q27506" t="s">
        <v>3788</v>
      </c>
      <c r="R27506" t="s">
        <v>37827</v>
      </c>
      <c r="S27506">
        <v>10</v>
      </c>
      <c r="T27506">
        <v>2023</v>
      </c>
      <c r="U27506" t="s">
        <v>43674</v>
      </c>
      <c r="V27506">
        <v>0</v>
      </c>
      <c r="W27506">
        <v>1</v>
      </c>
    </row>
    <row r="27507" spans="1:23" x14ac:dyDescent="0.3">
      <c r="A27507">
        <v>27506</v>
      </c>
      <c r="B27507" t="s">
        <v>36227</v>
      </c>
      <c r="C27507" t="s">
        <v>16</v>
      </c>
      <c r="D27507" t="s">
        <v>16</v>
      </c>
      <c r="E27507" t="s">
        <v>230</v>
      </c>
      <c r="F27507" t="s">
        <v>28</v>
      </c>
      <c r="G27507" t="s">
        <v>20</v>
      </c>
      <c r="H27507" t="b">
        <v>0</v>
      </c>
      <c r="I27507" t="s">
        <v>21</v>
      </c>
      <c r="J27507" s="1">
        <v>45201</v>
      </c>
      <c r="K27507" t="b">
        <v>0</v>
      </c>
      <c r="L27507" t="b">
        <v>0</v>
      </c>
      <c r="M27507" t="s">
        <v>22</v>
      </c>
      <c r="N27507" t="s">
        <v>23</v>
      </c>
      <c r="O27507">
        <v>145000</v>
      </c>
      <c r="Q27507" t="s">
        <v>17942</v>
      </c>
      <c r="R27507" t="s">
        <v>35225</v>
      </c>
      <c r="S27507">
        <v>10</v>
      </c>
      <c r="T27507">
        <v>2023</v>
      </c>
      <c r="U27507" t="s">
        <v>43674</v>
      </c>
      <c r="V27507">
        <v>0</v>
      </c>
      <c r="W27507">
        <v>1</v>
      </c>
    </row>
    <row r="27508" spans="1:23" x14ac:dyDescent="0.3">
      <c r="A27508">
        <v>27507</v>
      </c>
      <c r="B27508" t="s">
        <v>36227</v>
      </c>
      <c r="C27508" t="s">
        <v>43</v>
      </c>
      <c r="D27508" t="s">
        <v>37828</v>
      </c>
      <c r="E27508" t="s">
        <v>27</v>
      </c>
      <c r="F27508" t="s">
        <v>80</v>
      </c>
      <c r="G27508" t="s">
        <v>20</v>
      </c>
      <c r="H27508" t="b">
        <v>1</v>
      </c>
      <c r="I27508" t="s">
        <v>21</v>
      </c>
      <c r="J27508" s="1">
        <v>45225</v>
      </c>
      <c r="K27508" t="b">
        <v>1</v>
      </c>
      <c r="L27508" t="b">
        <v>1</v>
      </c>
      <c r="M27508" t="s">
        <v>22</v>
      </c>
      <c r="N27508" t="s">
        <v>23</v>
      </c>
      <c r="O27508">
        <v>40000</v>
      </c>
      <c r="Q27508" t="s">
        <v>13816</v>
      </c>
      <c r="S27508">
        <v>10</v>
      </c>
      <c r="T27508">
        <v>2023</v>
      </c>
      <c r="U27508" t="s">
        <v>43674</v>
      </c>
      <c r="V27508">
        <v>1</v>
      </c>
      <c r="W27508">
        <v>0</v>
      </c>
    </row>
    <row r="27509" spans="1:23" x14ac:dyDescent="0.3">
      <c r="A27509">
        <v>27508</v>
      </c>
      <c r="B27509" t="s">
        <v>36227</v>
      </c>
      <c r="C27509" t="s">
        <v>43</v>
      </c>
      <c r="D27509" t="s">
        <v>43</v>
      </c>
      <c r="E27509" t="s">
        <v>1149</v>
      </c>
      <c r="F27509" t="s">
        <v>28</v>
      </c>
      <c r="G27509" t="s">
        <v>33071</v>
      </c>
      <c r="H27509" t="b">
        <v>0</v>
      </c>
      <c r="I27509" t="s">
        <v>34</v>
      </c>
      <c r="J27509" s="1">
        <v>45205</v>
      </c>
      <c r="K27509" t="b">
        <v>1</v>
      </c>
      <c r="L27509" t="b">
        <v>0</v>
      </c>
      <c r="M27509" t="s">
        <v>22</v>
      </c>
      <c r="N27509" t="s">
        <v>84</v>
      </c>
      <c r="P27509">
        <v>45</v>
      </c>
      <c r="Q27509" t="s">
        <v>247</v>
      </c>
      <c r="R27509" t="s">
        <v>46</v>
      </c>
      <c r="S27509">
        <v>10</v>
      </c>
      <c r="T27509">
        <v>2023</v>
      </c>
      <c r="U27509" t="s">
        <v>43674</v>
      </c>
      <c r="V27509">
        <v>0</v>
      </c>
      <c r="W27509">
        <v>1</v>
      </c>
    </row>
    <row r="27510" spans="1:23" x14ac:dyDescent="0.3">
      <c r="A27510">
        <v>27509</v>
      </c>
      <c r="B27510" t="s">
        <v>36227</v>
      </c>
      <c r="C27510" t="s">
        <v>16</v>
      </c>
      <c r="D27510" t="s">
        <v>16</v>
      </c>
      <c r="E27510" t="s">
        <v>686</v>
      </c>
      <c r="F27510" t="s">
        <v>75</v>
      </c>
      <c r="G27510" t="s">
        <v>20</v>
      </c>
      <c r="H27510" t="b">
        <v>0</v>
      </c>
      <c r="I27510" t="s">
        <v>121</v>
      </c>
      <c r="J27510" s="1">
        <v>45224</v>
      </c>
      <c r="K27510" t="b">
        <v>0</v>
      </c>
      <c r="L27510" t="b">
        <v>0</v>
      </c>
      <c r="M27510" t="s">
        <v>22</v>
      </c>
      <c r="N27510" t="s">
        <v>23</v>
      </c>
      <c r="O27510">
        <v>101014</v>
      </c>
      <c r="Q27510" t="s">
        <v>37829</v>
      </c>
      <c r="R27510" t="s">
        <v>37830</v>
      </c>
      <c r="S27510">
        <v>10</v>
      </c>
      <c r="T27510">
        <v>2023</v>
      </c>
      <c r="U27510" t="s">
        <v>43674</v>
      </c>
      <c r="V27510">
        <v>0</v>
      </c>
      <c r="W27510">
        <v>1</v>
      </c>
    </row>
    <row r="27511" spans="1:23" x14ac:dyDescent="0.3">
      <c r="A27511">
        <v>27510</v>
      </c>
      <c r="B27511" t="s">
        <v>36227</v>
      </c>
      <c r="C27511" t="s">
        <v>36</v>
      </c>
      <c r="D27511" t="s">
        <v>37831</v>
      </c>
      <c r="E27511" t="s">
        <v>258</v>
      </c>
      <c r="F27511" t="s">
        <v>28</v>
      </c>
      <c r="G27511" t="s">
        <v>33120</v>
      </c>
      <c r="H27511" t="b">
        <v>0</v>
      </c>
      <c r="I27511" t="s">
        <v>34</v>
      </c>
      <c r="J27511" s="1">
        <v>45216</v>
      </c>
      <c r="K27511" t="b">
        <v>1</v>
      </c>
      <c r="L27511" t="b">
        <v>0</v>
      </c>
      <c r="M27511" t="s">
        <v>22</v>
      </c>
      <c r="N27511" t="s">
        <v>84</v>
      </c>
      <c r="P27511">
        <v>51.5</v>
      </c>
      <c r="Q27511" t="s">
        <v>37832</v>
      </c>
      <c r="R27511" t="s">
        <v>37833</v>
      </c>
      <c r="S27511">
        <v>10</v>
      </c>
      <c r="T27511">
        <v>2023</v>
      </c>
      <c r="U27511" t="s">
        <v>43674</v>
      </c>
      <c r="V27511">
        <v>0</v>
      </c>
      <c r="W27511">
        <v>1</v>
      </c>
    </row>
    <row r="27512" spans="1:23" x14ac:dyDescent="0.3">
      <c r="A27512">
        <v>27511</v>
      </c>
      <c r="B27512" t="s">
        <v>36227</v>
      </c>
      <c r="C27512" t="s">
        <v>16</v>
      </c>
      <c r="D27512" t="s">
        <v>16</v>
      </c>
      <c r="E27512" t="s">
        <v>101</v>
      </c>
      <c r="F27512" t="s">
        <v>18069</v>
      </c>
      <c r="G27512" t="s">
        <v>33156</v>
      </c>
      <c r="H27512" t="b">
        <v>0</v>
      </c>
      <c r="I27512" t="s">
        <v>76</v>
      </c>
      <c r="J27512" s="1">
        <v>45213</v>
      </c>
      <c r="K27512" t="b">
        <v>0</v>
      </c>
      <c r="L27512" t="b">
        <v>0</v>
      </c>
      <c r="M27512" t="s">
        <v>22</v>
      </c>
      <c r="N27512" t="s">
        <v>84</v>
      </c>
      <c r="P27512">
        <v>75</v>
      </c>
      <c r="Q27512" t="s">
        <v>16028</v>
      </c>
      <c r="R27512" t="s">
        <v>30968</v>
      </c>
      <c r="S27512">
        <v>10</v>
      </c>
      <c r="T27512">
        <v>2023</v>
      </c>
      <c r="U27512" t="s">
        <v>43674</v>
      </c>
      <c r="V27512">
        <v>0</v>
      </c>
      <c r="W27512">
        <v>1</v>
      </c>
    </row>
    <row r="27513" spans="1:23" x14ac:dyDescent="0.3">
      <c r="A27513">
        <v>27512</v>
      </c>
      <c r="B27513" t="s">
        <v>36227</v>
      </c>
      <c r="C27513" t="s">
        <v>36</v>
      </c>
      <c r="D27513" t="s">
        <v>37834</v>
      </c>
      <c r="E27513" t="s">
        <v>2690</v>
      </c>
      <c r="F27513" t="s">
        <v>16210</v>
      </c>
      <c r="G27513" t="s">
        <v>33061</v>
      </c>
      <c r="H27513" t="b">
        <v>0</v>
      </c>
      <c r="I27513" t="s">
        <v>49</v>
      </c>
      <c r="J27513" s="1">
        <v>45208</v>
      </c>
      <c r="K27513" t="b">
        <v>0</v>
      </c>
      <c r="L27513" t="b">
        <v>1</v>
      </c>
      <c r="M27513" t="s">
        <v>49</v>
      </c>
      <c r="N27513" t="s">
        <v>84</v>
      </c>
      <c r="P27513">
        <v>54.420001983642578</v>
      </c>
      <c r="Q27513" t="s">
        <v>139</v>
      </c>
      <c r="R27513" t="s">
        <v>16887</v>
      </c>
      <c r="S27513">
        <v>10</v>
      </c>
      <c r="T27513">
        <v>2023</v>
      </c>
      <c r="U27513" t="s">
        <v>43674</v>
      </c>
      <c r="V27513">
        <v>1</v>
      </c>
      <c r="W27513">
        <v>0</v>
      </c>
    </row>
    <row r="27514" spans="1:23" x14ac:dyDescent="0.3">
      <c r="A27514">
        <v>27513</v>
      </c>
      <c r="B27514" t="s">
        <v>36227</v>
      </c>
      <c r="C27514" t="s">
        <v>16</v>
      </c>
      <c r="D27514" t="s">
        <v>16</v>
      </c>
      <c r="E27514" t="s">
        <v>27</v>
      </c>
      <c r="F27514" t="s">
        <v>28</v>
      </c>
      <c r="G27514" t="s">
        <v>159</v>
      </c>
      <c r="H27514" t="b">
        <v>1</v>
      </c>
      <c r="I27514" t="s">
        <v>21</v>
      </c>
      <c r="J27514" s="1">
        <v>45219</v>
      </c>
      <c r="K27514" t="b">
        <v>0</v>
      </c>
      <c r="L27514" t="b">
        <v>0</v>
      </c>
      <c r="M27514" t="s">
        <v>22</v>
      </c>
      <c r="N27514" t="s">
        <v>84</v>
      </c>
      <c r="P27514">
        <v>55</v>
      </c>
      <c r="Q27514" t="s">
        <v>7881</v>
      </c>
      <c r="S27514">
        <v>10</v>
      </c>
      <c r="T27514">
        <v>2023</v>
      </c>
      <c r="U27514" t="s">
        <v>43674</v>
      </c>
      <c r="V27514">
        <v>0</v>
      </c>
      <c r="W27514">
        <v>1</v>
      </c>
    </row>
    <row r="27515" spans="1:23" x14ac:dyDescent="0.3">
      <c r="A27515">
        <v>27514</v>
      </c>
      <c r="B27515" t="s">
        <v>36227</v>
      </c>
      <c r="C27515" t="s">
        <v>36</v>
      </c>
      <c r="D27515" t="s">
        <v>37</v>
      </c>
      <c r="E27515" t="s">
        <v>2909</v>
      </c>
      <c r="F27515" t="s">
        <v>28</v>
      </c>
      <c r="G27515" t="s">
        <v>20</v>
      </c>
      <c r="H27515" t="b">
        <v>0</v>
      </c>
      <c r="I27515" t="s">
        <v>49</v>
      </c>
      <c r="J27515" s="1">
        <v>45216</v>
      </c>
      <c r="K27515" t="b">
        <v>0</v>
      </c>
      <c r="L27515" t="b">
        <v>0</v>
      </c>
      <c r="M27515" t="s">
        <v>49</v>
      </c>
      <c r="N27515" t="s">
        <v>23</v>
      </c>
      <c r="O27515">
        <v>115000</v>
      </c>
      <c r="Q27515" t="s">
        <v>9568</v>
      </c>
      <c r="R27515" t="s">
        <v>37835</v>
      </c>
      <c r="S27515">
        <v>10</v>
      </c>
      <c r="T27515">
        <v>2023</v>
      </c>
      <c r="U27515" t="s">
        <v>43674</v>
      </c>
      <c r="V27515">
        <v>0</v>
      </c>
      <c r="W27515">
        <v>1</v>
      </c>
    </row>
    <row r="27516" spans="1:23" x14ac:dyDescent="0.3">
      <c r="A27516">
        <v>27515</v>
      </c>
      <c r="B27516" t="s">
        <v>36227</v>
      </c>
      <c r="C27516" t="s">
        <v>16</v>
      </c>
      <c r="D27516" t="s">
        <v>37836</v>
      </c>
      <c r="E27516" t="s">
        <v>101</v>
      </c>
      <c r="F27516" t="s">
        <v>64</v>
      </c>
      <c r="G27516" t="s">
        <v>20</v>
      </c>
      <c r="H27516" t="b">
        <v>0</v>
      </c>
      <c r="I27516" t="s">
        <v>76</v>
      </c>
      <c r="J27516" s="1">
        <v>45204</v>
      </c>
      <c r="K27516" t="b">
        <v>0</v>
      </c>
      <c r="L27516" t="b">
        <v>1</v>
      </c>
      <c r="M27516" t="s">
        <v>22</v>
      </c>
      <c r="N27516" t="s">
        <v>23</v>
      </c>
      <c r="O27516">
        <v>130500</v>
      </c>
      <c r="Q27516" t="s">
        <v>418</v>
      </c>
      <c r="R27516" t="s">
        <v>37837</v>
      </c>
      <c r="S27516">
        <v>10</v>
      </c>
      <c r="T27516">
        <v>2023</v>
      </c>
      <c r="U27516" t="s">
        <v>43674</v>
      </c>
      <c r="V27516">
        <v>1</v>
      </c>
      <c r="W27516">
        <v>0</v>
      </c>
    </row>
    <row r="27517" spans="1:23" x14ac:dyDescent="0.3">
      <c r="A27517">
        <v>27516</v>
      </c>
      <c r="B27517" t="s">
        <v>36227</v>
      </c>
      <c r="C27517" t="s">
        <v>32</v>
      </c>
      <c r="D27517" t="s">
        <v>37838</v>
      </c>
      <c r="E27517" t="s">
        <v>2741</v>
      </c>
      <c r="F27517" t="s">
        <v>28</v>
      </c>
      <c r="G27517" t="s">
        <v>20</v>
      </c>
      <c r="H27517" t="b">
        <v>0</v>
      </c>
      <c r="I27517" t="s">
        <v>29</v>
      </c>
      <c r="J27517" s="1">
        <v>45205</v>
      </c>
      <c r="K27517" t="b">
        <v>0</v>
      </c>
      <c r="L27517" t="b">
        <v>1</v>
      </c>
      <c r="M27517" t="s">
        <v>22</v>
      </c>
      <c r="N27517" t="s">
        <v>23</v>
      </c>
      <c r="O27517">
        <v>190000</v>
      </c>
      <c r="Q27517" t="s">
        <v>37839</v>
      </c>
      <c r="R27517" t="s">
        <v>46</v>
      </c>
      <c r="S27517">
        <v>10</v>
      </c>
      <c r="T27517">
        <v>2023</v>
      </c>
      <c r="U27517" t="s">
        <v>43674</v>
      </c>
      <c r="V27517">
        <v>1</v>
      </c>
      <c r="W27517">
        <v>0</v>
      </c>
    </row>
    <row r="27518" spans="1:23" x14ac:dyDescent="0.3">
      <c r="A27518">
        <v>27517</v>
      </c>
      <c r="B27518" t="s">
        <v>36227</v>
      </c>
      <c r="C27518" t="s">
        <v>16</v>
      </c>
      <c r="D27518" t="s">
        <v>1795</v>
      </c>
      <c r="E27518" t="s">
        <v>3847</v>
      </c>
      <c r="F27518" t="s">
        <v>75</v>
      </c>
      <c r="G27518" t="s">
        <v>20</v>
      </c>
      <c r="H27518" t="b">
        <v>0</v>
      </c>
      <c r="I27518" t="s">
        <v>21</v>
      </c>
      <c r="J27518" s="1">
        <v>45228</v>
      </c>
      <c r="K27518" t="b">
        <v>0</v>
      </c>
      <c r="L27518" t="b">
        <v>1</v>
      </c>
      <c r="M27518" t="s">
        <v>22</v>
      </c>
      <c r="N27518" t="s">
        <v>23</v>
      </c>
      <c r="O27518">
        <v>195500</v>
      </c>
      <c r="Q27518" t="s">
        <v>7640</v>
      </c>
      <c r="S27518">
        <v>10</v>
      </c>
      <c r="T27518">
        <v>2023</v>
      </c>
      <c r="U27518" t="s">
        <v>43674</v>
      </c>
      <c r="V27518">
        <v>1</v>
      </c>
      <c r="W27518">
        <v>0</v>
      </c>
    </row>
    <row r="27519" spans="1:23" x14ac:dyDescent="0.3">
      <c r="A27519">
        <v>27518</v>
      </c>
      <c r="B27519" t="s">
        <v>36227</v>
      </c>
      <c r="C27519" t="s">
        <v>43</v>
      </c>
      <c r="D27519" t="s">
        <v>37840</v>
      </c>
      <c r="E27519" t="s">
        <v>37841</v>
      </c>
      <c r="F27519" t="s">
        <v>16210</v>
      </c>
      <c r="G27519" t="s">
        <v>33061</v>
      </c>
      <c r="H27519" t="b">
        <v>0</v>
      </c>
      <c r="I27519" t="s">
        <v>76</v>
      </c>
      <c r="J27519" s="1">
        <v>45225</v>
      </c>
      <c r="K27519" t="b">
        <v>1</v>
      </c>
      <c r="L27519" t="b">
        <v>0</v>
      </c>
      <c r="M27519" t="s">
        <v>22</v>
      </c>
      <c r="N27519" t="s">
        <v>84</v>
      </c>
      <c r="P27519">
        <v>25.760000228881839</v>
      </c>
      <c r="Q27519" t="s">
        <v>37842</v>
      </c>
      <c r="S27519">
        <v>10</v>
      </c>
      <c r="T27519">
        <v>2023</v>
      </c>
      <c r="U27519" t="s">
        <v>43674</v>
      </c>
      <c r="V27519">
        <v>0</v>
      </c>
      <c r="W27519">
        <v>1</v>
      </c>
    </row>
    <row r="27520" spans="1:23" x14ac:dyDescent="0.3">
      <c r="A27520">
        <v>27519</v>
      </c>
      <c r="B27520" t="s">
        <v>36227</v>
      </c>
      <c r="C27520" t="s">
        <v>43</v>
      </c>
      <c r="D27520" t="s">
        <v>37843</v>
      </c>
      <c r="E27520" t="s">
        <v>120</v>
      </c>
      <c r="F27520" t="s">
        <v>28</v>
      </c>
      <c r="G27520" t="s">
        <v>33156</v>
      </c>
      <c r="H27520" t="b">
        <v>0</v>
      </c>
      <c r="I27520" t="s">
        <v>29</v>
      </c>
      <c r="J27520" s="1">
        <v>45217</v>
      </c>
      <c r="K27520" t="b">
        <v>0</v>
      </c>
      <c r="L27520" t="b">
        <v>0</v>
      </c>
      <c r="M27520" t="s">
        <v>22</v>
      </c>
      <c r="N27520" t="s">
        <v>84</v>
      </c>
      <c r="P27520">
        <v>72.5</v>
      </c>
      <c r="Q27520" t="s">
        <v>2171</v>
      </c>
      <c r="R27520" t="s">
        <v>37844</v>
      </c>
      <c r="S27520">
        <v>10</v>
      </c>
      <c r="T27520">
        <v>2023</v>
      </c>
      <c r="U27520" t="s">
        <v>43674</v>
      </c>
      <c r="V27520">
        <v>0</v>
      </c>
      <c r="W27520">
        <v>1</v>
      </c>
    </row>
    <row r="27521" spans="1:23" x14ac:dyDescent="0.3">
      <c r="A27521">
        <v>27520</v>
      </c>
      <c r="B27521" t="s">
        <v>36227</v>
      </c>
      <c r="C27521" t="s">
        <v>124</v>
      </c>
      <c r="D27521" t="s">
        <v>37845</v>
      </c>
      <c r="E27521" t="s">
        <v>1160</v>
      </c>
      <c r="F27521" t="s">
        <v>19</v>
      </c>
      <c r="G27521" t="s">
        <v>20</v>
      </c>
      <c r="H27521" t="b">
        <v>0</v>
      </c>
      <c r="I27521" t="s">
        <v>76</v>
      </c>
      <c r="J27521" s="1">
        <v>45216</v>
      </c>
      <c r="K27521" t="b">
        <v>0</v>
      </c>
      <c r="L27521" t="b">
        <v>0</v>
      </c>
      <c r="M27521" t="s">
        <v>22</v>
      </c>
      <c r="N27521" t="s">
        <v>84</v>
      </c>
      <c r="P27521">
        <v>55</v>
      </c>
      <c r="Q27521" t="s">
        <v>24070</v>
      </c>
      <c r="R27521" t="s">
        <v>37846</v>
      </c>
      <c r="S27521">
        <v>10</v>
      </c>
      <c r="T27521">
        <v>2023</v>
      </c>
      <c r="U27521" t="s">
        <v>43674</v>
      </c>
      <c r="V27521">
        <v>0</v>
      </c>
      <c r="W27521">
        <v>1</v>
      </c>
    </row>
    <row r="27522" spans="1:23" x14ac:dyDescent="0.3">
      <c r="A27522">
        <v>27521</v>
      </c>
      <c r="B27522" t="s">
        <v>36227</v>
      </c>
      <c r="C27522" t="s">
        <v>16</v>
      </c>
      <c r="D27522" t="s">
        <v>982</v>
      </c>
      <c r="E27522" t="s">
        <v>27</v>
      </c>
      <c r="F27522" t="s">
        <v>28</v>
      </c>
      <c r="G27522" t="s">
        <v>20</v>
      </c>
      <c r="H27522" t="b">
        <v>1</v>
      </c>
      <c r="I27522" t="s">
        <v>29</v>
      </c>
      <c r="J27522" s="1">
        <v>45218</v>
      </c>
      <c r="K27522" t="b">
        <v>0</v>
      </c>
      <c r="L27522" t="b">
        <v>1</v>
      </c>
      <c r="M27522" t="s">
        <v>22</v>
      </c>
      <c r="N27522" t="s">
        <v>23</v>
      </c>
      <c r="O27522">
        <v>237500</v>
      </c>
      <c r="Q27522" t="s">
        <v>606</v>
      </c>
      <c r="R27522" t="s">
        <v>317</v>
      </c>
      <c r="S27522">
        <v>10</v>
      </c>
      <c r="T27522">
        <v>2023</v>
      </c>
      <c r="U27522" t="s">
        <v>43674</v>
      </c>
      <c r="V27522">
        <v>1</v>
      </c>
      <c r="W27522">
        <v>0</v>
      </c>
    </row>
    <row r="27523" spans="1:23" x14ac:dyDescent="0.3">
      <c r="A27523">
        <v>27522</v>
      </c>
      <c r="B27523" t="s">
        <v>36227</v>
      </c>
      <c r="C27523" t="s">
        <v>36</v>
      </c>
      <c r="D27523" t="s">
        <v>3131</v>
      </c>
      <c r="E27523" t="s">
        <v>704</v>
      </c>
      <c r="F27523" t="s">
        <v>16210</v>
      </c>
      <c r="G27523" t="s">
        <v>33061</v>
      </c>
      <c r="H27523" t="b">
        <v>0</v>
      </c>
      <c r="I27523" t="s">
        <v>29</v>
      </c>
      <c r="J27523" s="1">
        <v>45200</v>
      </c>
      <c r="K27523" t="b">
        <v>0</v>
      </c>
      <c r="L27523" t="b">
        <v>0</v>
      </c>
      <c r="M27523" t="s">
        <v>22</v>
      </c>
      <c r="N27523" t="s">
        <v>84</v>
      </c>
      <c r="P27523">
        <v>62.560001373291023</v>
      </c>
      <c r="Q27523" t="s">
        <v>37847</v>
      </c>
      <c r="R27523" t="s">
        <v>24042</v>
      </c>
      <c r="S27523">
        <v>10</v>
      </c>
      <c r="T27523">
        <v>2023</v>
      </c>
      <c r="U27523" t="s">
        <v>43674</v>
      </c>
      <c r="V27523">
        <v>0</v>
      </c>
      <c r="W27523">
        <v>1</v>
      </c>
    </row>
    <row r="27524" spans="1:23" x14ac:dyDescent="0.3">
      <c r="A27524">
        <v>27523</v>
      </c>
      <c r="B27524" t="s">
        <v>36227</v>
      </c>
      <c r="C27524" t="s">
        <v>16</v>
      </c>
      <c r="D27524" t="s">
        <v>16</v>
      </c>
      <c r="E27524" t="s">
        <v>355</v>
      </c>
      <c r="F27524" t="s">
        <v>39</v>
      </c>
      <c r="G27524" t="s">
        <v>159</v>
      </c>
      <c r="H27524" t="b">
        <v>0</v>
      </c>
      <c r="I27524" t="s">
        <v>76</v>
      </c>
      <c r="J27524" s="1">
        <v>45222</v>
      </c>
      <c r="K27524" t="b">
        <v>0</v>
      </c>
      <c r="L27524" t="b">
        <v>1</v>
      </c>
      <c r="M27524" t="s">
        <v>22</v>
      </c>
      <c r="N27524" t="s">
        <v>84</v>
      </c>
      <c r="P27524">
        <v>77.5</v>
      </c>
      <c r="Q27524" t="s">
        <v>37848</v>
      </c>
      <c r="R27524" t="s">
        <v>37849</v>
      </c>
      <c r="S27524">
        <v>10</v>
      </c>
      <c r="T27524">
        <v>2023</v>
      </c>
      <c r="U27524" t="s">
        <v>43674</v>
      </c>
      <c r="V27524">
        <v>1</v>
      </c>
      <c r="W27524">
        <v>0</v>
      </c>
    </row>
    <row r="27525" spans="1:23" x14ac:dyDescent="0.3">
      <c r="A27525">
        <v>27524</v>
      </c>
      <c r="B27525" t="s">
        <v>36227</v>
      </c>
      <c r="C27525" t="s">
        <v>43</v>
      </c>
      <c r="D27525" t="s">
        <v>43</v>
      </c>
      <c r="E27525" t="s">
        <v>37850</v>
      </c>
      <c r="F27525" t="s">
        <v>1768</v>
      </c>
      <c r="G27525" t="s">
        <v>20</v>
      </c>
      <c r="H27525" t="b">
        <v>0</v>
      </c>
      <c r="I27525" t="s">
        <v>121</v>
      </c>
      <c r="J27525" s="1">
        <v>45228</v>
      </c>
      <c r="K27525" t="b">
        <v>1</v>
      </c>
      <c r="L27525" t="b">
        <v>1</v>
      </c>
      <c r="M27525" t="s">
        <v>22</v>
      </c>
      <c r="N27525" t="s">
        <v>23</v>
      </c>
      <c r="O27525">
        <v>60000</v>
      </c>
      <c r="Q27525" t="s">
        <v>2542</v>
      </c>
      <c r="R27525" t="s">
        <v>283</v>
      </c>
      <c r="S27525">
        <v>10</v>
      </c>
      <c r="T27525">
        <v>2023</v>
      </c>
      <c r="U27525" t="s">
        <v>43674</v>
      </c>
      <c r="V27525">
        <v>1</v>
      </c>
      <c r="W27525">
        <v>0</v>
      </c>
    </row>
    <row r="27526" spans="1:23" x14ac:dyDescent="0.3">
      <c r="A27526">
        <v>27525</v>
      </c>
      <c r="B27526" t="s">
        <v>36227</v>
      </c>
      <c r="C27526" t="s">
        <v>43</v>
      </c>
      <c r="D27526" t="s">
        <v>37851</v>
      </c>
      <c r="E27526" t="s">
        <v>3580</v>
      </c>
      <c r="F27526" t="s">
        <v>16210</v>
      </c>
      <c r="G27526" t="s">
        <v>33061</v>
      </c>
      <c r="H27526" t="b">
        <v>0</v>
      </c>
      <c r="I27526" t="s">
        <v>29</v>
      </c>
      <c r="J27526" s="1">
        <v>45220</v>
      </c>
      <c r="K27526" t="b">
        <v>0</v>
      </c>
      <c r="L27526" t="b">
        <v>0</v>
      </c>
      <c r="M27526" t="s">
        <v>22</v>
      </c>
      <c r="N27526" t="s">
        <v>84</v>
      </c>
      <c r="P27526">
        <v>27.29000091552734</v>
      </c>
      <c r="Q27526" t="s">
        <v>4167</v>
      </c>
      <c r="R27526" t="s">
        <v>36353</v>
      </c>
      <c r="S27526">
        <v>10</v>
      </c>
      <c r="T27526">
        <v>2023</v>
      </c>
      <c r="U27526" t="s">
        <v>43674</v>
      </c>
      <c r="V27526">
        <v>0</v>
      </c>
      <c r="W27526">
        <v>1</v>
      </c>
    </row>
    <row r="27527" spans="1:23" x14ac:dyDescent="0.3">
      <c r="A27527">
        <v>27526</v>
      </c>
      <c r="B27527" t="s">
        <v>36227</v>
      </c>
      <c r="C27527" t="s">
        <v>16</v>
      </c>
      <c r="D27527" t="s">
        <v>4851</v>
      </c>
      <c r="E27527" t="s">
        <v>2231</v>
      </c>
      <c r="F27527" t="s">
        <v>102</v>
      </c>
      <c r="G27527" t="s">
        <v>20</v>
      </c>
      <c r="H27527" t="b">
        <v>0</v>
      </c>
      <c r="I27527" t="s">
        <v>29</v>
      </c>
      <c r="J27527" s="1">
        <v>45226</v>
      </c>
      <c r="K27527" t="b">
        <v>0</v>
      </c>
      <c r="L27527" t="b">
        <v>0</v>
      </c>
      <c r="M27527" t="s">
        <v>22</v>
      </c>
      <c r="N27527" t="s">
        <v>23</v>
      </c>
      <c r="O27527">
        <v>120000</v>
      </c>
      <c r="Q27527" t="s">
        <v>37852</v>
      </c>
      <c r="S27527">
        <v>10</v>
      </c>
      <c r="T27527">
        <v>2023</v>
      </c>
      <c r="U27527" t="s">
        <v>43674</v>
      </c>
      <c r="V27527">
        <v>0</v>
      </c>
      <c r="W27527">
        <v>1</v>
      </c>
    </row>
    <row r="27528" spans="1:23" x14ac:dyDescent="0.3">
      <c r="A27528">
        <v>27527</v>
      </c>
      <c r="B27528" t="s">
        <v>36227</v>
      </c>
      <c r="C27528" t="s">
        <v>43</v>
      </c>
      <c r="D27528" t="s">
        <v>1779</v>
      </c>
      <c r="E27528" t="s">
        <v>301</v>
      </c>
      <c r="F27528" t="s">
        <v>39</v>
      </c>
      <c r="G27528" t="s">
        <v>159</v>
      </c>
      <c r="H27528" t="b">
        <v>0</v>
      </c>
      <c r="I27528" t="s">
        <v>21</v>
      </c>
      <c r="J27528" s="1">
        <v>45215</v>
      </c>
      <c r="K27528" t="b">
        <v>0</v>
      </c>
      <c r="L27528" t="b">
        <v>0</v>
      </c>
      <c r="M27528" t="s">
        <v>22</v>
      </c>
      <c r="N27528" t="s">
        <v>84</v>
      </c>
      <c r="P27528">
        <v>112.5</v>
      </c>
      <c r="Q27528" t="s">
        <v>14849</v>
      </c>
      <c r="R27528" t="s">
        <v>11171</v>
      </c>
      <c r="S27528">
        <v>10</v>
      </c>
      <c r="T27528">
        <v>2023</v>
      </c>
      <c r="U27528" t="s">
        <v>43674</v>
      </c>
      <c r="V27528">
        <v>0</v>
      </c>
      <c r="W27528">
        <v>1</v>
      </c>
    </row>
    <row r="27529" spans="1:23" x14ac:dyDescent="0.3">
      <c r="A27529">
        <v>27528</v>
      </c>
      <c r="B27529" t="s">
        <v>36227</v>
      </c>
      <c r="C27529" t="s">
        <v>241</v>
      </c>
      <c r="D27529" t="s">
        <v>3368</v>
      </c>
      <c r="E27529" t="s">
        <v>44</v>
      </c>
      <c r="F27529" t="s">
        <v>36430</v>
      </c>
      <c r="G27529" t="s">
        <v>159</v>
      </c>
      <c r="H27529" t="b">
        <v>0</v>
      </c>
      <c r="I27529" t="s">
        <v>40</v>
      </c>
      <c r="J27529" s="1">
        <v>45226</v>
      </c>
      <c r="K27529" t="b">
        <v>0</v>
      </c>
      <c r="L27529" t="b">
        <v>0</v>
      </c>
      <c r="M27529" t="s">
        <v>22</v>
      </c>
      <c r="N27529" t="s">
        <v>23</v>
      </c>
      <c r="O27529">
        <v>65000</v>
      </c>
      <c r="Q27529" t="s">
        <v>16397</v>
      </c>
      <c r="R27529" t="s">
        <v>37853</v>
      </c>
      <c r="S27529">
        <v>10</v>
      </c>
      <c r="T27529">
        <v>2023</v>
      </c>
      <c r="U27529" t="s">
        <v>43674</v>
      </c>
      <c r="V27529">
        <v>0</v>
      </c>
      <c r="W27529">
        <v>1</v>
      </c>
    </row>
    <row r="27530" spans="1:23" x14ac:dyDescent="0.3">
      <c r="A27530">
        <v>27529</v>
      </c>
      <c r="B27530" t="s">
        <v>36227</v>
      </c>
      <c r="C27530" t="s">
        <v>124</v>
      </c>
      <c r="D27530" t="s">
        <v>37854</v>
      </c>
      <c r="E27530" t="s">
        <v>332</v>
      </c>
      <c r="F27530" t="s">
        <v>39</v>
      </c>
      <c r="G27530" t="s">
        <v>159</v>
      </c>
      <c r="H27530" t="b">
        <v>0</v>
      </c>
      <c r="I27530" t="s">
        <v>121</v>
      </c>
      <c r="J27530" s="1">
        <v>45203</v>
      </c>
      <c r="K27530" t="b">
        <v>1</v>
      </c>
      <c r="L27530" t="b">
        <v>0</v>
      </c>
      <c r="M27530" t="s">
        <v>22</v>
      </c>
      <c r="N27530" t="s">
        <v>84</v>
      </c>
      <c r="P27530">
        <v>43.685001373291023</v>
      </c>
      <c r="Q27530" t="s">
        <v>11384</v>
      </c>
      <c r="R27530" t="s">
        <v>283</v>
      </c>
      <c r="S27530">
        <v>10</v>
      </c>
      <c r="T27530">
        <v>2023</v>
      </c>
      <c r="U27530" t="s">
        <v>43674</v>
      </c>
      <c r="V27530">
        <v>0</v>
      </c>
      <c r="W27530">
        <v>1</v>
      </c>
    </row>
    <row r="27531" spans="1:23" x14ac:dyDescent="0.3">
      <c r="A27531">
        <v>27530</v>
      </c>
      <c r="B27531" t="s">
        <v>36227</v>
      </c>
      <c r="C27531" t="s">
        <v>124</v>
      </c>
      <c r="D27531" t="s">
        <v>37855</v>
      </c>
      <c r="E27531" t="s">
        <v>392</v>
      </c>
      <c r="F27531" t="s">
        <v>39</v>
      </c>
      <c r="G27531" t="s">
        <v>20</v>
      </c>
      <c r="H27531" t="b">
        <v>0</v>
      </c>
      <c r="I27531" t="s">
        <v>29</v>
      </c>
      <c r="J27531" s="1">
        <v>45224</v>
      </c>
      <c r="K27531" t="b">
        <v>0</v>
      </c>
      <c r="L27531" t="b">
        <v>1</v>
      </c>
      <c r="M27531" t="s">
        <v>22</v>
      </c>
      <c r="N27531" t="s">
        <v>84</v>
      </c>
      <c r="P27531">
        <v>49.5</v>
      </c>
      <c r="Q27531" t="s">
        <v>12383</v>
      </c>
      <c r="R27531" t="s">
        <v>37856</v>
      </c>
      <c r="S27531">
        <v>10</v>
      </c>
      <c r="T27531">
        <v>2023</v>
      </c>
      <c r="U27531" t="s">
        <v>43674</v>
      </c>
      <c r="V27531">
        <v>1</v>
      </c>
      <c r="W27531">
        <v>0</v>
      </c>
    </row>
    <row r="27532" spans="1:23" x14ac:dyDescent="0.3">
      <c r="A27532">
        <v>27531</v>
      </c>
      <c r="B27532" t="s">
        <v>36227</v>
      </c>
      <c r="C27532" t="s">
        <v>43</v>
      </c>
      <c r="D27532" t="s">
        <v>43</v>
      </c>
      <c r="E27532" t="s">
        <v>411</v>
      </c>
      <c r="F27532" t="s">
        <v>39</v>
      </c>
      <c r="G27532" t="s">
        <v>33071</v>
      </c>
      <c r="H27532" t="b">
        <v>0</v>
      </c>
      <c r="I27532" t="s">
        <v>21</v>
      </c>
      <c r="J27532" s="1">
        <v>45208</v>
      </c>
      <c r="K27532" t="b">
        <v>1</v>
      </c>
      <c r="L27532" t="b">
        <v>0</v>
      </c>
      <c r="M27532" t="s">
        <v>22</v>
      </c>
      <c r="N27532" t="s">
        <v>84</v>
      </c>
      <c r="P27532">
        <v>82.5</v>
      </c>
      <c r="Q27532" t="s">
        <v>6983</v>
      </c>
      <c r="R27532" t="s">
        <v>37857</v>
      </c>
      <c r="S27532">
        <v>10</v>
      </c>
      <c r="T27532">
        <v>2023</v>
      </c>
      <c r="U27532" t="s">
        <v>43674</v>
      </c>
      <c r="V27532">
        <v>0</v>
      </c>
      <c r="W27532">
        <v>1</v>
      </c>
    </row>
    <row r="27533" spans="1:23" x14ac:dyDescent="0.3">
      <c r="A27533">
        <v>27532</v>
      </c>
      <c r="B27533" t="s">
        <v>36227</v>
      </c>
      <c r="C27533" t="s">
        <v>16</v>
      </c>
      <c r="D27533" t="s">
        <v>37858</v>
      </c>
      <c r="E27533" t="s">
        <v>2610</v>
      </c>
      <c r="F27533" t="s">
        <v>329</v>
      </c>
      <c r="G27533" t="s">
        <v>20</v>
      </c>
      <c r="H27533" t="b">
        <v>0</v>
      </c>
      <c r="I27533" t="s">
        <v>34</v>
      </c>
      <c r="J27533" s="1">
        <v>45201</v>
      </c>
      <c r="K27533" t="b">
        <v>0</v>
      </c>
      <c r="L27533" t="b">
        <v>1</v>
      </c>
      <c r="M27533" t="s">
        <v>22</v>
      </c>
      <c r="N27533" t="s">
        <v>23</v>
      </c>
      <c r="O27533">
        <v>180000</v>
      </c>
      <c r="Q27533" t="s">
        <v>330</v>
      </c>
      <c r="R27533" t="s">
        <v>37859</v>
      </c>
      <c r="S27533">
        <v>10</v>
      </c>
      <c r="T27533">
        <v>2023</v>
      </c>
      <c r="U27533" t="s">
        <v>43674</v>
      </c>
      <c r="V27533">
        <v>1</v>
      </c>
      <c r="W27533">
        <v>0</v>
      </c>
    </row>
    <row r="27534" spans="1:23" x14ac:dyDescent="0.3">
      <c r="A27534">
        <v>27533</v>
      </c>
      <c r="B27534" t="s">
        <v>36227</v>
      </c>
      <c r="C27534" t="s">
        <v>2160</v>
      </c>
      <c r="D27534" t="s">
        <v>37860</v>
      </c>
      <c r="E27534" t="s">
        <v>37861</v>
      </c>
      <c r="F27534" t="s">
        <v>16210</v>
      </c>
      <c r="G27534" t="s">
        <v>20</v>
      </c>
      <c r="H27534" t="b">
        <v>0</v>
      </c>
      <c r="I27534" t="s">
        <v>34</v>
      </c>
      <c r="J27534" s="1">
        <v>45212</v>
      </c>
      <c r="K27534" t="b">
        <v>1</v>
      </c>
      <c r="L27534" t="b">
        <v>0</v>
      </c>
      <c r="M27534" t="s">
        <v>22</v>
      </c>
      <c r="N27534" t="s">
        <v>84</v>
      </c>
      <c r="P27534">
        <v>41.580001831054688</v>
      </c>
      <c r="Q27534" t="s">
        <v>927</v>
      </c>
      <c r="R27534" t="s">
        <v>2710</v>
      </c>
      <c r="S27534">
        <v>10</v>
      </c>
      <c r="T27534">
        <v>2023</v>
      </c>
      <c r="U27534" t="s">
        <v>43674</v>
      </c>
      <c r="V27534">
        <v>0</v>
      </c>
      <c r="W27534">
        <v>1</v>
      </c>
    </row>
    <row r="27535" spans="1:23" x14ac:dyDescent="0.3">
      <c r="A27535">
        <v>27534</v>
      </c>
      <c r="B27535" t="s">
        <v>36227</v>
      </c>
      <c r="C27535" t="s">
        <v>43</v>
      </c>
      <c r="D27535" t="s">
        <v>37862</v>
      </c>
      <c r="E27535" t="s">
        <v>2121</v>
      </c>
      <c r="F27535" t="s">
        <v>19</v>
      </c>
      <c r="G27535" t="s">
        <v>20</v>
      </c>
      <c r="H27535" t="b">
        <v>0</v>
      </c>
      <c r="I27535" t="s">
        <v>40</v>
      </c>
      <c r="J27535" s="1">
        <v>45201</v>
      </c>
      <c r="K27535" t="b">
        <v>1</v>
      </c>
      <c r="L27535" t="b">
        <v>0</v>
      </c>
      <c r="M27535" t="s">
        <v>22</v>
      </c>
      <c r="N27535" t="s">
        <v>23</v>
      </c>
      <c r="O27535">
        <v>60500</v>
      </c>
      <c r="Q27535" t="s">
        <v>23110</v>
      </c>
      <c r="R27535" t="s">
        <v>5360</v>
      </c>
      <c r="S27535">
        <v>10</v>
      </c>
      <c r="T27535">
        <v>2023</v>
      </c>
      <c r="U27535" t="s">
        <v>43674</v>
      </c>
      <c r="V27535">
        <v>0</v>
      </c>
      <c r="W27535">
        <v>1</v>
      </c>
    </row>
    <row r="27536" spans="1:23" x14ac:dyDescent="0.3">
      <c r="A27536">
        <v>27535</v>
      </c>
      <c r="B27536" t="s">
        <v>36227</v>
      </c>
      <c r="C27536" t="s">
        <v>36</v>
      </c>
      <c r="D27536" t="s">
        <v>36</v>
      </c>
      <c r="E27536" t="s">
        <v>37863</v>
      </c>
      <c r="F27536" t="s">
        <v>28</v>
      </c>
      <c r="G27536" t="s">
        <v>159</v>
      </c>
      <c r="H27536" t="b">
        <v>0</v>
      </c>
      <c r="I27536" t="s">
        <v>121</v>
      </c>
      <c r="J27536" s="1">
        <v>45211</v>
      </c>
      <c r="K27536" t="b">
        <v>1</v>
      </c>
      <c r="L27536" t="b">
        <v>0</v>
      </c>
      <c r="M27536" t="s">
        <v>22</v>
      </c>
      <c r="N27536" t="s">
        <v>23</v>
      </c>
      <c r="O27536">
        <v>117500</v>
      </c>
      <c r="Q27536" t="s">
        <v>4770</v>
      </c>
      <c r="R27536" t="s">
        <v>37864</v>
      </c>
      <c r="S27536">
        <v>10</v>
      </c>
      <c r="T27536">
        <v>2023</v>
      </c>
      <c r="U27536" t="s">
        <v>43674</v>
      </c>
      <c r="V27536">
        <v>0</v>
      </c>
      <c r="W27536">
        <v>1</v>
      </c>
    </row>
    <row r="27537" spans="1:23" x14ac:dyDescent="0.3">
      <c r="A27537">
        <v>27536</v>
      </c>
      <c r="B27537" t="s">
        <v>36227</v>
      </c>
      <c r="C27537" t="s">
        <v>16</v>
      </c>
      <c r="D27537" t="s">
        <v>25794</v>
      </c>
      <c r="E27537" t="s">
        <v>8364</v>
      </c>
      <c r="F27537" t="s">
        <v>39</v>
      </c>
      <c r="G27537" t="s">
        <v>20</v>
      </c>
      <c r="H27537" t="b">
        <v>0</v>
      </c>
      <c r="I27537" t="s">
        <v>29</v>
      </c>
      <c r="J27537" s="1">
        <v>45217</v>
      </c>
      <c r="K27537" t="b">
        <v>0</v>
      </c>
      <c r="L27537" t="b">
        <v>0</v>
      </c>
      <c r="M27537" t="s">
        <v>22</v>
      </c>
      <c r="N27537" t="s">
        <v>23</v>
      </c>
      <c r="O27537">
        <v>69118.1484375</v>
      </c>
      <c r="Q27537" t="s">
        <v>5870</v>
      </c>
      <c r="R27537" t="s">
        <v>37865</v>
      </c>
      <c r="S27537">
        <v>10</v>
      </c>
      <c r="T27537">
        <v>2023</v>
      </c>
      <c r="U27537" t="s">
        <v>43674</v>
      </c>
      <c r="V27537">
        <v>0</v>
      </c>
      <c r="W27537">
        <v>1</v>
      </c>
    </row>
    <row r="27538" spans="1:23" x14ac:dyDescent="0.3">
      <c r="A27538">
        <v>27537</v>
      </c>
      <c r="B27538" t="s">
        <v>36227</v>
      </c>
      <c r="C27538" t="s">
        <v>206</v>
      </c>
      <c r="D27538" t="s">
        <v>206</v>
      </c>
      <c r="E27538" t="s">
        <v>93</v>
      </c>
      <c r="F27538" t="s">
        <v>64</v>
      </c>
      <c r="G27538" t="s">
        <v>20</v>
      </c>
      <c r="H27538" t="b">
        <v>0</v>
      </c>
      <c r="I27538" t="s">
        <v>93</v>
      </c>
      <c r="J27538" s="1">
        <v>45223</v>
      </c>
      <c r="K27538" t="b">
        <v>0</v>
      </c>
      <c r="L27538" t="b">
        <v>0</v>
      </c>
      <c r="M27538" t="s">
        <v>93</v>
      </c>
      <c r="N27538" t="s">
        <v>23</v>
      </c>
      <c r="O27538">
        <v>155183.5</v>
      </c>
      <c r="Q27538" t="s">
        <v>13692</v>
      </c>
      <c r="R27538" t="s">
        <v>37866</v>
      </c>
      <c r="S27538">
        <v>10</v>
      </c>
      <c r="T27538">
        <v>2023</v>
      </c>
      <c r="U27538" t="s">
        <v>43674</v>
      </c>
      <c r="V27538">
        <v>0</v>
      </c>
      <c r="W27538">
        <v>1</v>
      </c>
    </row>
    <row r="27539" spans="1:23" x14ac:dyDescent="0.3">
      <c r="A27539">
        <v>27538</v>
      </c>
      <c r="B27539" t="s">
        <v>36227</v>
      </c>
      <c r="C27539" t="s">
        <v>16</v>
      </c>
      <c r="D27539" t="s">
        <v>239</v>
      </c>
      <c r="E27539" t="s">
        <v>113</v>
      </c>
      <c r="F27539" t="s">
        <v>28</v>
      </c>
      <c r="G27539" t="s">
        <v>159</v>
      </c>
      <c r="H27539" t="b">
        <v>0</v>
      </c>
      <c r="I27539" t="s">
        <v>29</v>
      </c>
      <c r="J27539" s="1">
        <v>45212</v>
      </c>
      <c r="K27539" t="b">
        <v>0</v>
      </c>
      <c r="L27539" t="b">
        <v>1</v>
      </c>
      <c r="M27539" t="s">
        <v>22</v>
      </c>
      <c r="N27539" t="s">
        <v>84</v>
      </c>
      <c r="P27539">
        <v>93</v>
      </c>
      <c r="Q27539" t="s">
        <v>3495</v>
      </c>
      <c r="R27539" t="s">
        <v>37867</v>
      </c>
      <c r="S27539">
        <v>10</v>
      </c>
      <c r="T27539">
        <v>2023</v>
      </c>
      <c r="U27539" t="s">
        <v>43674</v>
      </c>
      <c r="V27539">
        <v>1</v>
      </c>
      <c r="W27539">
        <v>0</v>
      </c>
    </row>
    <row r="27540" spans="1:23" x14ac:dyDescent="0.3">
      <c r="A27540">
        <v>27539</v>
      </c>
      <c r="B27540" t="s">
        <v>36227</v>
      </c>
      <c r="C27540" t="s">
        <v>16</v>
      </c>
      <c r="D27540" t="s">
        <v>15067</v>
      </c>
      <c r="E27540" t="s">
        <v>638</v>
      </c>
      <c r="F27540" t="s">
        <v>16210</v>
      </c>
      <c r="G27540" t="s">
        <v>33061</v>
      </c>
      <c r="H27540" t="b">
        <v>0</v>
      </c>
      <c r="I27540" t="s">
        <v>29</v>
      </c>
      <c r="J27540" s="1">
        <v>45200</v>
      </c>
      <c r="K27540" t="b">
        <v>0</v>
      </c>
      <c r="L27540" t="b">
        <v>1</v>
      </c>
      <c r="M27540" t="s">
        <v>22</v>
      </c>
      <c r="N27540" t="s">
        <v>84</v>
      </c>
      <c r="P27540">
        <v>47.620002746582031</v>
      </c>
      <c r="Q27540" t="s">
        <v>179</v>
      </c>
      <c r="R27540" t="s">
        <v>3158</v>
      </c>
      <c r="S27540">
        <v>10</v>
      </c>
      <c r="T27540">
        <v>2023</v>
      </c>
      <c r="U27540" t="s">
        <v>43674</v>
      </c>
      <c r="V27540">
        <v>1</v>
      </c>
      <c r="W27540">
        <v>0</v>
      </c>
    </row>
    <row r="27541" spans="1:23" x14ac:dyDescent="0.3">
      <c r="A27541">
        <v>27540</v>
      </c>
      <c r="B27541" t="s">
        <v>36227</v>
      </c>
      <c r="C27541" t="s">
        <v>16</v>
      </c>
      <c r="D27541" t="s">
        <v>37868</v>
      </c>
      <c r="E27541" t="s">
        <v>27</v>
      </c>
      <c r="F27541" t="s">
        <v>16210</v>
      </c>
      <c r="G27541" t="s">
        <v>33061</v>
      </c>
      <c r="H27541" t="b">
        <v>1</v>
      </c>
      <c r="I27541" t="s">
        <v>29</v>
      </c>
      <c r="J27541" s="1">
        <v>45211</v>
      </c>
      <c r="K27541" t="b">
        <v>0</v>
      </c>
      <c r="L27541" t="b">
        <v>0</v>
      </c>
      <c r="M27541" t="s">
        <v>22</v>
      </c>
      <c r="N27541" t="s">
        <v>84</v>
      </c>
      <c r="P27541">
        <v>32.364997863769531</v>
      </c>
      <c r="Q27541" t="s">
        <v>12082</v>
      </c>
      <c r="R27541" t="s">
        <v>35066</v>
      </c>
      <c r="S27541">
        <v>10</v>
      </c>
      <c r="T27541">
        <v>2023</v>
      </c>
      <c r="U27541" t="s">
        <v>43674</v>
      </c>
      <c r="V27541">
        <v>0</v>
      </c>
      <c r="W27541">
        <v>1</v>
      </c>
    </row>
    <row r="27542" spans="1:23" x14ac:dyDescent="0.3">
      <c r="A27542">
        <v>27541</v>
      </c>
      <c r="B27542" t="s">
        <v>36227</v>
      </c>
      <c r="C27542" t="s">
        <v>43</v>
      </c>
      <c r="D27542" t="s">
        <v>36567</v>
      </c>
      <c r="E27542" t="s">
        <v>113</v>
      </c>
      <c r="F27542" t="s">
        <v>39</v>
      </c>
      <c r="G27542" t="s">
        <v>20</v>
      </c>
      <c r="H27542" t="b">
        <v>0</v>
      </c>
      <c r="I27542" t="s">
        <v>29</v>
      </c>
      <c r="J27542" s="1">
        <v>45230</v>
      </c>
      <c r="K27542" t="b">
        <v>0</v>
      </c>
      <c r="L27542" t="b">
        <v>1</v>
      </c>
      <c r="M27542" t="s">
        <v>22</v>
      </c>
      <c r="N27542" t="s">
        <v>23</v>
      </c>
      <c r="O27542">
        <v>57500</v>
      </c>
      <c r="Q27542" t="s">
        <v>36568</v>
      </c>
      <c r="R27542" t="s">
        <v>3904</v>
      </c>
      <c r="S27542">
        <v>10</v>
      </c>
      <c r="T27542">
        <v>2023</v>
      </c>
      <c r="U27542" t="s">
        <v>43674</v>
      </c>
      <c r="V27542">
        <v>1</v>
      </c>
      <c r="W27542">
        <v>0</v>
      </c>
    </row>
    <row r="27543" spans="1:23" x14ac:dyDescent="0.3">
      <c r="A27543">
        <v>27542</v>
      </c>
      <c r="B27543" t="s">
        <v>36227</v>
      </c>
      <c r="C27543" t="s">
        <v>43</v>
      </c>
      <c r="D27543" t="s">
        <v>7503</v>
      </c>
      <c r="E27543" t="s">
        <v>3660</v>
      </c>
      <c r="F27543" t="s">
        <v>19</v>
      </c>
      <c r="G27543" t="s">
        <v>20</v>
      </c>
      <c r="H27543" t="b">
        <v>0</v>
      </c>
      <c r="I27543" t="s">
        <v>29</v>
      </c>
      <c r="J27543" s="1">
        <v>45212</v>
      </c>
      <c r="K27543" t="b">
        <v>0</v>
      </c>
      <c r="L27543" t="b">
        <v>0</v>
      </c>
      <c r="M27543" t="s">
        <v>22</v>
      </c>
      <c r="N27543" t="s">
        <v>84</v>
      </c>
      <c r="P27543">
        <v>26</v>
      </c>
      <c r="Q27543" t="s">
        <v>3694</v>
      </c>
      <c r="S27543">
        <v>10</v>
      </c>
      <c r="T27543">
        <v>2023</v>
      </c>
      <c r="U27543" t="s">
        <v>43674</v>
      </c>
      <c r="V27543">
        <v>0</v>
      </c>
      <c r="W27543">
        <v>1</v>
      </c>
    </row>
    <row r="27544" spans="1:23" x14ac:dyDescent="0.3">
      <c r="A27544">
        <v>27543</v>
      </c>
      <c r="B27544" t="s">
        <v>36227</v>
      </c>
      <c r="C27544" t="s">
        <v>43</v>
      </c>
      <c r="D27544" t="s">
        <v>37869</v>
      </c>
      <c r="E27544" t="s">
        <v>9512</v>
      </c>
      <c r="F27544" t="s">
        <v>39</v>
      </c>
      <c r="G27544" t="s">
        <v>20</v>
      </c>
      <c r="H27544" t="b">
        <v>0</v>
      </c>
      <c r="I27544" t="s">
        <v>76</v>
      </c>
      <c r="J27544" s="1">
        <v>45225</v>
      </c>
      <c r="K27544" t="b">
        <v>1</v>
      </c>
      <c r="L27544" t="b">
        <v>1</v>
      </c>
      <c r="M27544" t="s">
        <v>22</v>
      </c>
      <c r="N27544" t="s">
        <v>23</v>
      </c>
      <c r="O27544">
        <v>65106</v>
      </c>
      <c r="Q27544" t="s">
        <v>37870</v>
      </c>
      <c r="S27544">
        <v>10</v>
      </c>
      <c r="T27544">
        <v>2023</v>
      </c>
      <c r="U27544" t="s">
        <v>43674</v>
      </c>
      <c r="V27544">
        <v>1</v>
      </c>
      <c r="W27544">
        <v>0</v>
      </c>
    </row>
    <row r="27545" spans="1:23" x14ac:dyDescent="0.3">
      <c r="A27545">
        <v>27544</v>
      </c>
      <c r="B27545" t="s">
        <v>36227</v>
      </c>
      <c r="C27545" t="s">
        <v>16</v>
      </c>
      <c r="D27545" t="s">
        <v>36975</v>
      </c>
      <c r="E27545" t="s">
        <v>895</v>
      </c>
      <c r="F27545" t="s">
        <v>28</v>
      </c>
      <c r="G27545" t="s">
        <v>20</v>
      </c>
      <c r="H27545" t="b">
        <v>0</v>
      </c>
      <c r="I27545" t="s">
        <v>76</v>
      </c>
      <c r="J27545" s="1">
        <v>45205</v>
      </c>
      <c r="K27545" t="b">
        <v>0</v>
      </c>
      <c r="L27545" t="b">
        <v>0</v>
      </c>
      <c r="M27545" t="s">
        <v>22</v>
      </c>
      <c r="N27545" t="s">
        <v>23</v>
      </c>
      <c r="O27545">
        <v>99000</v>
      </c>
      <c r="Q27545" t="s">
        <v>11267</v>
      </c>
      <c r="R27545" t="s">
        <v>23918</v>
      </c>
      <c r="S27545">
        <v>10</v>
      </c>
      <c r="T27545">
        <v>2023</v>
      </c>
      <c r="U27545" t="s">
        <v>43674</v>
      </c>
      <c r="V27545">
        <v>0</v>
      </c>
      <c r="W27545">
        <v>1</v>
      </c>
    </row>
    <row r="27546" spans="1:23" x14ac:dyDescent="0.3">
      <c r="A27546">
        <v>27545</v>
      </c>
      <c r="B27546" t="s">
        <v>36227</v>
      </c>
      <c r="C27546" t="s">
        <v>16</v>
      </c>
      <c r="D27546" t="s">
        <v>16</v>
      </c>
      <c r="E27546" t="s">
        <v>660</v>
      </c>
      <c r="F27546" t="s">
        <v>39</v>
      </c>
      <c r="G27546" t="s">
        <v>33071</v>
      </c>
      <c r="H27546" t="b">
        <v>0</v>
      </c>
      <c r="I27546" t="s">
        <v>49</v>
      </c>
      <c r="J27546" s="1">
        <v>45201</v>
      </c>
      <c r="K27546" t="b">
        <v>0</v>
      </c>
      <c r="L27546" t="b">
        <v>1</v>
      </c>
      <c r="M27546" t="s">
        <v>49</v>
      </c>
      <c r="N27546" t="s">
        <v>84</v>
      </c>
      <c r="P27546">
        <v>52.5</v>
      </c>
      <c r="Q27546" t="s">
        <v>37871</v>
      </c>
      <c r="S27546">
        <v>10</v>
      </c>
      <c r="T27546">
        <v>2023</v>
      </c>
      <c r="U27546" t="s">
        <v>43674</v>
      </c>
      <c r="V27546">
        <v>1</v>
      </c>
      <c r="W27546">
        <v>0</v>
      </c>
    </row>
    <row r="27547" spans="1:23" x14ac:dyDescent="0.3">
      <c r="A27547">
        <v>27546</v>
      </c>
      <c r="B27547" t="s">
        <v>36227</v>
      </c>
      <c r="C27547" t="s">
        <v>43</v>
      </c>
      <c r="D27547" t="s">
        <v>13410</v>
      </c>
      <c r="E27547" t="s">
        <v>113</v>
      </c>
      <c r="F27547" t="s">
        <v>75</v>
      </c>
      <c r="G27547" t="s">
        <v>20</v>
      </c>
      <c r="H27547" t="b">
        <v>0</v>
      </c>
      <c r="I27547" t="s">
        <v>29</v>
      </c>
      <c r="J27547" s="1">
        <v>45223</v>
      </c>
      <c r="K27547" t="b">
        <v>1</v>
      </c>
      <c r="L27547" t="b">
        <v>1</v>
      </c>
      <c r="M27547" t="s">
        <v>22</v>
      </c>
      <c r="N27547" t="s">
        <v>23</v>
      </c>
      <c r="O27547">
        <v>125000</v>
      </c>
      <c r="Q27547" t="s">
        <v>1026</v>
      </c>
      <c r="R27547" t="s">
        <v>9968</v>
      </c>
      <c r="S27547">
        <v>10</v>
      </c>
      <c r="T27547">
        <v>2023</v>
      </c>
      <c r="U27547" t="s">
        <v>43674</v>
      </c>
      <c r="V27547">
        <v>1</v>
      </c>
      <c r="W27547">
        <v>0</v>
      </c>
    </row>
    <row r="27548" spans="1:23" x14ac:dyDescent="0.3">
      <c r="A27548">
        <v>27547</v>
      </c>
      <c r="B27548" t="s">
        <v>36227</v>
      </c>
      <c r="C27548" t="s">
        <v>16</v>
      </c>
      <c r="D27548" t="s">
        <v>2917</v>
      </c>
      <c r="E27548" t="s">
        <v>189</v>
      </c>
      <c r="F27548" t="s">
        <v>75</v>
      </c>
      <c r="G27548" t="s">
        <v>20</v>
      </c>
      <c r="H27548" t="b">
        <v>0</v>
      </c>
      <c r="I27548" t="s">
        <v>76</v>
      </c>
      <c r="J27548" s="1">
        <v>45227</v>
      </c>
      <c r="K27548" t="b">
        <v>0</v>
      </c>
      <c r="L27548" t="b">
        <v>1</v>
      </c>
      <c r="M27548" t="s">
        <v>22</v>
      </c>
      <c r="N27548" t="s">
        <v>23</v>
      </c>
      <c r="O27548">
        <v>136369.5</v>
      </c>
      <c r="Q27548" t="s">
        <v>129</v>
      </c>
      <c r="R27548" t="s">
        <v>16961</v>
      </c>
      <c r="S27548">
        <v>10</v>
      </c>
      <c r="T27548">
        <v>2023</v>
      </c>
      <c r="U27548" t="s">
        <v>43674</v>
      </c>
      <c r="V27548">
        <v>1</v>
      </c>
      <c r="W27548">
        <v>0</v>
      </c>
    </row>
    <row r="27549" spans="1:23" x14ac:dyDescent="0.3">
      <c r="A27549">
        <v>27548</v>
      </c>
      <c r="B27549" t="s">
        <v>36227</v>
      </c>
      <c r="C27549" t="s">
        <v>43</v>
      </c>
      <c r="D27549" t="s">
        <v>3483</v>
      </c>
      <c r="E27549" t="s">
        <v>116</v>
      </c>
      <c r="F27549" t="s">
        <v>657</v>
      </c>
      <c r="G27549" t="s">
        <v>33156</v>
      </c>
      <c r="H27549" t="b">
        <v>0</v>
      </c>
      <c r="I27549" t="s">
        <v>34</v>
      </c>
      <c r="J27549" s="1">
        <v>45224</v>
      </c>
      <c r="K27549" t="b">
        <v>0</v>
      </c>
      <c r="L27549" t="b">
        <v>0</v>
      </c>
      <c r="M27549" t="s">
        <v>22</v>
      </c>
      <c r="N27549" t="s">
        <v>84</v>
      </c>
      <c r="P27549">
        <v>16</v>
      </c>
      <c r="Q27549" t="s">
        <v>338</v>
      </c>
      <c r="S27549">
        <v>10</v>
      </c>
      <c r="T27549">
        <v>2023</v>
      </c>
      <c r="U27549" t="s">
        <v>43674</v>
      </c>
      <c r="V27549">
        <v>0</v>
      </c>
      <c r="W27549">
        <v>1</v>
      </c>
    </row>
    <row r="27550" spans="1:23" x14ac:dyDescent="0.3">
      <c r="A27550">
        <v>27549</v>
      </c>
      <c r="B27550" t="s">
        <v>36227</v>
      </c>
      <c r="C27550" t="s">
        <v>43</v>
      </c>
      <c r="D27550" t="s">
        <v>37872</v>
      </c>
      <c r="E27550" t="s">
        <v>101</v>
      </c>
      <c r="F27550" t="s">
        <v>39</v>
      </c>
      <c r="G27550" t="s">
        <v>20</v>
      </c>
      <c r="H27550" t="b">
        <v>0</v>
      </c>
      <c r="I27550" t="s">
        <v>76</v>
      </c>
      <c r="J27550" s="1">
        <v>45213</v>
      </c>
      <c r="K27550" t="b">
        <v>0</v>
      </c>
      <c r="L27550" t="b">
        <v>0</v>
      </c>
      <c r="M27550" t="s">
        <v>22</v>
      </c>
      <c r="N27550" t="s">
        <v>84</v>
      </c>
      <c r="P27550">
        <v>38.794998168945313</v>
      </c>
      <c r="Q27550" t="s">
        <v>17195</v>
      </c>
      <c r="R27550" t="s">
        <v>32089</v>
      </c>
      <c r="S27550">
        <v>10</v>
      </c>
      <c r="T27550">
        <v>2023</v>
      </c>
      <c r="U27550" t="s">
        <v>43674</v>
      </c>
      <c r="V27550">
        <v>0</v>
      </c>
      <c r="W27550">
        <v>1</v>
      </c>
    </row>
    <row r="27551" spans="1:23" x14ac:dyDescent="0.3">
      <c r="A27551">
        <v>27550</v>
      </c>
      <c r="B27551" t="s">
        <v>36227</v>
      </c>
      <c r="C27551" t="s">
        <v>124</v>
      </c>
      <c r="D27551" t="s">
        <v>9901</v>
      </c>
      <c r="E27551" t="s">
        <v>37873</v>
      </c>
      <c r="F27551" t="s">
        <v>39</v>
      </c>
      <c r="G27551" t="s">
        <v>33156</v>
      </c>
      <c r="H27551" t="b">
        <v>0</v>
      </c>
      <c r="I27551" t="s">
        <v>121</v>
      </c>
      <c r="J27551" s="1">
        <v>45224</v>
      </c>
      <c r="K27551" t="b">
        <v>0</v>
      </c>
      <c r="L27551" t="b">
        <v>0</v>
      </c>
      <c r="M27551" t="s">
        <v>22</v>
      </c>
      <c r="N27551" t="s">
        <v>84</v>
      </c>
      <c r="P27551">
        <v>62.5</v>
      </c>
      <c r="Q27551" t="s">
        <v>37874</v>
      </c>
      <c r="R27551" t="s">
        <v>37875</v>
      </c>
      <c r="S27551">
        <v>10</v>
      </c>
      <c r="T27551">
        <v>2023</v>
      </c>
      <c r="U27551" t="s">
        <v>43674</v>
      </c>
      <c r="V27551">
        <v>0</v>
      </c>
      <c r="W27551">
        <v>1</v>
      </c>
    </row>
    <row r="27552" spans="1:23" x14ac:dyDescent="0.3">
      <c r="A27552">
        <v>27551</v>
      </c>
      <c r="B27552" t="s">
        <v>36227</v>
      </c>
      <c r="C27552" t="s">
        <v>16</v>
      </c>
      <c r="D27552" t="s">
        <v>37876</v>
      </c>
      <c r="E27552" t="s">
        <v>27</v>
      </c>
      <c r="F27552" t="s">
        <v>28</v>
      </c>
      <c r="G27552" t="s">
        <v>20</v>
      </c>
      <c r="H27552" t="b">
        <v>1</v>
      </c>
      <c r="I27552" t="s">
        <v>34</v>
      </c>
      <c r="J27552" s="1">
        <v>45205</v>
      </c>
      <c r="K27552" t="b">
        <v>0</v>
      </c>
      <c r="L27552" t="b">
        <v>0</v>
      </c>
      <c r="M27552" t="s">
        <v>22</v>
      </c>
      <c r="N27552" t="s">
        <v>23</v>
      </c>
      <c r="O27552">
        <v>152500</v>
      </c>
      <c r="Q27552" t="s">
        <v>23238</v>
      </c>
      <c r="R27552" t="s">
        <v>37877</v>
      </c>
      <c r="S27552">
        <v>10</v>
      </c>
      <c r="T27552">
        <v>2023</v>
      </c>
      <c r="U27552" t="s">
        <v>43674</v>
      </c>
      <c r="V27552">
        <v>0</v>
      </c>
      <c r="W27552">
        <v>1</v>
      </c>
    </row>
    <row r="27553" spans="1:23" x14ac:dyDescent="0.3">
      <c r="A27553">
        <v>27552</v>
      </c>
      <c r="B27553" t="s">
        <v>36227</v>
      </c>
      <c r="C27553" t="s">
        <v>16</v>
      </c>
      <c r="D27553" t="s">
        <v>16</v>
      </c>
      <c r="E27553" t="s">
        <v>27</v>
      </c>
      <c r="F27553" t="s">
        <v>13100</v>
      </c>
      <c r="G27553" t="s">
        <v>20</v>
      </c>
      <c r="H27553" t="b">
        <v>1</v>
      </c>
      <c r="I27553" t="s">
        <v>342</v>
      </c>
      <c r="J27553" s="1">
        <v>45223</v>
      </c>
      <c r="K27553" t="b">
        <v>0</v>
      </c>
      <c r="L27553" t="b">
        <v>0</v>
      </c>
      <c r="M27553" t="s">
        <v>342</v>
      </c>
      <c r="N27553" t="s">
        <v>23</v>
      </c>
      <c r="O27553">
        <v>115000</v>
      </c>
      <c r="Q27553" t="s">
        <v>37878</v>
      </c>
      <c r="R27553" t="s">
        <v>24776</v>
      </c>
      <c r="S27553">
        <v>10</v>
      </c>
      <c r="T27553">
        <v>2023</v>
      </c>
      <c r="U27553" t="s">
        <v>43674</v>
      </c>
      <c r="V27553">
        <v>0</v>
      </c>
      <c r="W27553">
        <v>1</v>
      </c>
    </row>
    <row r="27554" spans="1:23" x14ac:dyDescent="0.3">
      <c r="A27554">
        <v>27553</v>
      </c>
      <c r="B27554" t="s">
        <v>36227</v>
      </c>
      <c r="C27554" t="s">
        <v>32</v>
      </c>
      <c r="D27554" t="s">
        <v>37879</v>
      </c>
      <c r="E27554" t="s">
        <v>101</v>
      </c>
      <c r="F27554" t="s">
        <v>28</v>
      </c>
      <c r="G27554" t="s">
        <v>20</v>
      </c>
      <c r="H27554" t="b">
        <v>0</v>
      </c>
      <c r="I27554" t="s">
        <v>76</v>
      </c>
      <c r="J27554" s="1">
        <v>45205</v>
      </c>
      <c r="K27554" t="b">
        <v>0</v>
      </c>
      <c r="L27554" t="b">
        <v>0</v>
      </c>
      <c r="M27554" t="s">
        <v>22</v>
      </c>
      <c r="N27554" t="s">
        <v>23</v>
      </c>
      <c r="O27554">
        <v>180000</v>
      </c>
      <c r="Q27554" t="s">
        <v>54</v>
      </c>
      <c r="R27554" t="s">
        <v>37880</v>
      </c>
      <c r="S27554">
        <v>10</v>
      </c>
      <c r="T27554">
        <v>2023</v>
      </c>
      <c r="U27554" t="s">
        <v>43674</v>
      </c>
      <c r="V27554">
        <v>0</v>
      </c>
      <c r="W27554">
        <v>1</v>
      </c>
    </row>
    <row r="27555" spans="1:23" x14ac:dyDescent="0.3">
      <c r="A27555">
        <v>27554</v>
      </c>
      <c r="B27555" t="s">
        <v>36227</v>
      </c>
      <c r="C27555" t="s">
        <v>124</v>
      </c>
      <c r="D27555" t="s">
        <v>37881</v>
      </c>
      <c r="E27555" t="s">
        <v>36885</v>
      </c>
      <c r="F27555" t="s">
        <v>16210</v>
      </c>
      <c r="G27555" t="s">
        <v>33061</v>
      </c>
      <c r="H27555" t="b">
        <v>0</v>
      </c>
      <c r="I27555" t="s">
        <v>34</v>
      </c>
      <c r="J27555" s="1">
        <v>45225</v>
      </c>
      <c r="K27555" t="b">
        <v>0</v>
      </c>
      <c r="L27555" t="b">
        <v>1</v>
      </c>
      <c r="M27555" t="s">
        <v>22</v>
      </c>
      <c r="N27555" t="s">
        <v>84</v>
      </c>
      <c r="P27555">
        <v>23.760000228881839</v>
      </c>
      <c r="Q27555" t="s">
        <v>37882</v>
      </c>
      <c r="R27555" t="s">
        <v>37883</v>
      </c>
      <c r="S27555">
        <v>10</v>
      </c>
      <c r="T27555">
        <v>2023</v>
      </c>
      <c r="U27555" t="s">
        <v>43674</v>
      </c>
      <c r="V27555">
        <v>1</v>
      </c>
      <c r="W27555">
        <v>0</v>
      </c>
    </row>
    <row r="27556" spans="1:23" x14ac:dyDescent="0.3">
      <c r="A27556">
        <v>27555</v>
      </c>
      <c r="B27556" t="s">
        <v>36227</v>
      </c>
      <c r="C27556" t="s">
        <v>124</v>
      </c>
      <c r="D27556" t="s">
        <v>37884</v>
      </c>
      <c r="E27556" t="s">
        <v>116</v>
      </c>
      <c r="F27556" t="s">
        <v>39</v>
      </c>
      <c r="G27556" t="s">
        <v>20</v>
      </c>
      <c r="H27556" t="b">
        <v>0</v>
      </c>
      <c r="I27556" t="s">
        <v>34</v>
      </c>
      <c r="J27556" s="1">
        <v>45201</v>
      </c>
      <c r="K27556" t="b">
        <v>0</v>
      </c>
      <c r="L27556" t="b">
        <v>1</v>
      </c>
      <c r="M27556" t="s">
        <v>22</v>
      </c>
      <c r="N27556" t="s">
        <v>23</v>
      </c>
      <c r="O27556">
        <v>51336.75</v>
      </c>
      <c r="Q27556" t="s">
        <v>37885</v>
      </c>
      <c r="R27556" t="s">
        <v>37886</v>
      </c>
      <c r="S27556">
        <v>10</v>
      </c>
      <c r="T27556">
        <v>2023</v>
      </c>
      <c r="U27556" t="s">
        <v>43674</v>
      </c>
      <c r="V27556">
        <v>1</v>
      </c>
      <c r="W27556">
        <v>0</v>
      </c>
    </row>
    <row r="27557" spans="1:23" x14ac:dyDescent="0.3">
      <c r="A27557">
        <v>27556</v>
      </c>
      <c r="B27557" t="s">
        <v>36227</v>
      </c>
      <c r="C27557" t="s">
        <v>36</v>
      </c>
      <c r="D27557" t="s">
        <v>37887</v>
      </c>
      <c r="E27557" t="s">
        <v>1405</v>
      </c>
      <c r="F27557" t="s">
        <v>16210</v>
      </c>
      <c r="G27557" t="s">
        <v>33061</v>
      </c>
      <c r="H27557" t="b">
        <v>0</v>
      </c>
      <c r="I27557" t="s">
        <v>34</v>
      </c>
      <c r="J27557" s="1">
        <v>45229</v>
      </c>
      <c r="K27557" t="b">
        <v>0</v>
      </c>
      <c r="L27557" t="b">
        <v>1</v>
      </c>
      <c r="M27557" t="s">
        <v>22</v>
      </c>
      <c r="N27557" t="s">
        <v>84</v>
      </c>
      <c r="P27557">
        <v>52.990001678466797</v>
      </c>
      <c r="Q27557" t="s">
        <v>37888</v>
      </c>
      <c r="R27557" t="s">
        <v>37889</v>
      </c>
      <c r="S27557">
        <v>10</v>
      </c>
      <c r="T27557">
        <v>2023</v>
      </c>
      <c r="U27557" t="s">
        <v>43674</v>
      </c>
      <c r="V27557">
        <v>1</v>
      </c>
      <c r="W27557">
        <v>0</v>
      </c>
    </row>
    <row r="27558" spans="1:23" x14ac:dyDescent="0.3">
      <c r="A27558">
        <v>27557</v>
      </c>
      <c r="B27558" t="s">
        <v>36227</v>
      </c>
      <c r="C27558" t="s">
        <v>36</v>
      </c>
      <c r="D27558" t="s">
        <v>37890</v>
      </c>
      <c r="E27558" t="s">
        <v>264</v>
      </c>
      <c r="F27558" t="s">
        <v>102</v>
      </c>
      <c r="G27558" t="s">
        <v>159</v>
      </c>
      <c r="H27558" t="b">
        <v>0</v>
      </c>
      <c r="I27558" t="s">
        <v>21</v>
      </c>
      <c r="J27558" s="1">
        <v>45219</v>
      </c>
      <c r="K27558" t="b">
        <v>1</v>
      </c>
      <c r="L27558" t="b">
        <v>0</v>
      </c>
      <c r="M27558" t="s">
        <v>22</v>
      </c>
      <c r="N27558" t="s">
        <v>84</v>
      </c>
      <c r="P27558">
        <v>52.5</v>
      </c>
      <c r="Q27558" t="s">
        <v>19624</v>
      </c>
      <c r="R27558" t="s">
        <v>37891</v>
      </c>
      <c r="S27558">
        <v>10</v>
      </c>
      <c r="T27558">
        <v>2023</v>
      </c>
      <c r="U27558" t="s">
        <v>43674</v>
      </c>
      <c r="V27558">
        <v>0</v>
      </c>
      <c r="W27558">
        <v>1</v>
      </c>
    </row>
    <row r="27559" spans="1:23" x14ac:dyDescent="0.3">
      <c r="A27559">
        <v>27558</v>
      </c>
      <c r="B27559" t="s">
        <v>36227</v>
      </c>
      <c r="C27559" t="s">
        <v>16</v>
      </c>
      <c r="D27559" t="s">
        <v>37892</v>
      </c>
      <c r="E27559" t="s">
        <v>27</v>
      </c>
      <c r="F27559" t="s">
        <v>500</v>
      </c>
      <c r="G27559" t="s">
        <v>33156</v>
      </c>
      <c r="H27559" t="b">
        <v>1</v>
      </c>
      <c r="I27559" t="s">
        <v>40</v>
      </c>
      <c r="J27559" s="1">
        <v>45229</v>
      </c>
      <c r="K27559" t="b">
        <v>0</v>
      </c>
      <c r="L27559" t="b">
        <v>0</v>
      </c>
      <c r="M27559" t="s">
        <v>22</v>
      </c>
      <c r="N27559" t="s">
        <v>84</v>
      </c>
      <c r="P27559">
        <v>52.5</v>
      </c>
      <c r="Q27559" t="s">
        <v>501</v>
      </c>
      <c r="R27559" t="s">
        <v>2041</v>
      </c>
      <c r="S27559">
        <v>10</v>
      </c>
      <c r="T27559">
        <v>2023</v>
      </c>
      <c r="U27559" t="s">
        <v>43674</v>
      </c>
      <c r="V27559">
        <v>0</v>
      </c>
      <c r="W27559">
        <v>1</v>
      </c>
    </row>
    <row r="27560" spans="1:23" x14ac:dyDescent="0.3">
      <c r="A27560">
        <v>27559</v>
      </c>
      <c r="B27560" t="s">
        <v>36227</v>
      </c>
      <c r="C27560" t="s">
        <v>16</v>
      </c>
      <c r="D27560" t="s">
        <v>16</v>
      </c>
      <c r="E27560" t="s">
        <v>264</v>
      </c>
      <c r="F27560" t="s">
        <v>75</v>
      </c>
      <c r="G27560" t="s">
        <v>20</v>
      </c>
      <c r="H27560" t="b">
        <v>0</v>
      </c>
      <c r="I27560" t="s">
        <v>49</v>
      </c>
      <c r="J27560" s="1">
        <v>45204</v>
      </c>
      <c r="K27560" t="b">
        <v>0</v>
      </c>
      <c r="L27560" t="b">
        <v>0</v>
      </c>
      <c r="M27560" t="s">
        <v>49</v>
      </c>
      <c r="N27560" t="s">
        <v>23</v>
      </c>
      <c r="O27560">
        <v>119257</v>
      </c>
      <c r="Q27560" t="s">
        <v>129</v>
      </c>
      <c r="R27560" t="s">
        <v>37893</v>
      </c>
      <c r="S27560">
        <v>10</v>
      </c>
      <c r="T27560">
        <v>2023</v>
      </c>
      <c r="U27560" t="s">
        <v>43674</v>
      </c>
      <c r="V27560">
        <v>0</v>
      </c>
      <c r="W27560">
        <v>1</v>
      </c>
    </row>
    <row r="27561" spans="1:23" x14ac:dyDescent="0.3">
      <c r="A27561">
        <v>27560</v>
      </c>
      <c r="B27561" t="s">
        <v>36227</v>
      </c>
      <c r="C27561" t="s">
        <v>16</v>
      </c>
      <c r="D27561" t="s">
        <v>37894</v>
      </c>
      <c r="E27561" t="s">
        <v>27</v>
      </c>
      <c r="F27561" t="s">
        <v>500</v>
      </c>
      <c r="G27561" t="s">
        <v>33156</v>
      </c>
      <c r="H27561" t="b">
        <v>1</v>
      </c>
      <c r="I27561" t="s">
        <v>49</v>
      </c>
      <c r="J27561" s="1">
        <v>45209</v>
      </c>
      <c r="K27561" t="b">
        <v>0</v>
      </c>
      <c r="L27561" t="b">
        <v>0</v>
      </c>
      <c r="M27561" t="s">
        <v>49</v>
      </c>
      <c r="N27561" t="s">
        <v>84</v>
      </c>
      <c r="P27561">
        <v>52.5</v>
      </c>
      <c r="Q27561" t="s">
        <v>501</v>
      </c>
      <c r="S27561">
        <v>10</v>
      </c>
      <c r="T27561">
        <v>2023</v>
      </c>
      <c r="U27561" t="s">
        <v>43674</v>
      </c>
      <c r="V27561">
        <v>0</v>
      </c>
      <c r="W27561">
        <v>1</v>
      </c>
    </row>
    <row r="27562" spans="1:23" x14ac:dyDescent="0.3">
      <c r="A27562">
        <v>27561</v>
      </c>
      <c r="B27562" t="s">
        <v>36227</v>
      </c>
      <c r="C27562" t="s">
        <v>600</v>
      </c>
      <c r="D27562" t="s">
        <v>37895</v>
      </c>
      <c r="E27562" t="s">
        <v>341</v>
      </c>
      <c r="F27562" t="s">
        <v>18069</v>
      </c>
      <c r="G27562" t="s">
        <v>20</v>
      </c>
      <c r="H27562" t="b">
        <v>0</v>
      </c>
      <c r="I27562" t="s">
        <v>342</v>
      </c>
      <c r="J27562" s="1">
        <v>45224</v>
      </c>
      <c r="K27562" t="b">
        <v>1</v>
      </c>
      <c r="L27562" t="b">
        <v>0</v>
      </c>
      <c r="M27562" t="s">
        <v>342</v>
      </c>
      <c r="N27562" t="s">
        <v>23</v>
      </c>
      <c r="O27562">
        <v>125000</v>
      </c>
      <c r="Q27562" t="s">
        <v>29294</v>
      </c>
      <c r="R27562" t="s">
        <v>37896</v>
      </c>
      <c r="S27562">
        <v>10</v>
      </c>
      <c r="T27562">
        <v>2023</v>
      </c>
      <c r="U27562" t="s">
        <v>43674</v>
      </c>
      <c r="V27562">
        <v>0</v>
      </c>
      <c r="W27562">
        <v>1</v>
      </c>
    </row>
    <row r="27563" spans="1:23" x14ac:dyDescent="0.3">
      <c r="A27563">
        <v>27562</v>
      </c>
      <c r="B27563" t="s">
        <v>36227</v>
      </c>
      <c r="C27563" t="s">
        <v>43</v>
      </c>
      <c r="D27563" t="s">
        <v>43</v>
      </c>
      <c r="E27563" t="s">
        <v>21591</v>
      </c>
      <c r="F27563" t="s">
        <v>19</v>
      </c>
      <c r="G27563" t="s">
        <v>159</v>
      </c>
      <c r="H27563" t="b">
        <v>0</v>
      </c>
      <c r="I27563" t="s">
        <v>34</v>
      </c>
      <c r="J27563" s="1">
        <v>45212</v>
      </c>
      <c r="K27563" t="b">
        <v>0</v>
      </c>
      <c r="L27563" t="b">
        <v>0</v>
      </c>
      <c r="M27563" t="s">
        <v>22</v>
      </c>
      <c r="N27563" t="s">
        <v>84</v>
      </c>
      <c r="P27563">
        <v>40</v>
      </c>
      <c r="Q27563" t="s">
        <v>37897</v>
      </c>
      <c r="R27563" t="s">
        <v>37898</v>
      </c>
      <c r="S27563">
        <v>10</v>
      </c>
      <c r="T27563">
        <v>2023</v>
      </c>
      <c r="U27563" t="s">
        <v>43674</v>
      </c>
      <c r="V27563">
        <v>0</v>
      </c>
      <c r="W27563">
        <v>1</v>
      </c>
    </row>
    <row r="27564" spans="1:23" x14ac:dyDescent="0.3">
      <c r="A27564">
        <v>27563</v>
      </c>
      <c r="B27564" t="s">
        <v>36227</v>
      </c>
      <c r="C27564" t="s">
        <v>36</v>
      </c>
      <c r="D27564" t="s">
        <v>37899</v>
      </c>
      <c r="E27564" t="s">
        <v>686</v>
      </c>
      <c r="F27564" t="s">
        <v>1768</v>
      </c>
      <c r="G27564" t="s">
        <v>20</v>
      </c>
      <c r="H27564" t="b">
        <v>0</v>
      </c>
      <c r="I27564" t="s">
        <v>21</v>
      </c>
      <c r="J27564" s="1">
        <v>45207</v>
      </c>
      <c r="K27564" t="b">
        <v>0</v>
      </c>
      <c r="L27564" t="b">
        <v>0</v>
      </c>
      <c r="M27564" t="s">
        <v>22</v>
      </c>
      <c r="N27564" t="s">
        <v>23</v>
      </c>
      <c r="O27564">
        <v>110090</v>
      </c>
      <c r="Q27564" t="s">
        <v>71</v>
      </c>
      <c r="R27564" t="s">
        <v>37900</v>
      </c>
      <c r="S27564">
        <v>10</v>
      </c>
      <c r="T27564">
        <v>2023</v>
      </c>
      <c r="U27564" t="s">
        <v>43674</v>
      </c>
      <c r="V27564">
        <v>0</v>
      </c>
      <c r="W27564">
        <v>1</v>
      </c>
    </row>
    <row r="27565" spans="1:23" x14ac:dyDescent="0.3">
      <c r="A27565">
        <v>27564</v>
      </c>
      <c r="B27565" t="s">
        <v>36227</v>
      </c>
      <c r="C27565" t="s">
        <v>124</v>
      </c>
      <c r="D27565" t="s">
        <v>37901</v>
      </c>
      <c r="E27565" t="s">
        <v>264</v>
      </c>
      <c r="F27565" t="s">
        <v>75</v>
      </c>
      <c r="G27565" t="s">
        <v>20</v>
      </c>
      <c r="H27565" t="b">
        <v>0</v>
      </c>
      <c r="I27565" t="s">
        <v>40</v>
      </c>
      <c r="J27565" s="1">
        <v>45218</v>
      </c>
      <c r="K27565" t="b">
        <v>0</v>
      </c>
      <c r="L27565" t="b">
        <v>1</v>
      </c>
      <c r="M27565" t="s">
        <v>22</v>
      </c>
      <c r="N27565" t="s">
        <v>23</v>
      </c>
      <c r="O27565">
        <v>108415.5</v>
      </c>
      <c r="Q27565" t="s">
        <v>37902</v>
      </c>
      <c r="R27565" t="s">
        <v>6911</v>
      </c>
      <c r="S27565">
        <v>10</v>
      </c>
      <c r="T27565">
        <v>2023</v>
      </c>
      <c r="U27565" t="s">
        <v>43674</v>
      </c>
      <c r="V27565">
        <v>1</v>
      </c>
      <c r="W27565">
        <v>0</v>
      </c>
    </row>
    <row r="27566" spans="1:23" x14ac:dyDescent="0.3">
      <c r="A27566">
        <v>27565</v>
      </c>
      <c r="B27566" t="s">
        <v>36227</v>
      </c>
      <c r="C27566" t="s">
        <v>43</v>
      </c>
      <c r="D27566" t="s">
        <v>37903</v>
      </c>
      <c r="E27566" t="s">
        <v>9749</v>
      </c>
      <c r="F27566" t="s">
        <v>36638</v>
      </c>
      <c r="G27566" t="s">
        <v>20</v>
      </c>
      <c r="H27566" t="b">
        <v>0</v>
      </c>
      <c r="I27566" t="s">
        <v>76</v>
      </c>
      <c r="J27566" s="1">
        <v>45220</v>
      </c>
      <c r="K27566" t="b">
        <v>0</v>
      </c>
      <c r="L27566" t="b">
        <v>0</v>
      </c>
      <c r="M27566" t="s">
        <v>22</v>
      </c>
      <c r="N27566" t="s">
        <v>23</v>
      </c>
      <c r="O27566">
        <v>63651</v>
      </c>
      <c r="Q27566" t="s">
        <v>672</v>
      </c>
      <c r="R27566" t="s">
        <v>37904</v>
      </c>
      <c r="S27566">
        <v>10</v>
      </c>
      <c r="T27566">
        <v>2023</v>
      </c>
      <c r="U27566" t="s">
        <v>43674</v>
      </c>
      <c r="V27566">
        <v>0</v>
      </c>
      <c r="W27566">
        <v>1</v>
      </c>
    </row>
    <row r="27567" spans="1:23" x14ac:dyDescent="0.3">
      <c r="A27567">
        <v>27566</v>
      </c>
      <c r="B27567" t="s">
        <v>36227</v>
      </c>
      <c r="C27567" t="s">
        <v>43</v>
      </c>
      <c r="D27567" t="s">
        <v>37905</v>
      </c>
      <c r="E27567" t="s">
        <v>301</v>
      </c>
      <c r="F27567" t="s">
        <v>28</v>
      </c>
      <c r="G27567" t="s">
        <v>159</v>
      </c>
      <c r="H27567" t="b">
        <v>0</v>
      </c>
      <c r="I27567" t="s">
        <v>21</v>
      </c>
      <c r="J27567" s="1">
        <v>45216</v>
      </c>
      <c r="K27567" t="b">
        <v>0</v>
      </c>
      <c r="L27567" t="b">
        <v>0</v>
      </c>
      <c r="M27567" t="s">
        <v>22</v>
      </c>
      <c r="N27567" t="s">
        <v>84</v>
      </c>
      <c r="P27567">
        <v>125</v>
      </c>
      <c r="Q27567" t="s">
        <v>37906</v>
      </c>
      <c r="R27567" t="s">
        <v>509</v>
      </c>
      <c r="S27567">
        <v>10</v>
      </c>
      <c r="T27567">
        <v>2023</v>
      </c>
      <c r="U27567" t="s">
        <v>43674</v>
      </c>
      <c r="V27567">
        <v>0</v>
      </c>
      <c r="W27567">
        <v>1</v>
      </c>
    </row>
    <row r="27568" spans="1:23" x14ac:dyDescent="0.3">
      <c r="A27568">
        <v>27567</v>
      </c>
      <c r="B27568" t="s">
        <v>36227</v>
      </c>
      <c r="C27568" t="s">
        <v>36</v>
      </c>
      <c r="D27568" t="s">
        <v>36</v>
      </c>
      <c r="E27568" t="s">
        <v>116</v>
      </c>
      <c r="F27568" t="s">
        <v>28</v>
      </c>
      <c r="G27568" t="s">
        <v>20</v>
      </c>
      <c r="H27568" t="b">
        <v>0</v>
      </c>
      <c r="I27568" t="s">
        <v>76</v>
      </c>
      <c r="J27568" s="1">
        <v>45208</v>
      </c>
      <c r="K27568" t="b">
        <v>0</v>
      </c>
      <c r="L27568" t="b">
        <v>0</v>
      </c>
      <c r="M27568" t="s">
        <v>22</v>
      </c>
      <c r="N27568" t="s">
        <v>23</v>
      </c>
      <c r="O27568">
        <v>250000</v>
      </c>
      <c r="Q27568" t="s">
        <v>1870</v>
      </c>
      <c r="R27568" t="s">
        <v>15440</v>
      </c>
      <c r="S27568">
        <v>10</v>
      </c>
      <c r="T27568">
        <v>2023</v>
      </c>
      <c r="U27568" t="s">
        <v>43674</v>
      </c>
      <c r="V27568">
        <v>0</v>
      </c>
      <c r="W27568">
        <v>1</v>
      </c>
    </row>
    <row r="27569" spans="1:23" x14ac:dyDescent="0.3">
      <c r="A27569">
        <v>27568</v>
      </c>
      <c r="B27569" t="s">
        <v>36227</v>
      </c>
      <c r="C27569" t="s">
        <v>241</v>
      </c>
      <c r="D27569" t="s">
        <v>37907</v>
      </c>
      <c r="E27569" t="s">
        <v>1031</v>
      </c>
      <c r="F27569" t="s">
        <v>151</v>
      </c>
      <c r="G27569" t="s">
        <v>20</v>
      </c>
      <c r="H27569" t="b">
        <v>0</v>
      </c>
      <c r="I27569" t="s">
        <v>40</v>
      </c>
      <c r="J27569" s="1">
        <v>45211</v>
      </c>
      <c r="K27569" t="b">
        <v>0</v>
      </c>
      <c r="L27569" t="b">
        <v>1</v>
      </c>
      <c r="M27569" t="s">
        <v>22</v>
      </c>
      <c r="N27569" t="s">
        <v>23</v>
      </c>
      <c r="O27569">
        <v>138640</v>
      </c>
      <c r="Q27569" t="s">
        <v>625</v>
      </c>
      <c r="R27569" t="s">
        <v>37908</v>
      </c>
      <c r="S27569">
        <v>10</v>
      </c>
      <c r="T27569">
        <v>2023</v>
      </c>
      <c r="U27569" t="s">
        <v>43674</v>
      </c>
      <c r="V27569">
        <v>1</v>
      </c>
      <c r="W27569">
        <v>0</v>
      </c>
    </row>
    <row r="27570" spans="1:23" x14ac:dyDescent="0.3">
      <c r="A27570">
        <v>27569</v>
      </c>
      <c r="B27570" t="s">
        <v>36227</v>
      </c>
      <c r="C27570" t="s">
        <v>16</v>
      </c>
      <c r="D27570" t="s">
        <v>37909</v>
      </c>
      <c r="E27570" t="s">
        <v>27</v>
      </c>
      <c r="F27570" t="s">
        <v>16210</v>
      </c>
      <c r="G27570" t="s">
        <v>20</v>
      </c>
      <c r="H27570" t="b">
        <v>1</v>
      </c>
      <c r="I27570" t="s">
        <v>21</v>
      </c>
      <c r="J27570" s="1">
        <v>45221</v>
      </c>
      <c r="K27570" t="b">
        <v>0</v>
      </c>
      <c r="L27570" t="b">
        <v>0</v>
      </c>
      <c r="M27570" t="s">
        <v>22</v>
      </c>
      <c r="N27570" t="s">
        <v>84</v>
      </c>
      <c r="P27570">
        <v>47.620002746582031</v>
      </c>
      <c r="Q27570" t="s">
        <v>927</v>
      </c>
      <c r="R27570" t="s">
        <v>37910</v>
      </c>
      <c r="S27570">
        <v>10</v>
      </c>
      <c r="T27570">
        <v>2023</v>
      </c>
      <c r="U27570" t="s">
        <v>43674</v>
      </c>
      <c r="V27570">
        <v>0</v>
      </c>
      <c r="W27570">
        <v>1</v>
      </c>
    </row>
    <row r="27571" spans="1:23" x14ac:dyDescent="0.3">
      <c r="A27571">
        <v>27570</v>
      </c>
      <c r="B27571" t="s">
        <v>36227</v>
      </c>
      <c r="C27571" t="s">
        <v>26</v>
      </c>
      <c r="D27571" t="s">
        <v>26</v>
      </c>
      <c r="E27571" t="s">
        <v>4919</v>
      </c>
      <c r="F27571" t="s">
        <v>1768</v>
      </c>
      <c r="G27571" t="s">
        <v>20</v>
      </c>
      <c r="H27571" t="b">
        <v>0</v>
      </c>
      <c r="I27571" t="s">
        <v>21</v>
      </c>
      <c r="J27571" s="1">
        <v>45207</v>
      </c>
      <c r="K27571" t="b">
        <v>0</v>
      </c>
      <c r="L27571" t="b">
        <v>1</v>
      </c>
      <c r="M27571" t="s">
        <v>22</v>
      </c>
      <c r="N27571" t="s">
        <v>23</v>
      </c>
      <c r="O27571">
        <v>105000</v>
      </c>
      <c r="Q27571" t="s">
        <v>37911</v>
      </c>
      <c r="R27571" t="s">
        <v>37912</v>
      </c>
      <c r="S27571">
        <v>10</v>
      </c>
      <c r="T27571">
        <v>2023</v>
      </c>
      <c r="U27571" t="s">
        <v>43674</v>
      </c>
      <c r="V27571">
        <v>1</v>
      </c>
      <c r="W27571">
        <v>0</v>
      </c>
    </row>
    <row r="27572" spans="1:23" x14ac:dyDescent="0.3">
      <c r="A27572">
        <v>27571</v>
      </c>
      <c r="B27572" t="s">
        <v>36227</v>
      </c>
      <c r="C27572" t="s">
        <v>16</v>
      </c>
      <c r="D27572" t="s">
        <v>16</v>
      </c>
      <c r="E27572" t="s">
        <v>27</v>
      </c>
      <c r="F27572" t="s">
        <v>28</v>
      </c>
      <c r="G27572" t="s">
        <v>20</v>
      </c>
      <c r="H27572" t="b">
        <v>1</v>
      </c>
      <c r="I27572" t="s">
        <v>34</v>
      </c>
      <c r="J27572" s="1">
        <v>45226</v>
      </c>
      <c r="K27572" t="b">
        <v>0</v>
      </c>
      <c r="L27572" t="b">
        <v>0</v>
      </c>
      <c r="M27572" t="s">
        <v>22</v>
      </c>
      <c r="N27572" t="s">
        <v>23</v>
      </c>
      <c r="O27572">
        <v>130000</v>
      </c>
      <c r="Q27572" t="s">
        <v>19728</v>
      </c>
      <c r="R27572" t="s">
        <v>37913</v>
      </c>
      <c r="S27572">
        <v>10</v>
      </c>
      <c r="T27572">
        <v>2023</v>
      </c>
      <c r="U27572" t="s">
        <v>43674</v>
      </c>
      <c r="V27572">
        <v>0</v>
      </c>
      <c r="W27572">
        <v>1</v>
      </c>
    </row>
    <row r="27573" spans="1:23" x14ac:dyDescent="0.3">
      <c r="A27573">
        <v>27572</v>
      </c>
      <c r="B27573" t="s">
        <v>36227</v>
      </c>
      <c r="C27573" t="s">
        <v>43</v>
      </c>
      <c r="D27573" t="s">
        <v>34621</v>
      </c>
      <c r="E27573" t="s">
        <v>2547</v>
      </c>
      <c r="F27573" t="s">
        <v>16210</v>
      </c>
      <c r="G27573" t="s">
        <v>33061</v>
      </c>
      <c r="H27573" t="b">
        <v>0</v>
      </c>
      <c r="I27573" t="s">
        <v>34</v>
      </c>
      <c r="J27573" s="1">
        <v>45215</v>
      </c>
      <c r="K27573" t="b">
        <v>0</v>
      </c>
      <c r="L27573" t="b">
        <v>0</v>
      </c>
      <c r="M27573" t="s">
        <v>22</v>
      </c>
      <c r="N27573" t="s">
        <v>84</v>
      </c>
      <c r="P27573">
        <v>40.075000762939453</v>
      </c>
      <c r="Q27573" t="s">
        <v>11267</v>
      </c>
      <c r="R27573" t="s">
        <v>36265</v>
      </c>
      <c r="S27573">
        <v>10</v>
      </c>
      <c r="T27573">
        <v>2023</v>
      </c>
      <c r="U27573" t="s">
        <v>43674</v>
      </c>
      <c r="V27573">
        <v>0</v>
      </c>
      <c r="W27573">
        <v>1</v>
      </c>
    </row>
    <row r="27574" spans="1:23" x14ac:dyDescent="0.3">
      <c r="A27574">
        <v>27573</v>
      </c>
      <c r="B27574" t="s">
        <v>36227</v>
      </c>
      <c r="C27574" t="s">
        <v>26</v>
      </c>
      <c r="D27574" t="s">
        <v>26</v>
      </c>
      <c r="E27574" t="s">
        <v>346</v>
      </c>
      <c r="F27574" t="s">
        <v>35649</v>
      </c>
      <c r="G27574" t="s">
        <v>33061</v>
      </c>
      <c r="H27574" t="b">
        <v>0</v>
      </c>
      <c r="I27574" t="s">
        <v>21</v>
      </c>
      <c r="J27574" s="1">
        <v>45229</v>
      </c>
      <c r="K27574" t="b">
        <v>0</v>
      </c>
      <c r="L27574" t="b">
        <v>1</v>
      </c>
      <c r="M27574" t="s">
        <v>22</v>
      </c>
      <c r="N27574" t="s">
        <v>23</v>
      </c>
      <c r="O27574">
        <v>184000</v>
      </c>
      <c r="Q27574" t="s">
        <v>139</v>
      </c>
      <c r="R27574" t="s">
        <v>35650</v>
      </c>
      <c r="S27574">
        <v>10</v>
      </c>
      <c r="T27574">
        <v>2023</v>
      </c>
      <c r="U27574" t="s">
        <v>43674</v>
      </c>
      <c r="V27574">
        <v>1</v>
      </c>
      <c r="W27574">
        <v>0</v>
      </c>
    </row>
    <row r="27575" spans="1:23" x14ac:dyDescent="0.3">
      <c r="A27575">
        <v>27574</v>
      </c>
      <c r="B27575" t="s">
        <v>36227</v>
      </c>
      <c r="C27575" t="s">
        <v>43</v>
      </c>
      <c r="D27575" t="s">
        <v>37914</v>
      </c>
      <c r="E27575" t="s">
        <v>37915</v>
      </c>
      <c r="F27575" t="s">
        <v>16210</v>
      </c>
      <c r="G27575" t="s">
        <v>33061</v>
      </c>
      <c r="H27575" t="b">
        <v>0</v>
      </c>
      <c r="I27575" t="s">
        <v>29</v>
      </c>
      <c r="J27575" s="1">
        <v>45225</v>
      </c>
      <c r="K27575" t="b">
        <v>0</v>
      </c>
      <c r="L27575" t="b">
        <v>1</v>
      </c>
      <c r="M27575" t="s">
        <v>22</v>
      </c>
      <c r="N27575" t="s">
        <v>84</v>
      </c>
      <c r="P27575">
        <v>24.014999389648441</v>
      </c>
      <c r="Q27575" t="s">
        <v>37916</v>
      </c>
      <c r="R27575" t="s">
        <v>3878</v>
      </c>
      <c r="S27575">
        <v>10</v>
      </c>
      <c r="T27575">
        <v>2023</v>
      </c>
      <c r="U27575" t="s">
        <v>43674</v>
      </c>
      <c r="V27575">
        <v>1</v>
      </c>
      <c r="W27575">
        <v>0</v>
      </c>
    </row>
    <row r="27576" spans="1:23" x14ac:dyDescent="0.3">
      <c r="A27576">
        <v>27575</v>
      </c>
      <c r="B27576" t="s">
        <v>36227</v>
      </c>
      <c r="C27576" t="s">
        <v>241</v>
      </c>
      <c r="D27576" t="s">
        <v>37917</v>
      </c>
      <c r="E27576" t="s">
        <v>2355</v>
      </c>
      <c r="F27576" t="s">
        <v>19</v>
      </c>
      <c r="G27576" t="s">
        <v>33156</v>
      </c>
      <c r="H27576" t="b">
        <v>0</v>
      </c>
      <c r="I27576" t="s">
        <v>76</v>
      </c>
      <c r="J27576" s="1">
        <v>45212</v>
      </c>
      <c r="K27576" t="b">
        <v>0</v>
      </c>
      <c r="L27576" t="b">
        <v>0</v>
      </c>
      <c r="M27576" t="s">
        <v>22</v>
      </c>
      <c r="N27576" t="s">
        <v>84</v>
      </c>
      <c r="P27576">
        <v>66</v>
      </c>
      <c r="Q27576" t="s">
        <v>4789</v>
      </c>
      <c r="R27576" t="s">
        <v>37918</v>
      </c>
      <c r="S27576">
        <v>10</v>
      </c>
      <c r="T27576">
        <v>2023</v>
      </c>
      <c r="U27576" t="s">
        <v>43674</v>
      </c>
      <c r="V27576">
        <v>0</v>
      </c>
      <c r="W27576">
        <v>1</v>
      </c>
    </row>
    <row r="27577" spans="1:23" x14ac:dyDescent="0.3">
      <c r="A27577">
        <v>27576</v>
      </c>
      <c r="B27577" t="s">
        <v>36227</v>
      </c>
      <c r="C27577" t="s">
        <v>43</v>
      </c>
      <c r="D27577" t="s">
        <v>37919</v>
      </c>
      <c r="E27577" t="s">
        <v>27</v>
      </c>
      <c r="F27577" t="s">
        <v>28</v>
      </c>
      <c r="G27577" t="s">
        <v>33156</v>
      </c>
      <c r="H27577" t="b">
        <v>1</v>
      </c>
      <c r="I27577" t="s">
        <v>29</v>
      </c>
      <c r="J27577" s="1">
        <v>45217</v>
      </c>
      <c r="K27577" t="b">
        <v>0</v>
      </c>
      <c r="L27577" t="b">
        <v>0</v>
      </c>
      <c r="M27577" t="s">
        <v>22</v>
      </c>
      <c r="N27577" t="s">
        <v>84</v>
      </c>
      <c r="P27577">
        <v>41</v>
      </c>
      <c r="Q27577" t="s">
        <v>2811</v>
      </c>
      <c r="R27577" t="s">
        <v>46</v>
      </c>
      <c r="S27577">
        <v>10</v>
      </c>
      <c r="T27577">
        <v>2023</v>
      </c>
      <c r="U27577" t="s">
        <v>43674</v>
      </c>
      <c r="V27577">
        <v>0</v>
      </c>
      <c r="W27577">
        <v>1</v>
      </c>
    </row>
    <row r="27578" spans="1:23" x14ac:dyDescent="0.3">
      <c r="A27578">
        <v>27577</v>
      </c>
      <c r="B27578" t="s">
        <v>36227</v>
      </c>
      <c r="C27578" t="s">
        <v>43</v>
      </c>
      <c r="D27578" t="s">
        <v>37920</v>
      </c>
      <c r="E27578" t="s">
        <v>27</v>
      </c>
      <c r="F27578" t="s">
        <v>28</v>
      </c>
      <c r="G27578" t="s">
        <v>159</v>
      </c>
      <c r="H27578" t="b">
        <v>1</v>
      </c>
      <c r="I27578" t="s">
        <v>29</v>
      </c>
      <c r="J27578" s="1">
        <v>45218</v>
      </c>
      <c r="K27578" t="b">
        <v>0</v>
      </c>
      <c r="L27578" t="b">
        <v>0</v>
      </c>
      <c r="M27578" t="s">
        <v>22</v>
      </c>
      <c r="N27578" t="s">
        <v>84</v>
      </c>
      <c r="P27578">
        <v>67.5</v>
      </c>
      <c r="Q27578" t="s">
        <v>2811</v>
      </c>
      <c r="S27578">
        <v>10</v>
      </c>
      <c r="T27578">
        <v>2023</v>
      </c>
      <c r="U27578" t="s">
        <v>43674</v>
      </c>
      <c r="V27578">
        <v>0</v>
      </c>
      <c r="W27578">
        <v>1</v>
      </c>
    </row>
    <row r="27579" spans="1:23" x14ac:dyDescent="0.3">
      <c r="A27579">
        <v>27578</v>
      </c>
      <c r="B27579" t="s">
        <v>36227</v>
      </c>
      <c r="C27579" t="s">
        <v>16</v>
      </c>
      <c r="D27579" t="s">
        <v>37921</v>
      </c>
      <c r="E27579" t="s">
        <v>2523</v>
      </c>
      <c r="F27579" t="s">
        <v>1263</v>
      </c>
      <c r="G27579" t="s">
        <v>20</v>
      </c>
      <c r="H27579" t="b">
        <v>0</v>
      </c>
      <c r="I27579" t="s">
        <v>76</v>
      </c>
      <c r="J27579" s="1">
        <v>45226</v>
      </c>
      <c r="K27579" t="b">
        <v>0</v>
      </c>
      <c r="L27579" t="b">
        <v>1</v>
      </c>
      <c r="M27579" t="s">
        <v>22</v>
      </c>
      <c r="N27579" t="s">
        <v>23</v>
      </c>
      <c r="O27579">
        <v>265500</v>
      </c>
      <c r="Q27579" t="s">
        <v>643</v>
      </c>
      <c r="R27579" t="s">
        <v>36398</v>
      </c>
      <c r="S27579">
        <v>10</v>
      </c>
      <c r="T27579">
        <v>2023</v>
      </c>
      <c r="U27579" t="s">
        <v>43674</v>
      </c>
      <c r="V27579">
        <v>1</v>
      </c>
      <c r="W27579">
        <v>0</v>
      </c>
    </row>
    <row r="27580" spans="1:23" x14ac:dyDescent="0.3">
      <c r="A27580">
        <v>27579</v>
      </c>
      <c r="B27580" t="s">
        <v>36227</v>
      </c>
      <c r="C27580" t="s">
        <v>43</v>
      </c>
      <c r="D27580" t="s">
        <v>37922</v>
      </c>
      <c r="E27580" t="s">
        <v>877</v>
      </c>
      <c r="F27580" t="s">
        <v>39</v>
      </c>
      <c r="G27580" t="s">
        <v>20</v>
      </c>
      <c r="H27580" t="b">
        <v>0</v>
      </c>
      <c r="I27580" t="s">
        <v>34</v>
      </c>
      <c r="J27580" s="1">
        <v>45225</v>
      </c>
      <c r="K27580" t="b">
        <v>0</v>
      </c>
      <c r="L27580" t="b">
        <v>1</v>
      </c>
      <c r="M27580" t="s">
        <v>22</v>
      </c>
      <c r="N27580" t="s">
        <v>84</v>
      </c>
      <c r="P27580">
        <v>37.114997863769531</v>
      </c>
      <c r="Q27580" t="s">
        <v>37923</v>
      </c>
      <c r="R27580" t="s">
        <v>15659</v>
      </c>
      <c r="S27580">
        <v>10</v>
      </c>
      <c r="T27580">
        <v>2023</v>
      </c>
      <c r="U27580" t="s">
        <v>43674</v>
      </c>
      <c r="V27580">
        <v>1</v>
      </c>
      <c r="W27580">
        <v>0</v>
      </c>
    </row>
    <row r="27581" spans="1:23" x14ac:dyDescent="0.3">
      <c r="A27581">
        <v>27580</v>
      </c>
      <c r="B27581" t="s">
        <v>36227</v>
      </c>
      <c r="C27581" t="s">
        <v>43</v>
      </c>
      <c r="D27581" t="s">
        <v>27295</v>
      </c>
      <c r="E27581" t="s">
        <v>37924</v>
      </c>
      <c r="F27581" t="s">
        <v>16210</v>
      </c>
      <c r="G27581" t="s">
        <v>33061</v>
      </c>
      <c r="H27581" t="b">
        <v>0</v>
      </c>
      <c r="I27581" t="s">
        <v>40</v>
      </c>
      <c r="J27581" s="1">
        <v>45215</v>
      </c>
      <c r="K27581" t="b">
        <v>0</v>
      </c>
      <c r="L27581" t="b">
        <v>0</v>
      </c>
      <c r="M27581" t="s">
        <v>22</v>
      </c>
      <c r="N27581" t="s">
        <v>84</v>
      </c>
      <c r="P27581">
        <v>42.319999694824219</v>
      </c>
      <c r="Q27581" t="s">
        <v>11267</v>
      </c>
      <c r="R27581" t="s">
        <v>36265</v>
      </c>
      <c r="S27581">
        <v>10</v>
      </c>
      <c r="T27581">
        <v>2023</v>
      </c>
      <c r="U27581" t="s">
        <v>43674</v>
      </c>
      <c r="V27581">
        <v>0</v>
      </c>
      <c r="W27581">
        <v>1</v>
      </c>
    </row>
    <row r="27582" spans="1:23" x14ac:dyDescent="0.3">
      <c r="A27582">
        <v>27581</v>
      </c>
      <c r="B27582" t="s">
        <v>36227</v>
      </c>
      <c r="C27582" t="s">
        <v>16</v>
      </c>
      <c r="D27582" t="s">
        <v>711</v>
      </c>
      <c r="E27582" t="s">
        <v>27</v>
      </c>
      <c r="F27582" t="s">
        <v>30145</v>
      </c>
      <c r="G27582" t="s">
        <v>20</v>
      </c>
      <c r="H27582" t="b">
        <v>1</v>
      </c>
      <c r="I27582" t="s">
        <v>40</v>
      </c>
      <c r="J27582" s="1">
        <v>45203</v>
      </c>
      <c r="K27582" t="b">
        <v>0</v>
      </c>
      <c r="L27582" t="b">
        <v>1</v>
      </c>
      <c r="M27582" t="s">
        <v>22</v>
      </c>
      <c r="N27582" t="s">
        <v>23</v>
      </c>
      <c r="O27582">
        <v>120500</v>
      </c>
      <c r="Q27582" t="s">
        <v>37925</v>
      </c>
      <c r="R27582" t="s">
        <v>16360</v>
      </c>
      <c r="S27582">
        <v>10</v>
      </c>
      <c r="T27582">
        <v>2023</v>
      </c>
      <c r="U27582" t="s">
        <v>43674</v>
      </c>
      <c r="V27582">
        <v>1</v>
      </c>
      <c r="W27582">
        <v>0</v>
      </c>
    </row>
    <row r="27583" spans="1:23" x14ac:dyDescent="0.3">
      <c r="A27583">
        <v>27582</v>
      </c>
      <c r="B27583" t="s">
        <v>36227</v>
      </c>
      <c r="C27583" t="s">
        <v>16</v>
      </c>
      <c r="D27583" t="s">
        <v>37926</v>
      </c>
      <c r="E27583" t="s">
        <v>1149</v>
      </c>
      <c r="F27583" t="s">
        <v>16210</v>
      </c>
      <c r="G27583" t="s">
        <v>33061</v>
      </c>
      <c r="H27583" t="b">
        <v>0</v>
      </c>
      <c r="I27583" t="s">
        <v>34</v>
      </c>
      <c r="J27583" s="1">
        <v>45200</v>
      </c>
      <c r="K27583" t="b">
        <v>0</v>
      </c>
      <c r="L27583" t="b">
        <v>0</v>
      </c>
      <c r="M27583" t="s">
        <v>22</v>
      </c>
      <c r="N27583" t="s">
        <v>84</v>
      </c>
      <c r="P27583">
        <v>33.430000305175781</v>
      </c>
      <c r="Q27583" t="s">
        <v>11267</v>
      </c>
      <c r="R27583" t="s">
        <v>23918</v>
      </c>
      <c r="S27583">
        <v>10</v>
      </c>
      <c r="T27583">
        <v>2023</v>
      </c>
      <c r="U27583" t="s">
        <v>43674</v>
      </c>
      <c r="V27583">
        <v>0</v>
      </c>
      <c r="W27583">
        <v>1</v>
      </c>
    </row>
    <row r="27584" spans="1:23" x14ac:dyDescent="0.3">
      <c r="A27584">
        <v>27583</v>
      </c>
      <c r="B27584" t="s">
        <v>36227</v>
      </c>
      <c r="C27584" t="s">
        <v>26</v>
      </c>
      <c r="D27584" t="s">
        <v>37927</v>
      </c>
      <c r="E27584" t="s">
        <v>907</v>
      </c>
      <c r="F27584" t="s">
        <v>16210</v>
      </c>
      <c r="G27584" t="s">
        <v>33061</v>
      </c>
      <c r="H27584" t="b">
        <v>0</v>
      </c>
      <c r="I27584" t="s">
        <v>76</v>
      </c>
      <c r="J27584" s="1">
        <v>45222</v>
      </c>
      <c r="K27584" t="b">
        <v>0</v>
      </c>
      <c r="L27584" t="b">
        <v>1</v>
      </c>
      <c r="M27584" t="s">
        <v>22</v>
      </c>
      <c r="N27584" t="s">
        <v>84</v>
      </c>
      <c r="P27584">
        <v>67.209999084472656</v>
      </c>
      <c r="Q27584" t="s">
        <v>37928</v>
      </c>
      <c r="R27584" t="s">
        <v>37929</v>
      </c>
      <c r="S27584">
        <v>10</v>
      </c>
      <c r="T27584">
        <v>2023</v>
      </c>
      <c r="U27584" t="s">
        <v>43674</v>
      </c>
      <c r="V27584">
        <v>1</v>
      </c>
      <c r="W27584">
        <v>0</v>
      </c>
    </row>
    <row r="27585" spans="1:23" x14ac:dyDescent="0.3">
      <c r="A27585">
        <v>27584</v>
      </c>
      <c r="B27585" t="s">
        <v>36227</v>
      </c>
      <c r="C27585" t="s">
        <v>32</v>
      </c>
      <c r="D27585" t="s">
        <v>32</v>
      </c>
      <c r="E27585" t="s">
        <v>27</v>
      </c>
      <c r="F27585" t="s">
        <v>960</v>
      </c>
      <c r="G27585" t="s">
        <v>20</v>
      </c>
      <c r="H27585" t="b">
        <v>1</v>
      </c>
      <c r="I27585" t="s">
        <v>49</v>
      </c>
      <c r="J27585" s="1">
        <v>45228</v>
      </c>
      <c r="K27585" t="b">
        <v>0</v>
      </c>
      <c r="L27585" t="b">
        <v>1</v>
      </c>
      <c r="M27585" t="s">
        <v>49</v>
      </c>
      <c r="N27585" t="s">
        <v>23</v>
      </c>
      <c r="O27585">
        <v>165000</v>
      </c>
      <c r="Q27585" t="s">
        <v>10571</v>
      </c>
      <c r="R27585" t="s">
        <v>37930</v>
      </c>
      <c r="S27585">
        <v>10</v>
      </c>
      <c r="T27585">
        <v>2023</v>
      </c>
      <c r="U27585" t="s">
        <v>43674</v>
      </c>
      <c r="V27585">
        <v>1</v>
      </c>
      <c r="W27585">
        <v>0</v>
      </c>
    </row>
    <row r="27586" spans="1:23" x14ac:dyDescent="0.3">
      <c r="A27586">
        <v>27585</v>
      </c>
      <c r="B27586" t="s">
        <v>36227</v>
      </c>
      <c r="C27586" t="s">
        <v>241</v>
      </c>
      <c r="D27586" t="s">
        <v>37931</v>
      </c>
      <c r="E27586" t="s">
        <v>301</v>
      </c>
      <c r="F27586" t="s">
        <v>39</v>
      </c>
      <c r="G27586" t="s">
        <v>159</v>
      </c>
      <c r="H27586" t="b">
        <v>0</v>
      </c>
      <c r="I27586" t="s">
        <v>21</v>
      </c>
      <c r="J27586" s="1">
        <v>45216</v>
      </c>
      <c r="K27586" t="b">
        <v>0</v>
      </c>
      <c r="L27586" t="b">
        <v>0</v>
      </c>
      <c r="M27586" t="s">
        <v>22</v>
      </c>
      <c r="N27586" t="s">
        <v>84</v>
      </c>
      <c r="P27586">
        <v>40.5</v>
      </c>
      <c r="Q27586" t="s">
        <v>37932</v>
      </c>
      <c r="S27586">
        <v>10</v>
      </c>
      <c r="T27586">
        <v>2023</v>
      </c>
      <c r="U27586" t="s">
        <v>43674</v>
      </c>
      <c r="V27586">
        <v>0</v>
      </c>
      <c r="W27586">
        <v>1</v>
      </c>
    </row>
    <row r="27587" spans="1:23" x14ac:dyDescent="0.3">
      <c r="A27587">
        <v>27586</v>
      </c>
      <c r="B27587" t="s">
        <v>36227</v>
      </c>
      <c r="C27587" t="s">
        <v>36</v>
      </c>
      <c r="D27587" t="s">
        <v>36</v>
      </c>
      <c r="E27587" t="s">
        <v>1670</v>
      </c>
      <c r="F27587" t="s">
        <v>39</v>
      </c>
      <c r="G27587" t="s">
        <v>20</v>
      </c>
      <c r="H27587" t="b">
        <v>0</v>
      </c>
      <c r="I27587" t="s">
        <v>121</v>
      </c>
      <c r="J27587" s="1">
        <v>45219</v>
      </c>
      <c r="K27587" t="b">
        <v>1</v>
      </c>
      <c r="L27587" t="b">
        <v>1</v>
      </c>
      <c r="M27587" t="s">
        <v>22</v>
      </c>
      <c r="N27587" t="s">
        <v>23</v>
      </c>
      <c r="O27587">
        <v>152500</v>
      </c>
      <c r="Q27587" t="s">
        <v>37933</v>
      </c>
      <c r="R27587" t="s">
        <v>1655</v>
      </c>
      <c r="S27587">
        <v>10</v>
      </c>
      <c r="T27587">
        <v>2023</v>
      </c>
      <c r="U27587" t="s">
        <v>43674</v>
      </c>
      <c r="V27587">
        <v>1</v>
      </c>
      <c r="W27587">
        <v>0</v>
      </c>
    </row>
    <row r="27588" spans="1:23" x14ac:dyDescent="0.3">
      <c r="A27588">
        <v>27587</v>
      </c>
      <c r="B27588" t="s">
        <v>36227</v>
      </c>
      <c r="C27588" t="s">
        <v>43</v>
      </c>
      <c r="D27588" t="s">
        <v>1019</v>
      </c>
      <c r="E27588" t="s">
        <v>608</v>
      </c>
      <c r="F27588" t="s">
        <v>39</v>
      </c>
      <c r="G27588" t="s">
        <v>20</v>
      </c>
      <c r="H27588" t="b">
        <v>0</v>
      </c>
      <c r="I27588" t="s">
        <v>34</v>
      </c>
      <c r="J27588" s="1">
        <v>45209</v>
      </c>
      <c r="K27588" t="b">
        <v>0</v>
      </c>
      <c r="L27588" t="b">
        <v>0</v>
      </c>
      <c r="M27588" t="s">
        <v>22</v>
      </c>
      <c r="N27588" t="s">
        <v>84</v>
      </c>
      <c r="P27588">
        <v>37.784999847412109</v>
      </c>
      <c r="Q27588" t="s">
        <v>37934</v>
      </c>
      <c r="R27588" t="s">
        <v>34280</v>
      </c>
      <c r="S27588">
        <v>10</v>
      </c>
      <c r="T27588">
        <v>2023</v>
      </c>
      <c r="U27588" t="s">
        <v>43674</v>
      </c>
      <c r="V27588">
        <v>0</v>
      </c>
      <c r="W27588">
        <v>1</v>
      </c>
    </row>
    <row r="27589" spans="1:23" x14ac:dyDescent="0.3">
      <c r="A27589">
        <v>27588</v>
      </c>
      <c r="B27589" t="s">
        <v>36227</v>
      </c>
      <c r="C27589" t="s">
        <v>43</v>
      </c>
      <c r="D27589" t="s">
        <v>37935</v>
      </c>
      <c r="E27589" t="s">
        <v>23728</v>
      </c>
      <c r="F27589" t="s">
        <v>1095</v>
      </c>
      <c r="G27589" t="s">
        <v>20</v>
      </c>
      <c r="H27589" t="b">
        <v>0</v>
      </c>
      <c r="I27589" t="s">
        <v>21</v>
      </c>
      <c r="J27589" s="1">
        <v>45215</v>
      </c>
      <c r="K27589" t="b">
        <v>0</v>
      </c>
      <c r="L27589" t="b">
        <v>0</v>
      </c>
      <c r="M27589" t="s">
        <v>22</v>
      </c>
      <c r="N27589" t="s">
        <v>23</v>
      </c>
      <c r="O27589">
        <v>95640</v>
      </c>
      <c r="Q27589" t="s">
        <v>71</v>
      </c>
      <c r="R27589" t="s">
        <v>46</v>
      </c>
      <c r="S27589">
        <v>10</v>
      </c>
      <c r="T27589">
        <v>2023</v>
      </c>
      <c r="U27589" t="s">
        <v>43674</v>
      </c>
      <c r="V27589">
        <v>0</v>
      </c>
      <c r="W27589">
        <v>1</v>
      </c>
    </row>
    <row r="27590" spans="1:23" x14ac:dyDescent="0.3">
      <c r="A27590">
        <v>27589</v>
      </c>
      <c r="B27590" t="s">
        <v>36227</v>
      </c>
      <c r="C27590" t="s">
        <v>16</v>
      </c>
      <c r="D27590" t="s">
        <v>37936</v>
      </c>
      <c r="E27590" t="s">
        <v>1444</v>
      </c>
      <c r="F27590" t="s">
        <v>2990</v>
      </c>
      <c r="G27590" t="s">
        <v>20</v>
      </c>
      <c r="H27590" t="b">
        <v>0</v>
      </c>
      <c r="I27590" t="s">
        <v>40</v>
      </c>
      <c r="J27590" s="1">
        <v>45206</v>
      </c>
      <c r="K27590" t="b">
        <v>0</v>
      </c>
      <c r="L27590" t="b">
        <v>1</v>
      </c>
      <c r="M27590" t="s">
        <v>22</v>
      </c>
      <c r="N27590" t="s">
        <v>23</v>
      </c>
      <c r="O27590">
        <v>92650</v>
      </c>
      <c r="Q27590" t="s">
        <v>2991</v>
      </c>
      <c r="R27590" t="s">
        <v>37937</v>
      </c>
      <c r="S27590">
        <v>10</v>
      </c>
      <c r="T27590">
        <v>2023</v>
      </c>
      <c r="U27590" t="s">
        <v>43674</v>
      </c>
      <c r="V27590">
        <v>1</v>
      </c>
      <c r="W27590">
        <v>0</v>
      </c>
    </row>
    <row r="27591" spans="1:23" x14ac:dyDescent="0.3">
      <c r="A27591">
        <v>27590</v>
      </c>
      <c r="B27591" t="s">
        <v>36227</v>
      </c>
      <c r="C27591" t="s">
        <v>43</v>
      </c>
      <c r="D27591" t="s">
        <v>33313</v>
      </c>
      <c r="E27591" t="s">
        <v>301</v>
      </c>
      <c r="F27591" t="s">
        <v>16210</v>
      </c>
      <c r="G27591" t="s">
        <v>33061</v>
      </c>
      <c r="H27591" t="b">
        <v>0</v>
      </c>
      <c r="I27591" t="s">
        <v>121</v>
      </c>
      <c r="J27591" s="1">
        <v>45225</v>
      </c>
      <c r="K27591" t="b">
        <v>0</v>
      </c>
      <c r="L27591" t="b">
        <v>0</v>
      </c>
      <c r="M27591" t="s">
        <v>22</v>
      </c>
      <c r="N27591" t="s">
        <v>84</v>
      </c>
      <c r="P27591">
        <v>41.884998321533203</v>
      </c>
      <c r="Q27591" t="s">
        <v>11267</v>
      </c>
      <c r="R27591" t="s">
        <v>36265</v>
      </c>
      <c r="S27591">
        <v>10</v>
      </c>
      <c r="T27591">
        <v>2023</v>
      </c>
      <c r="U27591" t="s">
        <v>43674</v>
      </c>
      <c r="V27591">
        <v>0</v>
      </c>
      <c r="W27591">
        <v>1</v>
      </c>
    </row>
    <row r="27592" spans="1:23" x14ac:dyDescent="0.3">
      <c r="A27592">
        <v>27591</v>
      </c>
      <c r="B27592" t="s">
        <v>36227</v>
      </c>
      <c r="C27592" t="s">
        <v>36</v>
      </c>
      <c r="D27592" t="s">
        <v>37938</v>
      </c>
      <c r="E27592" t="s">
        <v>27</v>
      </c>
      <c r="F27592" t="s">
        <v>500</v>
      </c>
      <c r="G27592" t="s">
        <v>33156</v>
      </c>
      <c r="H27592" t="b">
        <v>1</v>
      </c>
      <c r="I27592" t="s">
        <v>34</v>
      </c>
      <c r="J27592" s="1">
        <v>45208</v>
      </c>
      <c r="K27592" t="b">
        <v>0</v>
      </c>
      <c r="L27592" t="b">
        <v>0</v>
      </c>
      <c r="M27592" t="s">
        <v>22</v>
      </c>
      <c r="N27592" t="s">
        <v>84</v>
      </c>
      <c r="P27592">
        <v>95</v>
      </c>
      <c r="Q27592" t="s">
        <v>501</v>
      </c>
      <c r="R27592" t="s">
        <v>1056</v>
      </c>
      <c r="S27592">
        <v>10</v>
      </c>
      <c r="T27592">
        <v>2023</v>
      </c>
      <c r="U27592" t="s">
        <v>43674</v>
      </c>
      <c r="V27592">
        <v>0</v>
      </c>
      <c r="W27592">
        <v>1</v>
      </c>
    </row>
    <row r="27593" spans="1:23" x14ac:dyDescent="0.3">
      <c r="A27593">
        <v>27592</v>
      </c>
      <c r="B27593" t="s">
        <v>36227</v>
      </c>
      <c r="C27593" t="s">
        <v>43</v>
      </c>
      <c r="D27593" t="s">
        <v>43</v>
      </c>
      <c r="E27593" t="s">
        <v>2994</v>
      </c>
      <c r="F27593" t="s">
        <v>28</v>
      </c>
      <c r="G27593" t="s">
        <v>159</v>
      </c>
      <c r="H27593" t="b">
        <v>0</v>
      </c>
      <c r="I27593" t="s">
        <v>21</v>
      </c>
      <c r="J27593" s="1">
        <v>45210</v>
      </c>
      <c r="K27593" t="b">
        <v>0</v>
      </c>
      <c r="L27593" t="b">
        <v>0</v>
      </c>
      <c r="M27593" t="s">
        <v>22</v>
      </c>
      <c r="N27593" t="s">
        <v>84</v>
      </c>
      <c r="P27593">
        <v>42.5</v>
      </c>
      <c r="Q27593" t="s">
        <v>27346</v>
      </c>
      <c r="R27593" t="s">
        <v>37939</v>
      </c>
      <c r="S27593">
        <v>10</v>
      </c>
      <c r="T27593">
        <v>2023</v>
      </c>
      <c r="U27593" t="s">
        <v>43674</v>
      </c>
      <c r="V27593">
        <v>0</v>
      </c>
      <c r="W27593">
        <v>1</v>
      </c>
    </row>
    <row r="27594" spans="1:23" x14ac:dyDescent="0.3">
      <c r="A27594">
        <v>27593</v>
      </c>
      <c r="B27594" t="s">
        <v>36227</v>
      </c>
      <c r="C27594" t="s">
        <v>16</v>
      </c>
      <c r="D27594" t="s">
        <v>37940</v>
      </c>
      <c r="E27594" t="s">
        <v>27</v>
      </c>
      <c r="F27594" t="s">
        <v>500</v>
      </c>
      <c r="G27594" t="s">
        <v>33156</v>
      </c>
      <c r="H27594" t="b">
        <v>1</v>
      </c>
      <c r="I27594" t="s">
        <v>34</v>
      </c>
      <c r="J27594" s="1">
        <v>45200</v>
      </c>
      <c r="K27594" t="b">
        <v>1</v>
      </c>
      <c r="L27594" t="b">
        <v>0</v>
      </c>
      <c r="M27594" t="s">
        <v>22</v>
      </c>
      <c r="N27594" t="s">
        <v>84</v>
      </c>
      <c r="P27594">
        <v>45</v>
      </c>
      <c r="Q27594" t="s">
        <v>501</v>
      </c>
      <c r="S27594">
        <v>10</v>
      </c>
      <c r="T27594">
        <v>2023</v>
      </c>
      <c r="U27594" t="s">
        <v>43674</v>
      </c>
      <c r="V27594">
        <v>0</v>
      </c>
      <c r="W27594">
        <v>1</v>
      </c>
    </row>
    <row r="27595" spans="1:23" x14ac:dyDescent="0.3">
      <c r="A27595">
        <v>27594</v>
      </c>
      <c r="B27595" t="s">
        <v>36227</v>
      </c>
      <c r="C27595" t="s">
        <v>43</v>
      </c>
      <c r="D27595" t="s">
        <v>5361</v>
      </c>
      <c r="E27595" t="s">
        <v>411</v>
      </c>
      <c r="F27595" t="s">
        <v>28</v>
      </c>
      <c r="G27595" t="s">
        <v>33156</v>
      </c>
      <c r="H27595" t="b">
        <v>0</v>
      </c>
      <c r="I27595" t="s">
        <v>21</v>
      </c>
      <c r="J27595" s="1">
        <v>45219</v>
      </c>
      <c r="K27595" t="b">
        <v>1</v>
      </c>
      <c r="L27595" t="b">
        <v>0</v>
      </c>
      <c r="M27595" t="s">
        <v>22</v>
      </c>
      <c r="N27595" t="s">
        <v>84</v>
      </c>
      <c r="P27595">
        <v>57</v>
      </c>
      <c r="Q27595" t="s">
        <v>4735</v>
      </c>
      <c r="R27595" t="s">
        <v>1811</v>
      </c>
      <c r="S27595">
        <v>10</v>
      </c>
      <c r="T27595">
        <v>2023</v>
      </c>
      <c r="U27595" t="s">
        <v>43674</v>
      </c>
      <c r="V27595">
        <v>0</v>
      </c>
      <c r="W27595">
        <v>1</v>
      </c>
    </row>
    <row r="27596" spans="1:23" x14ac:dyDescent="0.3">
      <c r="A27596">
        <v>27595</v>
      </c>
      <c r="B27596" t="s">
        <v>36227</v>
      </c>
      <c r="C27596" t="s">
        <v>36</v>
      </c>
      <c r="D27596" t="s">
        <v>36</v>
      </c>
      <c r="E27596" t="s">
        <v>6369</v>
      </c>
      <c r="F27596" t="s">
        <v>28</v>
      </c>
      <c r="G27596" t="s">
        <v>20</v>
      </c>
      <c r="H27596" t="b">
        <v>0</v>
      </c>
      <c r="I27596" t="s">
        <v>121</v>
      </c>
      <c r="J27596" s="1">
        <v>45209</v>
      </c>
      <c r="K27596" t="b">
        <v>1</v>
      </c>
      <c r="L27596" t="b">
        <v>0</v>
      </c>
      <c r="M27596" t="s">
        <v>22</v>
      </c>
      <c r="N27596" t="s">
        <v>84</v>
      </c>
      <c r="P27596">
        <v>55</v>
      </c>
      <c r="Q27596" t="s">
        <v>10888</v>
      </c>
      <c r="R27596" t="s">
        <v>37941</v>
      </c>
      <c r="S27596">
        <v>10</v>
      </c>
      <c r="T27596">
        <v>2023</v>
      </c>
      <c r="U27596" t="s">
        <v>43674</v>
      </c>
      <c r="V27596">
        <v>0</v>
      </c>
      <c r="W27596">
        <v>1</v>
      </c>
    </row>
    <row r="27597" spans="1:23" x14ac:dyDescent="0.3">
      <c r="A27597">
        <v>27596</v>
      </c>
      <c r="B27597" t="s">
        <v>36227</v>
      </c>
      <c r="C27597" t="s">
        <v>16</v>
      </c>
      <c r="D27597" t="s">
        <v>37942</v>
      </c>
      <c r="E27597" t="s">
        <v>27</v>
      </c>
      <c r="F27597" t="s">
        <v>500</v>
      </c>
      <c r="G27597" t="s">
        <v>33156</v>
      </c>
      <c r="H27597" t="b">
        <v>1</v>
      </c>
      <c r="I27597" t="s">
        <v>49</v>
      </c>
      <c r="J27597" s="1">
        <v>45228</v>
      </c>
      <c r="K27597" t="b">
        <v>0</v>
      </c>
      <c r="L27597" t="b">
        <v>0</v>
      </c>
      <c r="M27597" t="s">
        <v>49</v>
      </c>
      <c r="N27597" t="s">
        <v>84</v>
      </c>
      <c r="P27597">
        <v>57.5</v>
      </c>
      <c r="Q27597" t="s">
        <v>501</v>
      </c>
      <c r="S27597">
        <v>10</v>
      </c>
      <c r="T27597">
        <v>2023</v>
      </c>
      <c r="U27597" t="s">
        <v>43674</v>
      </c>
      <c r="V27597">
        <v>0</v>
      </c>
      <c r="W27597">
        <v>1</v>
      </c>
    </row>
    <row r="27598" spans="1:23" x14ac:dyDescent="0.3">
      <c r="A27598">
        <v>27597</v>
      </c>
      <c r="B27598" t="s">
        <v>36227</v>
      </c>
      <c r="C27598" t="s">
        <v>36</v>
      </c>
      <c r="D27598" t="s">
        <v>37943</v>
      </c>
      <c r="E27598" t="s">
        <v>27</v>
      </c>
      <c r="F27598" t="s">
        <v>28</v>
      </c>
      <c r="G27598" t="s">
        <v>159</v>
      </c>
      <c r="H27598" t="b">
        <v>1</v>
      </c>
      <c r="I27598" t="s">
        <v>29</v>
      </c>
      <c r="J27598" s="1">
        <v>45203</v>
      </c>
      <c r="K27598" t="b">
        <v>1</v>
      </c>
      <c r="L27598" t="b">
        <v>0</v>
      </c>
      <c r="M27598" t="s">
        <v>22</v>
      </c>
      <c r="N27598" t="s">
        <v>84</v>
      </c>
      <c r="P27598">
        <v>57.5</v>
      </c>
      <c r="Q27598" t="s">
        <v>36620</v>
      </c>
      <c r="R27598" t="s">
        <v>37944</v>
      </c>
      <c r="S27598">
        <v>10</v>
      </c>
      <c r="T27598">
        <v>2023</v>
      </c>
      <c r="U27598" t="s">
        <v>43674</v>
      </c>
      <c r="V27598">
        <v>0</v>
      </c>
      <c r="W27598">
        <v>1</v>
      </c>
    </row>
    <row r="27599" spans="1:23" x14ac:dyDescent="0.3">
      <c r="A27599">
        <v>27598</v>
      </c>
      <c r="B27599" t="s">
        <v>36227</v>
      </c>
      <c r="C27599" t="s">
        <v>241</v>
      </c>
      <c r="D27599" t="s">
        <v>242</v>
      </c>
      <c r="E27599" t="s">
        <v>26561</v>
      </c>
      <c r="F27599" t="s">
        <v>28</v>
      </c>
      <c r="G27599" t="s">
        <v>20</v>
      </c>
      <c r="H27599" t="b">
        <v>0</v>
      </c>
      <c r="I27599" t="s">
        <v>76</v>
      </c>
      <c r="J27599" s="1">
        <v>45216</v>
      </c>
      <c r="K27599" t="b">
        <v>0</v>
      </c>
      <c r="L27599" t="b">
        <v>0</v>
      </c>
      <c r="M27599" t="s">
        <v>22</v>
      </c>
      <c r="N27599" t="s">
        <v>23</v>
      </c>
      <c r="O27599">
        <v>87500</v>
      </c>
      <c r="Q27599" t="s">
        <v>37945</v>
      </c>
      <c r="R27599" t="s">
        <v>37946</v>
      </c>
      <c r="S27599">
        <v>10</v>
      </c>
      <c r="T27599">
        <v>2023</v>
      </c>
      <c r="U27599" t="s">
        <v>43674</v>
      </c>
      <c r="V27599">
        <v>0</v>
      </c>
      <c r="W27599">
        <v>1</v>
      </c>
    </row>
    <row r="27600" spans="1:23" x14ac:dyDescent="0.3">
      <c r="A27600">
        <v>27599</v>
      </c>
      <c r="B27600" t="s">
        <v>36227</v>
      </c>
      <c r="C27600" t="s">
        <v>43</v>
      </c>
      <c r="D27600" t="s">
        <v>37947</v>
      </c>
      <c r="E27600" t="s">
        <v>1432</v>
      </c>
      <c r="F27600" t="s">
        <v>64</v>
      </c>
      <c r="G27600" t="s">
        <v>20</v>
      </c>
      <c r="H27600" t="b">
        <v>0</v>
      </c>
      <c r="I27600" t="s">
        <v>1433</v>
      </c>
      <c r="J27600" s="1">
        <v>45206</v>
      </c>
      <c r="K27600" t="b">
        <v>0</v>
      </c>
      <c r="L27600" t="b">
        <v>0</v>
      </c>
      <c r="M27600" t="s">
        <v>1433</v>
      </c>
      <c r="N27600" t="s">
        <v>23</v>
      </c>
      <c r="O27600">
        <v>125000</v>
      </c>
      <c r="Q27600" t="s">
        <v>3107</v>
      </c>
      <c r="R27600" t="s">
        <v>37948</v>
      </c>
      <c r="S27600">
        <v>10</v>
      </c>
      <c r="T27600">
        <v>2023</v>
      </c>
      <c r="U27600" t="s">
        <v>43674</v>
      </c>
      <c r="V27600">
        <v>0</v>
      </c>
      <c r="W27600">
        <v>1</v>
      </c>
    </row>
    <row r="27601" spans="1:23" x14ac:dyDescent="0.3">
      <c r="A27601">
        <v>27600</v>
      </c>
      <c r="B27601" t="s">
        <v>36227</v>
      </c>
      <c r="C27601" t="s">
        <v>43</v>
      </c>
      <c r="D27601" t="s">
        <v>2128</v>
      </c>
      <c r="E27601" t="s">
        <v>2994</v>
      </c>
      <c r="F27601" t="s">
        <v>19</v>
      </c>
      <c r="G27601" t="s">
        <v>20</v>
      </c>
      <c r="H27601" t="b">
        <v>0</v>
      </c>
      <c r="I27601" t="s">
        <v>21</v>
      </c>
      <c r="J27601" s="1">
        <v>45209</v>
      </c>
      <c r="K27601" t="b">
        <v>0</v>
      </c>
      <c r="L27601" t="b">
        <v>1</v>
      </c>
      <c r="M27601" t="s">
        <v>22</v>
      </c>
      <c r="N27601" t="s">
        <v>84</v>
      </c>
      <c r="P27601">
        <v>42.385002136230469</v>
      </c>
      <c r="Q27601" t="s">
        <v>6660</v>
      </c>
      <c r="R27601" t="s">
        <v>37949</v>
      </c>
      <c r="S27601">
        <v>10</v>
      </c>
      <c r="T27601">
        <v>2023</v>
      </c>
      <c r="U27601" t="s">
        <v>43674</v>
      </c>
      <c r="V27601">
        <v>1</v>
      </c>
      <c r="W27601">
        <v>0</v>
      </c>
    </row>
    <row r="27602" spans="1:23" x14ac:dyDescent="0.3">
      <c r="A27602">
        <v>27601</v>
      </c>
      <c r="B27602" t="s">
        <v>36227</v>
      </c>
      <c r="C27602" t="s">
        <v>124</v>
      </c>
      <c r="D27602" t="s">
        <v>37950</v>
      </c>
      <c r="E27602" t="s">
        <v>964</v>
      </c>
      <c r="F27602" t="s">
        <v>75</v>
      </c>
      <c r="G27602" t="s">
        <v>20</v>
      </c>
      <c r="H27602" t="b">
        <v>0</v>
      </c>
      <c r="I27602" t="s">
        <v>29</v>
      </c>
      <c r="J27602" s="1">
        <v>45214</v>
      </c>
      <c r="K27602" t="b">
        <v>0</v>
      </c>
      <c r="L27602" t="b">
        <v>0</v>
      </c>
      <c r="M27602" t="s">
        <v>22</v>
      </c>
      <c r="N27602" t="s">
        <v>23</v>
      </c>
      <c r="O27602">
        <v>86732.5</v>
      </c>
      <c r="Q27602" t="s">
        <v>1293</v>
      </c>
      <c r="R27602" t="s">
        <v>37951</v>
      </c>
      <c r="S27602">
        <v>10</v>
      </c>
      <c r="T27602">
        <v>2023</v>
      </c>
      <c r="U27602" t="s">
        <v>43674</v>
      </c>
      <c r="V27602">
        <v>0</v>
      </c>
      <c r="W27602">
        <v>1</v>
      </c>
    </row>
    <row r="27603" spans="1:23" x14ac:dyDescent="0.3">
      <c r="A27603">
        <v>27602</v>
      </c>
      <c r="B27603" t="s">
        <v>36227</v>
      </c>
      <c r="C27603" t="s">
        <v>36</v>
      </c>
      <c r="D27603" t="s">
        <v>37952</v>
      </c>
      <c r="E27603" t="s">
        <v>4779</v>
      </c>
      <c r="F27603" t="s">
        <v>16210</v>
      </c>
      <c r="G27603" t="s">
        <v>33061</v>
      </c>
      <c r="H27603" t="b">
        <v>0</v>
      </c>
      <c r="I27603" t="s">
        <v>29</v>
      </c>
      <c r="J27603" s="1">
        <v>45229</v>
      </c>
      <c r="K27603" t="b">
        <v>0</v>
      </c>
      <c r="L27603" t="b">
        <v>1</v>
      </c>
      <c r="M27603" t="s">
        <v>22</v>
      </c>
      <c r="N27603" t="s">
        <v>84</v>
      </c>
      <c r="P27603">
        <v>40.795001983642578</v>
      </c>
      <c r="Q27603" t="s">
        <v>139</v>
      </c>
      <c r="R27603" t="s">
        <v>36440</v>
      </c>
      <c r="S27603">
        <v>10</v>
      </c>
      <c r="T27603">
        <v>2023</v>
      </c>
      <c r="U27603" t="s">
        <v>43674</v>
      </c>
      <c r="V27603">
        <v>1</v>
      </c>
      <c r="W27603">
        <v>0</v>
      </c>
    </row>
    <row r="27604" spans="1:23" x14ac:dyDescent="0.3">
      <c r="A27604">
        <v>27603</v>
      </c>
      <c r="B27604" t="s">
        <v>36227</v>
      </c>
      <c r="C27604" t="s">
        <v>16</v>
      </c>
      <c r="D27604" t="s">
        <v>35985</v>
      </c>
      <c r="E27604" t="s">
        <v>456</v>
      </c>
      <c r="F27604" t="s">
        <v>19</v>
      </c>
      <c r="G27604" t="s">
        <v>33120</v>
      </c>
      <c r="H27604" t="b">
        <v>0</v>
      </c>
      <c r="I27604" t="s">
        <v>121</v>
      </c>
      <c r="J27604" s="1">
        <v>45223</v>
      </c>
      <c r="K27604" t="b">
        <v>0</v>
      </c>
      <c r="L27604" t="b">
        <v>0</v>
      </c>
      <c r="M27604" t="s">
        <v>22</v>
      </c>
      <c r="N27604" t="s">
        <v>84</v>
      </c>
      <c r="P27604">
        <v>27</v>
      </c>
      <c r="Q27604" t="s">
        <v>37953</v>
      </c>
      <c r="R27604" t="s">
        <v>37954</v>
      </c>
      <c r="S27604">
        <v>10</v>
      </c>
      <c r="T27604">
        <v>2023</v>
      </c>
      <c r="U27604" t="s">
        <v>43674</v>
      </c>
      <c r="V27604">
        <v>0</v>
      </c>
      <c r="W27604">
        <v>1</v>
      </c>
    </row>
    <row r="27605" spans="1:23" x14ac:dyDescent="0.3">
      <c r="A27605">
        <v>27604</v>
      </c>
      <c r="B27605" t="s">
        <v>36227</v>
      </c>
      <c r="C27605" t="s">
        <v>43</v>
      </c>
      <c r="D27605" t="s">
        <v>37955</v>
      </c>
      <c r="E27605" t="s">
        <v>656</v>
      </c>
      <c r="F27605" t="s">
        <v>39</v>
      </c>
      <c r="G27605" t="s">
        <v>20</v>
      </c>
      <c r="H27605" t="b">
        <v>0</v>
      </c>
      <c r="I27605" t="s">
        <v>76</v>
      </c>
      <c r="J27605" s="1">
        <v>45206</v>
      </c>
      <c r="K27605" t="b">
        <v>0</v>
      </c>
      <c r="L27605" t="b">
        <v>1</v>
      </c>
      <c r="M27605" t="s">
        <v>22</v>
      </c>
      <c r="N27605" t="s">
        <v>23</v>
      </c>
      <c r="O27605">
        <v>73645.5</v>
      </c>
      <c r="Q27605" t="s">
        <v>8997</v>
      </c>
      <c r="R27605" t="s">
        <v>37956</v>
      </c>
      <c r="S27605">
        <v>10</v>
      </c>
      <c r="T27605">
        <v>2023</v>
      </c>
      <c r="U27605" t="s">
        <v>43674</v>
      </c>
      <c r="V27605">
        <v>1</v>
      </c>
      <c r="W27605">
        <v>0</v>
      </c>
    </row>
    <row r="27606" spans="1:23" x14ac:dyDescent="0.3">
      <c r="A27606">
        <v>27605</v>
      </c>
      <c r="B27606" t="s">
        <v>36227</v>
      </c>
      <c r="C27606" t="s">
        <v>36</v>
      </c>
      <c r="D27606" t="s">
        <v>37957</v>
      </c>
      <c r="E27606" t="s">
        <v>1857</v>
      </c>
      <c r="F27606" t="s">
        <v>19</v>
      </c>
      <c r="G27606" t="s">
        <v>33120</v>
      </c>
      <c r="H27606" t="b">
        <v>0</v>
      </c>
      <c r="I27606" t="s">
        <v>76</v>
      </c>
      <c r="J27606" s="1">
        <v>45219</v>
      </c>
      <c r="K27606" t="b">
        <v>1</v>
      </c>
      <c r="L27606" t="b">
        <v>0</v>
      </c>
      <c r="M27606" t="s">
        <v>22</v>
      </c>
      <c r="N27606" t="s">
        <v>84</v>
      </c>
      <c r="P27606">
        <v>75</v>
      </c>
      <c r="Q27606" t="s">
        <v>24070</v>
      </c>
      <c r="R27606" t="s">
        <v>37958</v>
      </c>
      <c r="S27606">
        <v>10</v>
      </c>
      <c r="T27606">
        <v>2023</v>
      </c>
      <c r="U27606" t="s">
        <v>43674</v>
      </c>
      <c r="V27606">
        <v>0</v>
      </c>
      <c r="W27606">
        <v>1</v>
      </c>
    </row>
    <row r="27607" spans="1:23" x14ac:dyDescent="0.3">
      <c r="A27607">
        <v>27606</v>
      </c>
      <c r="B27607" t="s">
        <v>36227</v>
      </c>
      <c r="C27607" t="s">
        <v>16</v>
      </c>
      <c r="D27607" t="s">
        <v>37959</v>
      </c>
      <c r="E27607" t="s">
        <v>27</v>
      </c>
      <c r="F27607" t="s">
        <v>500</v>
      </c>
      <c r="G27607" t="s">
        <v>33156</v>
      </c>
      <c r="H27607" t="b">
        <v>1</v>
      </c>
      <c r="I27607" t="s">
        <v>40</v>
      </c>
      <c r="J27607" s="1">
        <v>45218</v>
      </c>
      <c r="K27607" t="b">
        <v>0</v>
      </c>
      <c r="L27607" t="b">
        <v>0</v>
      </c>
      <c r="M27607" t="s">
        <v>22</v>
      </c>
      <c r="N27607" t="s">
        <v>84</v>
      </c>
      <c r="P27607">
        <v>52.5</v>
      </c>
      <c r="Q27607" t="s">
        <v>501</v>
      </c>
      <c r="R27607" t="s">
        <v>3094</v>
      </c>
      <c r="S27607">
        <v>10</v>
      </c>
      <c r="T27607">
        <v>2023</v>
      </c>
      <c r="U27607" t="s">
        <v>43674</v>
      </c>
      <c r="V27607">
        <v>0</v>
      </c>
      <c r="W27607">
        <v>1</v>
      </c>
    </row>
    <row r="27608" spans="1:23" x14ac:dyDescent="0.3">
      <c r="A27608">
        <v>27607</v>
      </c>
      <c r="B27608" t="s">
        <v>36227</v>
      </c>
      <c r="C27608" t="s">
        <v>43</v>
      </c>
      <c r="D27608" t="s">
        <v>43</v>
      </c>
      <c r="E27608" t="s">
        <v>27</v>
      </c>
      <c r="F27608" t="s">
        <v>28</v>
      </c>
      <c r="G27608" t="s">
        <v>33156</v>
      </c>
      <c r="H27608" t="b">
        <v>1</v>
      </c>
      <c r="I27608" t="s">
        <v>34</v>
      </c>
      <c r="J27608" s="1">
        <v>45203</v>
      </c>
      <c r="K27608" t="b">
        <v>1</v>
      </c>
      <c r="L27608" t="b">
        <v>0</v>
      </c>
      <c r="M27608" t="s">
        <v>22</v>
      </c>
      <c r="N27608" t="s">
        <v>84</v>
      </c>
      <c r="P27608">
        <v>55</v>
      </c>
      <c r="Q27608" t="s">
        <v>129</v>
      </c>
      <c r="R27608" t="s">
        <v>283</v>
      </c>
      <c r="S27608">
        <v>10</v>
      </c>
      <c r="T27608">
        <v>2023</v>
      </c>
      <c r="U27608" t="s">
        <v>43674</v>
      </c>
      <c r="V27608">
        <v>0</v>
      </c>
      <c r="W27608">
        <v>1</v>
      </c>
    </row>
    <row r="27609" spans="1:23" x14ac:dyDescent="0.3">
      <c r="A27609">
        <v>27608</v>
      </c>
      <c r="B27609" t="s">
        <v>36227</v>
      </c>
      <c r="C27609" t="s">
        <v>43</v>
      </c>
      <c r="D27609" t="s">
        <v>37960</v>
      </c>
      <c r="E27609" t="s">
        <v>772</v>
      </c>
      <c r="F27609" t="s">
        <v>16210</v>
      </c>
      <c r="G27609" t="s">
        <v>33061</v>
      </c>
      <c r="H27609" t="b">
        <v>0</v>
      </c>
      <c r="I27609" t="s">
        <v>29</v>
      </c>
      <c r="J27609" s="1">
        <v>45223</v>
      </c>
      <c r="K27609" t="b">
        <v>0</v>
      </c>
      <c r="L27609" t="b">
        <v>0</v>
      </c>
      <c r="M27609" t="s">
        <v>22</v>
      </c>
      <c r="N27609" t="s">
        <v>84</v>
      </c>
      <c r="P27609">
        <v>26.389999389648441</v>
      </c>
      <c r="Q27609" t="s">
        <v>23092</v>
      </c>
      <c r="R27609" t="s">
        <v>37961</v>
      </c>
      <c r="S27609">
        <v>10</v>
      </c>
      <c r="T27609">
        <v>2023</v>
      </c>
      <c r="U27609" t="s">
        <v>43674</v>
      </c>
      <c r="V27609">
        <v>0</v>
      </c>
      <c r="W27609">
        <v>1</v>
      </c>
    </row>
    <row r="27610" spans="1:23" x14ac:dyDescent="0.3">
      <c r="A27610">
        <v>27609</v>
      </c>
      <c r="B27610" t="s">
        <v>36227</v>
      </c>
      <c r="C27610" t="s">
        <v>32</v>
      </c>
      <c r="D27610" t="s">
        <v>37962</v>
      </c>
      <c r="E27610" t="s">
        <v>443</v>
      </c>
      <c r="F27610" t="s">
        <v>151</v>
      </c>
      <c r="G27610" t="s">
        <v>20</v>
      </c>
      <c r="H27610" t="b">
        <v>0</v>
      </c>
      <c r="I27610" t="s">
        <v>40</v>
      </c>
      <c r="J27610" s="1">
        <v>45220</v>
      </c>
      <c r="K27610" t="b">
        <v>0</v>
      </c>
      <c r="L27610" t="b">
        <v>1</v>
      </c>
      <c r="M27610" t="s">
        <v>22</v>
      </c>
      <c r="N27610" t="s">
        <v>23</v>
      </c>
      <c r="O27610">
        <v>170000</v>
      </c>
      <c r="Q27610" t="s">
        <v>1198</v>
      </c>
      <c r="R27610" t="s">
        <v>10438</v>
      </c>
      <c r="S27610">
        <v>10</v>
      </c>
      <c r="T27610">
        <v>2023</v>
      </c>
      <c r="U27610" t="s">
        <v>43674</v>
      </c>
      <c r="V27610">
        <v>1</v>
      </c>
      <c r="W27610">
        <v>0</v>
      </c>
    </row>
    <row r="27611" spans="1:23" x14ac:dyDescent="0.3">
      <c r="A27611">
        <v>27610</v>
      </c>
      <c r="B27611" t="s">
        <v>36227</v>
      </c>
      <c r="C27611" t="s">
        <v>43</v>
      </c>
      <c r="D27611" t="s">
        <v>37963</v>
      </c>
      <c r="E27611" t="s">
        <v>11294</v>
      </c>
      <c r="F27611" t="s">
        <v>39</v>
      </c>
      <c r="G27611" t="s">
        <v>33120</v>
      </c>
      <c r="H27611" t="b">
        <v>0</v>
      </c>
      <c r="I27611" t="s">
        <v>34</v>
      </c>
      <c r="J27611" s="1">
        <v>45210</v>
      </c>
      <c r="K27611" t="b">
        <v>1</v>
      </c>
      <c r="L27611" t="b">
        <v>0</v>
      </c>
      <c r="M27611" t="s">
        <v>22</v>
      </c>
      <c r="N27611" t="s">
        <v>84</v>
      </c>
      <c r="P27611">
        <v>25.35000038146973</v>
      </c>
      <c r="Q27611" t="s">
        <v>37964</v>
      </c>
      <c r="R27611" t="s">
        <v>283</v>
      </c>
      <c r="S27611">
        <v>10</v>
      </c>
      <c r="T27611">
        <v>2023</v>
      </c>
      <c r="U27611" t="s">
        <v>43674</v>
      </c>
      <c r="V27611">
        <v>0</v>
      </c>
      <c r="W27611">
        <v>1</v>
      </c>
    </row>
    <row r="27612" spans="1:23" x14ac:dyDescent="0.3">
      <c r="A27612">
        <v>27611</v>
      </c>
      <c r="B27612" t="s">
        <v>36227</v>
      </c>
      <c r="C27612" t="s">
        <v>32</v>
      </c>
      <c r="D27612" t="s">
        <v>32</v>
      </c>
      <c r="E27612" t="s">
        <v>1857</v>
      </c>
      <c r="F27612" t="s">
        <v>39</v>
      </c>
      <c r="G27612" t="s">
        <v>20</v>
      </c>
      <c r="H27612" t="b">
        <v>0</v>
      </c>
      <c r="I27612" t="s">
        <v>29</v>
      </c>
      <c r="J27612" s="1">
        <v>45227</v>
      </c>
      <c r="K27612" t="b">
        <v>0</v>
      </c>
      <c r="L27612" t="b">
        <v>1</v>
      </c>
      <c r="M27612" t="s">
        <v>22</v>
      </c>
      <c r="N27612" t="s">
        <v>23</v>
      </c>
      <c r="O27612">
        <v>95000</v>
      </c>
      <c r="Q27612" t="s">
        <v>37965</v>
      </c>
      <c r="R27612" t="s">
        <v>37966</v>
      </c>
      <c r="S27612">
        <v>10</v>
      </c>
      <c r="T27612">
        <v>2023</v>
      </c>
      <c r="U27612" t="s">
        <v>43674</v>
      </c>
      <c r="V27612">
        <v>1</v>
      </c>
      <c r="W27612">
        <v>0</v>
      </c>
    </row>
    <row r="27613" spans="1:23" x14ac:dyDescent="0.3">
      <c r="A27613">
        <v>27612</v>
      </c>
      <c r="B27613" t="s">
        <v>36227</v>
      </c>
      <c r="C27613" t="s">
        <v>16</v>
      </c>
      <c r="D27613" t="s">
        <v>16</v>
      </c>
      <c r="E27613" t="s">
        <v>37967</v>
      </c>
      <c r="F27613" t="s">
        <v>75</v>
      </c>
      <c r="G27613" t="s">
        <v>20</v>
      </c>
      <c r="H27613" t="b">
        <v>0</v>
      </c>
      <c r="I27613" t="s">
        <v>21</v>
      </c>
      <c r="J27613" s="1">
        <v>45230</v>
      </c>
      <c r="K27613" t="b">
        <v>0</v>
      </c>
      <c r="L27613" t="b">
        <v>0</v>
      </c>
      <c r="M27613" t="s">
        <v>22</v>
      </c>
      <c r="N27613" t="s">
        <v>23</v>
      </c>
      <c r="O27613">
        <v>90000</v>
      </c>
      <c r="Q27613" t="s">
        <v>37968</v>
      </c>
      <c r="R27613" t="s">
        <v>37969</v>
      </c>
      <c r="S27613">
        <v>10</v>
      </c>
      <c r="T27613">
        <v>2023</v>
      </c>
      <c r="U27613" t="s">
        <v>43674</v>
      </c>
      <c r="V27613">
        <v>0</v>
      </c>
      <c r="W27613">
        <v>1</v>
      </c>
    </row>
    <row r="27614" spans="1:23" x14ac:dyDescent="0.3">
      <c r="A27614">
        <v>27613</v>
      </c>
      <c r="B27614" t="s">
        <v>36227</v>
      </c>
      <c r="C27614" t="s">
        <v>16</v>
      </c>
      <c r="D27614" t="s">
        <v>30480</v>
      </c>
      <c r="E27614" t="s">
        <v>27</v>
      </c>
      <c r="F27614" t="s">
        <v>151</v>
      </c>
      <c r="G27614" t="s">
        <v>20</v>
      </c>
      <c r="H27614" t="b">
        <v>1</v>
      </c>
      <c r="I27614" t="s">
        <v>76</v>
      </c>
      <c r="J27614" s="1">
        <v>45215</v>
      </c>
      <c r="K27614" t="b">
        <v>1</v>
      </c>
      <c r="L27614" t="b">
        <v>1</v>
      </c>
      <c r="M27614" t="s">
        <v>22</v>
      </c>
      <c r="N27614" t="s">
        <v>23</v>
      </c>
      <c r="O27614">
        <v>122500</v>
      </c>
      <c r="Q27614" t="s">
        <v>17830</v>
      </c>
      <c r="R27614" t="s">
        <v>37970</v>
      </c>
      <c r="S27614">
        <v>10</v>
      </c>
      <c r="T27614">
        <v>2023</v>
      </c>
      <c r="U27614" t="s">
        <v>43674</v>
      </c>
      <c r="V27614">
        <v>1</v>
      </c>
      <c r="W27614">
        <v>0</v>
      </c>
    </row>
    <row r="27615" spans="1:23" x14ac:dyDescent="0.3">
      <c r="A27615">
        <v>27614</v>
      </c>
      <c r="B27615" t="s">
        <v>36227</v>
      </c>
      <c r="C27615" t="s">
        <v>16</v>
      </c>
      <c r="D27615" t="s">
        <v>37858</v>
      </c>
      <c r="E27615" t="s">
        <v>37971</v>
      </c>
      <c r="F27615" t="s">
        <v>329</v>
      </c>
      <c r="G27615" t="s">
        <v>20</v>
      </c>
      <c r="H27615" t="b">
        <v>0</v>
      </c>
      <c r="I27615" t="s">
        <v>40</v>
      </c>
      <c r="J27615" s="1">
        <v>45202</v>
      </c>
      <c r="K27615" t="b">
        <v>0</v>
      </c>
      <c r="L27615" t="b">
        <v>1</v>
      </c>
      <c r="M27615" t="s">
        <v>22</v>
      </c>
      <c r="N27615" t="s">
        <v>23</v>
      </c>
      <c r="O27615">
        <v>175000</v>
      </c>
      <c r="Q27615" t="s">
        <v>330</v>
      </c>
      <c r="R27615" t="s">
        <v>37859</v>
      </c>
      <c r="S27615">
        <v>10</v>
      </c>
      <c r="T27615">
        <v>2023</v>
      </c>
      <c r="U27615" t="s">
        <v>43674</v>
      </c>
      <c r="V27615">
        <v>1</v>
      </c>
      <c r="W27615">
        <v>0</v>
      </c>
    </row>
    <row r="27616" spans="1:23" x14ac:dyDescent="0.3">
      <c r="A27616">
        <v>27615</v>
      </c>
      <c r="B27616" t="s">
        <v>36227</v>
      </c>
      <c r="C27616" t="s">
        <v>36</v>
      </c>
      <c r="D27616" t="s">
        <v>36</v>
      </c>
      <c r="E27616" t="s">
        <v>704</v>
      </c>
      <c r="F27616" t="s">
        <v>75</v>
      </c>
      <c r="G27616" t="s">
        <v>20</v>
      </c>
      <c r="H27616" t="b">
        <v>0</v>
      </c>
      <c r="I27616" t="s">
        <v>21</v>
      </c>
      <c r="J27616" s="1">
        <v>45220</v>
      </c>
      <c r="K27616" t="b">
        <v>0</v>
      </c>
      <c r="L27616" t="b">
        <v>0</v>
      </c>
      <c r="M27616" t="s">
        <v>22</v>
      </c>
      <c r="N27616" t="s">
        <v>23</v>
      </c>
      <c r="O27616">
        <v>90000</v>
      </c>
      <c r="Q27616" t="s">
        <v>37972</v>
      </c>
      <c r="R27616" t="s">
        <v>37973</v>
      </c>
      <c r="S27616">
        <v>10</v>
      </c>
      <c r="T27616">
        <v>2023</v>
      </c>
      <c r="U27616" t="s">
        <v>43674</v>
      </c>
      <c r="V27616">
        <v>0</v>
      </c>
      <c r="W27616">
        <v>1</v>
      </c>
    </row>
    <row r="27617" spans="1:23" x14ac:dyDescent="0.3">
      <c r="A27617">
        <v>27616</v>
      </c>
      <c r="B27617" t="s">
        <v>36227</v>
      </c>
      <c r="C27617" t="s">
        <v>36</v>
      </c>
      <c r="D27617" t="s">
        <v>37974</v>
      </c>
      <c r="E27617" t="s">
        <v>704</v>
      </c>
      <c r="F27617" t="s">
        <v>16210</v>
      </c>
      <c r="G27617" t="s">
        <v>33061</v>
      </c>
      <c r="H27617" t="b">
        <v>0</v>
      </c>
      <c r="I27617" t="s">
        <v>49</v>
      </c>
      <c r="J27617" s="1">
        <v>45200</v>
      </c>
      <c r="K27617" t="b">
        <v>0</v>
      </c>
      <c r="L27617" t="b">
        <v>0</v>
      </c>
      <c r="M27617" t="s">
        <v>49</v>
      </c>
      <c r="N27617" t="s">
        <v>84</v>
      </c>
      <c r="P27617">
        <v>62.560001373291023</v>
      </c>
      <c r="Q27617" t="s">
        <v>37847</v>
      </c>
      <c r="R27617" t="s">
        <v>24042</v>
      </c>
      <c r="S27617">
        <v>10</v>
      </c>
      <c r="T27617">
        <v>2023</v>
      </c>
      <c r="U27617" t="s">
        <v>43674</v>
      </c>
      <c r="V27617">
        <v>0</v>
      </c>
      <c r="W27617">
        <v>1</v>
      </c>
    </row>
    <row r="27618" spans="1:23" x14ac:dyDescent="0.3">
      <c r="A27618">
        <v>27617</v>
      </c>
      <c r="B27618" t="s">
        <v>36227</v>
      </c>
      <c r="C27618" t="s">
        <v>16</v>
      </c>
      <c r="D27618" t="s">
        <v>6864</v>
      </c>
      <c r="E27618" t="s">
        <v>27</v>
      </c>
      <c r="F27618" t="s">
        <v>960</v>
      </c>
      <c r="G27618" t="s">
        <v>159</v>
      </c>
      <c r="H27618" t="b">
        <v>1</v>
      </c>
      <c r="I27618" t="s">
        <v>34</v>
      </c>
      <c r="J27618" s="1">
        <v>45222</v>
      </c>
      <c r="K27618" t="b">
        <v>0</v>
      </c>
      <c r="L27618" t="b">
        <v>1</v>
      </c>
      <c r="M27618" t="s">
        <v>22</v>
      </c>
      <c r="N27618" t="s">
        <v>84</v>
      </c>
      <c r="P27618">
        <v>37.5</v>
      </c>
      <c r="Q27618" t="s">
        <v>27192</v>
      </c>
      <c r="R27618" t="s">
        <v>446</v>
      </c>
      <c r="S27618">
        <v>10</v>
      </c>
      <c r="T27618">
        <v>2023</v>
      </c>
      <c r="U27618" t="s">
        <v>43674</v>
      </c>
      <c r="V27618">
        <v>1</v>
      </c>
      <c r="W27618">
        <v>0</v>
      </c>
    </row>
    <row r="27619" spans="1:23" x14ac:dyDescent="0.3">
      <c r="A27619">
        <v>27618</v>
      </c>
      <c r="B27619" t="s">
        <v>36227</v>
      </c>
      <c r="C27619" t="s">
        <v>36</v>
      </c>
      <c r="D27619" t="s">
        <v>967</v>
      </c>
      <c r="E27619" t="s">
        <v>3476</v>
      </c>
      <c r="F27619" t="s">
        <v>102</v>
      </c>
      <c r="G27619" t="s">
        <v>159</v>
      </c>
      <c r="H27619" t="b">
        <v>0</v>
      </c>
      <c r="I27619" t="s">
        <v>121</v>
      </c>
      <c r="J27619" s="1">
        <v>45220</v>
      </c>
      <c r="K27619" t="b">
        <v>0</v>
      </c>
      <c r="L27619" t="b">
        <v>0</v>
      </c>
      <c r="M27619" t="s">
        <v>22</v>
      </c>
      <c r="N27619" t="s">
        <v>84</v>
      </c>
      <c r="P27619">
        <v>65</v>
      </c>
      <c r="Q27619" t="s">
        <v>37975</v>
      </c>
      <c r="R27619" t="s">
        <v>1297</v>
      </c>
      <c r="S27619">
        <v>10</v>
      </c>
      <c r="T27619">
        <v>2023</v>
      </c>
      <c r="U27619" t="s">
        <v>43674</v>
      </c>
      <c r="V27619">
        <v>0</v>
      </c>
      <c r="W27619">
        <v>1</v>
      </c>
    </row>
    <row r="27620" spans="1:23" x14ac:dyDescent="0.3">
      <c r="A27620">
        <v>27619</v>
      </c>
      <c r="B27620" t="s">
        <v>36227</v>
      </c>
      <c r="C27620" t="s">
        <v>124</v>
      </c>
      <c r="D27620" t="s">
        <v>37976</v>
      </c>
      <c r="E27620" t="s">
        <v>4394</v>
      </c>
      <c r="F27620" t="s">
        <v>16210</v>
      </c>
      <c r="G27620" t="s">
        <v>33061</v>
      </c>
      <c r="H27620" t="b">
        <v>0</v>
      </c>
      <c r="I27620" t="s">
        <v>29</v>
      </c>
      <c r="J27620" s="1">
        <v>45225</v>
      </c>
      <c r="K27620" t="b">
        <v>0</v>
      </c>
      <c r="L27620" t="b">
        <v>1</v>
      </c>
      <c r="M27620" t="s">
        <v>22</v>
      </c>
      <c r="N27620" t="s">
        <v>84</v>
      </c>
      <c r="P27620">
        <v>23.944999694824219</v>
      </c>
      <c r="Q27620" t="s">
        <v>37977</v>
      </c>
      <c r="R27620" t="s">
        <v>20080</v>
      </c>
      <c r="S27620">
        <v>10</v>
      </c>
      <c r="T27620">
        <v>2023</v>
      </c>
      <c r="U27620" t="s">
        <v>43674</v>
      </c>
      <c r="V27620">
        <v>1</v>
      </c>
      <c r="W27620">
        <v>0</v>
      </c>
    </row>
    <row r="27621" spans="1:23" x14ac:dyDescent="0.3">
      <c r="A27621">
        <v>27620</v>
      </c>
      <c r="B27621" t="s">
        <v>36227</v>
      </c>
      <c r="C27621" t="s">
        <v>36</v>
      </c>
      <c r="D27621" t="s">
        <v>36</v>
      </c>
      <c r="E27621" t="s">
        <v>264</v>
      </c>
      <c r="F27621" t="s">
        <v>18069</v>
      </c>
      <c r="G27621" t="s">
        <v>159</v>
      </c>
      <c r="H27621" t="b">
        <v>0</v>
      </c>
      <c r="I27621" t="s">
        <v>34</v>
      </c>
      <c r="J27621" s="1">
        <v>45216</v>
      </c>
      <c r="K27621" t="b">
        <v>1</v>
      </c>
      <c r="L27621" t="b">
        <v>0</v>
      </c>
      <c r="M27621" t="s">
        <v>22</v>
      </c>
      <c r="N27621" t="s">
        <v>84</v>
      </c>
      <c r="P27621">
        <v>65</v>
      </c>
      <c r="Q27621" t="s">
        <v>35576</v>
      </c>
      <c r="R27621" t="s">
        <v>498</v>
      </c>
      <c r="S27621">
        <v>10</v>
      </c>
      <c r="T27621">
        <v>2023</v>
      </c>
      <c r="U27621" t="s">
        <v>43674</v>
      </c>
      <c r="V27621">
        <v>0</v>
      </c>
      <c r="W27621">
        <v>1</v>
      </c>
    </row>
    <row r="27622" spans="1:23" x14ac:dyDescent="0.3">
      <c r="A27622">
        <v>27621</v>
      </c>
      <c r="B27622" t="s">
        <v>36227</v>
      </c>
      <c r="C27622" t="s">
        <v>43</v>
      </c>
      <c r="D27622" t="s">
        <v>37978</v>
      </c>
      <c r="E27622" t="s">
        <v>27</v>
      </c>
      <c r="F27622" t="s">
        <v>19</v>
      </c>
      <c r="G27622" t="s">
        <v>20</v>
      </c>
      <c r="H27622" t="b">
        <v>1</v>
      </c>
      <c r="I27622" t="s">
        <v>76</v>
      </c>
      <c r="J27622" s="1">
        <v>45209</v>
      </c>
      <c r="K27622" t="b">
        <v>0</v>
      </c>
      <c r="L27622" t="b">
        <v>0</v>
      </c>
      <c r="M27622" t="s">
        <v>22</v>
      </c>
      <c r="N27622" t="s">
        <v>84</v>
      </c>
      <c r="P27622">
        <v>52.5</v>
      </c>
      <c r="Q27622" t="s">
        <v>37979</v>
      </c>
      <c r="R27622" t="s">
        <v>2457</v>
      </c>
      <c r="S27622">
        <v>10</v>
      </c>
      <c r="T27622">
        <v>2023</v>
      </c>
      <c r="U27622" t="s">
        <v>43674</v>
      </c>
      <c r="V27622">
        <v>0</v>
      </c>
      <c r="W27622">
        <v>1</v>
      </c>
    </row>
    <row r="27623" spans="1:23" x14ac:dyDescent="0.3">
      <c r="A27623">
        <v>27622</v>
      </c>
      <c r="B27623" t="s">
        <v>36227</v>
      </c>
      <c r="C27623" t="s">
        <v>43</v>
      </c>
      <c r="D27623" t="s">
        <v>19879</v>
      </c>
      <c r="E27623" t="s">
        <v>14327</v>
      </c>
      <c r="F27623" t="s">
        <v>16210</v>
      </c>
      <c r="G27623" t="s">
        <v>33242</v>
      </c>
      <c r="H27623" t="b">
        <v>0</v>
      </c>
      <c r="I27623" t="s">
        <v>34</v>
      </c>
      <c r="J27623" s="1">
        <v>45225</v>
      </c>
      <c r="K27623" t="b">
        <v>1</v>
      </c>
      <c r="L27623" t="b">
        <v>1</v>
      </c>
      <c r="M27623" t="s">
        <v>22</v>
      </c>
      <c r="N27623" t="s">
        <v>84</v>
      </c>
      <c r="P27623">
        <v>26.639999389648441</v>
      </c>
      <c r="Q27623" t="s">
        <v>16127</v>
      </c>
      <c r="R27623" t="s">
        <v>37980</v>
      </c>
      <c r="S27623">
        <v>10</v>
      </c>
      <c r="T27623">
        <v>2023</v>
      </c>
      <c r="U27623" t="s">
        <v>43674</v>
      </c>
      <c r="V27623">
        <v>1</v>
      </c>
      <c r="W27623">
        <v>0</v>
      </c>
    </row>
    <row r="27624" spans="1:23" x14ac:dyDescent="0.3">
      <c r="A27624">
        <v>27623</v>
      </c>
      <c r="B27624" t="s">
        <v>36227</v>
      </c>
      <c r="C27624" t="s">
        <v>16</v>
      </c>
      <c r="D27624" t="s">
        <v>37981</v>
      </c>
      <c r="E27624" t="s">
        <v>27</v>
      </c>
      <c r="F27624" t="s">
        <v>39</v>
      </c>
      <c r="G27624" t="s">
        <v>159</v>
      </c>
      <c r="H27624" t="b">
        <v>1</v>
      </c>
      <c r="I27624" t="s">
        <v>76</v>
      </c>
      <c r="J27624" s="1">
        <v>45224</v>
      </c>
      <c r="K27624" t="b">
        <v>0</v>
      </c>
      <c r="L27624" t="b">
        <v>0</v>
      </c>
      <c r="M27624" t="s">
        <v>22</v>
      </c>
      <c r="N27624" t="s">
        <v>84</v>
      </c>
      <c r="P27624">
        <v>57.5</v>
      </c>
      <c r="Q27624" t="s">
        <v>37982</v>
      </c>
      <c r="R27624" t="s">
        <v>37983</v>
      </c>
      <c r="S27624">
        <v>10</v>
      </c>
      <c r="T27624">
        <v>2023</v>
      </c>
      <c r="U27624" t="s">
        <v>43674</v>
      </c>
      <c r="V27624">
        <v>0</v>
      </c>
      <c r="W27624">
        <v>1</v>
      </c>
    </row>
    <row r="27625" spans="1:23" x14ac:dyDescent="0.3">
      <c r="A27625">
        <v>27624</v>
      </c>
      <c r="B27625" t="s">
        <v>36227</v>
      </c>
      <c r="C27625" t="s">
        <v>16</v>
      </c>
      <c r="D27625" t="s">
        <v>37984</v>
      </c>
      <c r="E27625" t="s">
        <v>37985</v>
      </c>
      <c r="F27625" t="s">
        <v>28</v>
      </c>
      <c r="G27625" t="s">
        <v>20</v>
      </c>
      <c r="H27625" t="b">
        <v>0</v>
      </c>
      <c r="I27625" t="s">
        <v>49</v>
      </c>
      <c r="J27625" s="1">
        <v>45223</v>
      </c>
      <c r="K27625" t="b">
        <v>0</v>
      </c>
      <c r="L27625" t="b">
        <v>0</v>
      </c>
      <c r="M27625" t="s">
        <v>49</v>
      </c>
      <c r="N27625" t="s">
        <v>23</v>
      </c>
      <c r="O27625">
        <v>98000</v>
      </c>
      <c r="Q27625" t="s">
        <v>11267</v>
      </c>
      <c r="R27625" t="s">
        <v>36265</v>
      </c>
      <c r="S27625">
        <v>10</v>
      </c>
      <c r="T27625">
        <v>2023</v>
      </c>
      <c r="U27625" t="s">
        <v>43674</v>
      </c>
      <c r="V27625">
        <v>0</v>
      </c>
      <c r="W27625">
        <v>1</v>
      </c>
    </row>
    <row r="27626" spans="1:23" x14ac:dyDescent="0.3">
      <c r="A27626">
        <v>27625</v>
      </c>
      <c r="B27626" t="s">
        <v>36227</v>
      </c>
      <c r="C27626" t="s">
        <v>16</v>
      </c>
      <c r="D27626" t="s">
        <v>37468</v>
      </c>
      <c r="E27626" t="s">
        <v>5483</v>
      </c>
      <c r="F27626" t="s">
        <v>567</v>
      </c>
      <c r="G27626" t="s">
        <v>20</v>
      </c>
      <c r="H27626" t="b">
        <v>0</v>
      </c>
      <c r="I27626" t="s">
        <v>29</v>
      </c>
      <c r="J27626" s="1">
        <v>45202</v>
      </c>
      <c r="K27626" t="b">
        <v>0</v>
      </c>
      <c r="L27626" t="b">
        <v>0</v>
      </c>
      <c r="M27626" t="s">
        <v>22</v>
      </c>
      <c r="N27626" t="s">
        <v>23</v>
      </c>
      <c r="O27626">
        <v>152221.5</v>
      </c>
      <c r="Q27626" t="s">
        <v>37986</v>
      </c>
      <c r="R27626" t="s">
        <v>1677</v>
      </c>
      <c r="S27626">
        <v>10</v>
      </c>
      <c r="T27626">
        <v>2023</v>
      </c>
      <c r="U27626" t="s">
        <v>43674</v>
      </c>
      <c r="V27626">
        <v>0</v>
      </c>
      <c r="W27626">
        <v>1</v>
      </c>
    </row>
    <row r="27627" spans="1:23" x14ac:dyDescent="0.3">
      <c r="A27627">
        <v>27626</v>
      </c>
      <c r="B27627" t="s">
        <v>36227</v>
      </c>
      <c r="C27627" t="s">
        <v>36</v>
      </c>
      <c r="D27627" t="s">
        <v>3462</v>
      </c>
      <c r="E27627" t="s">
        <v>27</v>
      </c>
      <c r="F27627" t="s">
        <v>39</v>
      </c>
      <c r="G27627" t="s">
        <v>20</v>
      </c>
      <c r="H27627" t="b">
        <v>1</v>
      </c>
      <c r="I27627" t="s">
        <v>40</v>
      </c>
      <c r="J27627" s="1">
        <v>45225</v>
      </c>
      <c r="K27627" t="b">
        <v>0</v>
      </c>
      <c r="L27627" t="b">
        <v>1</v>
      </c>
      <c r="M27627" t="s">
        <v>22</v>
      </c>
      <c r="N27627" t="s">
        <v>23</v>
      </c>
      <c r="O27627">
        <v>135000</v>
      </c>
      <c r="Q27627" t="s">
        <v>6463</v>
      </c>
      <c r="R27627" t="s">
        <v>37987</v>
      </c>
      <c r="S27627">
        <v>10</v>
      </c>
      <c r="T27627">
        <v>2023</v>
      </c>
      <c r="U27627" t="s">
        <v>43674</v>
      </c>
      <c r="V27627">
        <v>1</v>
      </c>
      <c r="W27627">
        <v>0</v>
      </c>
    </row>
    <row r="27628" spans="1:23" x14ac:dyDescent="0.3">
      <c r="A27628">
        <v>27627</v>
      </c>
      <c r="B27628" t="s">
        <v>36227</v>
      </c>
      <c r="C27628" t="s">
        <v>43</v>
      </c>
      <c r="D27628" t="s">
        <v>3861</v>
      </c>
      <c r="E27628" t="s">
        <v>332</v>
      </c>
      <c r="F27628" t="s">
        <v>657</v>
      </c>
      <c r="G27628" t="s">
        <v>33413</v>
      </c>
      <c r="H27628" t="b">
        <v>0</v>
      </c>
      <c r="I27628" t="s">
        <v>121</v>
      </c>
      <c r="J27628" s="1">
        <v>45201</v>
      </c>
      <c r="K27628" t="b">
        <v>1</v>
      </c>
      <c r="L27628" t="b">
        <v>0</v>
      </c>
      <c r="M27628" t="s">
        <v>22</v>
      </c>
      <c r="N27628" t="s">
        <v>84</v>
      </c>
      <c r="P27628">
        <v>51.25</v>
      </c>
      <c r="Q27628" t="s">
        <v>338</v>
      </c>
      <c r="S27628">
        <v>10</v>
      </c>
      <c r="T27628">
        <v>2023</v>
      </c>
      <c r="U27628" t="s">
        <v>43674</v>
      </c>
      <c r="V27628">
        <v>0</v>
      </c>
      <c r="W27628">
        <v>1</v>
      </c>
    </row>
    <row r="27629" spans="1:23" x14ac:dyDescent="0.3">
      <c r="A27629">
        <v>27628</v>
      </c>
      <c r="B27629" t="s">
        <v>36227</v>
      </c>
      <c r="C27629" t="s">
        <v>32</v>
      </c>
      <c r="D27629" t="s">
        <v>32</v>
      </c>
      <c r="E27629" t="s">
        <v>2492</v>
      </c>
      <c r="F27629" t="s">
        <v>39</v>
      </c>
      <c r="G27629" t="s">
        <v>1429</v>
      </c>
      <c r="H27629" t="b">
        <v>0</v>
      </c>
      <c r="I27629" t="s">
        <v>29</v>
      </c>
      <c r="J27629" s="1">
        <v>45225</v>
      </c>
      <c r="K27629" t="b">
        <v>0</v>
      </c>
      <c r="L27629" t="b">
        <v>1</v>
      </c>
      <c r="M27629" t="s">
        <v>22</v>
      </c>
      <c r="N27629" t="s">
        <v>23</v>
      </c>
      <c r="O27629">
        <v>125350</v>
      </c>
      <c r="Q27629" t="s">
        <v>37988</v>
      </c>
      <c r="R27629" t="s">
        <v>37989</v>
      </c>
      <c r="S27629">
        <v>10</v>
      </c>
      <c r="T27629">
        <v>2023</v>
      </c>
      <c r="U27629" t="s">
        <v>43674</v>
      </c>
      <c r="V27629">
        <v>1</v>
      </c>
      <c r="W27629">
        <v>0</v>
      </c>
    </row>
    <row r="27630" spans="1:23" x14ac:dyDescent="0.3">
      <c r="A27630">
        <v>27629</v>
      </c>
      <c r="B27630" t="s">
        <v>36227</v>
      </c>
      <c r="C27630" t="s">
        <v>36</v>
      </c>
      <c r="D27630" t="s">
        <v>37990</v>
      </c>
      <c r="E27630" t="s">
        <v>27</v>
      </c>
      <c r="F27630" t="s">
        <v>28</v>
      </c>
      <c r="G27630" t="s">
        <v>20</v>
      </c>
      <c r="H27630" t="b">
        <v>1</v>
      </c>
      <c r="I27630" t="s">
        <v>40</v>
      </c>
      <c r="J27630" s="1">
        <v>45202</v>
      </c>
      <c r="K27630" t="b">
        <v>0</v>
      </c>
      <c r="L27630" t="b">
        <v>1</v>
      </c>
      <c r="M27630" t="s">
        <v>22</v>
      </c>
      <c r="N27630" t="s">
        <v>23</v>
      </c>
      <c r="O27630">
        <v>140000</v>
      </c>
      <c r="Q27630" t="s">
        <v>8165</v>
      </c>
      <c r="R27630" t="s">
        <v>1280</v>
      </c>
      <c r="S27630">
        <v>10</v>
      </c>
      <c r="T27630">
        <v>2023</v>
      </c>
      <c r="U27630" t="s">
        <v>43674</v>
      </c>
      <c r="V27630">
        <v>1</v>
      </c>
      <c r="W27630">
        <v>0</v>
      </c>
    </row>
    <row r="27631" spans="1:23" x14ac:dyDescent="0.3">
      <c r="A27631">
        <v>27630</v>
      </c>
      <c r="B27631" t="s">
        <v>36227</v>
      </c>
      <c r="C27631" t="s">
        <v>16</v>
      </c>
      <c r="D27631" t="s">
        <v>37991</v>
      </c>
      <c r="E27631" t="s">
        <v>27</v>
      </c>
      <c r="F27631" t="s">
        <v>16210</v>
      </c>
      <c r="G27631" t="s">
        <v>33061</v>
      </c>
      <c r="H27631" t="b">
        <v>1</v>
      </c>
      <c r="I27631" t="s">
        <v>76</v>
      </c>
      <c r="J27631" s="1">
        <v>45227</v>
      </c>
      <c r="K27631" t="b">
        <v>0</v>
      </c>
      <c r="L27631" t="b">
        <v>0</v>
      </c>
      <c r="M27631" t="s">
        <v>22</v>
      </c>
      <c r="N27631" t="s">
        <v>84</v>
      </c>
      <c r="P27631">
        <v>70</v>
      </c>
      <c r="Q27631" t="s">
        <v>35901</v>
      </c>
      <c r="R27631" t="s">
        <v>37992</v>
      </c>
      <c r="S27631">
        <v>10</v>
      </c>
      <c r="T27631">
        <v>2023</v>
      </c>
      <c r="U27631" t="s">
        <v>43674</v>
      </c>
      <c r="V27631">
        <v>0</v>
      </c>
      <c r="W27631">
        <v>1</v>
      </c>
    </row>
    <row r="27632" spans="1:23" x14ac:dyDescent="0.3">
      <c r="A27632">
        <v>27631</v>
      </c>
      <c r="B27632" t="s">
        <v>36227</v>
      </c>
      <c r="C27632" t="s">
        <v>16</v>
      </c>
      <c r="D27632" t="s">
        <v>16</v>
      </c>
      <c r="E27632" t="s">
        <v>230</v>
      </c>
      <c r="F27632" t="s">
        <v>28</v>
      </c>
      <c r="G27632" t="s">
        <v>20</v>
      </c>
      <c r="H27632" t="b">
        <v>0</v>
      </c>
      <c r="I27632" t="s">
        <v>21</v>
      </c>
      <c r="J27632" s="1">
        <v>45229</v>
      </c>
      <c r="K27632" t="b">
        <v>0</v>
      </c>
      <c r="L27632" t="b">
        <v>0</v>
      </c>
      <c r="M27632" t="s">
        <v>22</v>
      </c>
      <c r="N27632" t="s">
        <v>23</v>
      </c>
      <c r="O27632">
        <v>85000</v>
      </c>
      <c r="Q27632" t="s">
        <v>31361</v>
      </c>
      <c r="R27632" t="s">
        <v>37993</v>
      </c>
      <c r="S27632">
        <v>10</v>
      </c>
      <c r="T27632">
        <v>2023</v>
      </c>
      <c r="U27632" t="s">
        <v>43674</v>
      </c>
      <c r="V27632">
        <v>0</v>
      </c>
      <c r="W27632">
        <v>1</v>
      </c>
    </row>
    <row r="27633" spans="1:23" x14ac:dyDescent="0.3">
      <c r="A27633">
        <v>27632</v>
      </c>
      <c r="B27633" t="s">
        <v>36227</v>
      </c>
      <c r="C27633" t="s">
        <v>43</v>
      </c>
      <c r="D27633" t="s">
        <v>37994</v>
      </c>
      <c r="E27633" t="s">
        <v>369</v>
      </c>
      <c r="F27633" t="s">
        <v>64</v>
      </c>
      <c r="G27633" t="s">
        <v>20</v>
      </c>
      <c r="H27633" t="b">
        <v>0</v>
      </c>
      <c r="I27633" t="s">
        <v>369</v>
      </c>
      <c r="J27633" s="1">
        <v>45226</v>
      </c>
      <c r="K27633" t="b">
        <v>1</v>
      </c>
      <c r="L27633" t="b">
        <v>0</v>
      </c>
      <c r="M27633" t="s">
        <v>369</v>
      </c>
      <c r="N27633" t="s">
        <v>23</v>
      </c>
      <c r="O27633">
        <v>56700</v>
      </c>
      <c r="Q27633" t="s">
        <v>23287</v>
      </c>
      <c r="R27633" t="s">
        <v>37995</v>
      </c>
      <c r="S27633">
        <v>10</v>
      </c>
      <c r="T27633">
        <v>2023</v>
      </c>
      <c r="U27633" t="s">
        <v>43674</v>
      </c>
      <c r="V27633">
        <v>0</v>
      </c>
      <c r="W27633">
        <v>1</v>
      </c>
    </row>
    <row r="27634" spans="1:23" x14ac:dyDescent="0.3">
      <c r="A27634">
        <v>27633</v>
      </c>
      <c r="B27634" t="s">
        <v>36227</v>
      </c>
      <c r="C27634" t="s">
        <v>43</v>
      </c>
      <c r="D27634" t="s">
        <v>37996</v>
      </c>
      <c r="E27634" t="s">
        <v>38</v>
      </c>
      <c r="F27634" t="s">
        <v>18069</v>
      </c>
      <c r="G27634" t="s">
        <v>159</v>
      </c>
      <c r="H27634" t="b">
        <v>0</v>
      </c>
      <c r="I27634" t="s">
        <v>40</v>
      </c>
      <c r="J27634" s="1">
        <v>45229</v>
      </c>
      <c r="K27634" t="b">
        <v>1</v>
      </c>
      <c r="L27634" t="b">
        <v>0</v>
      </c>
      <c r="M27634" t="s">
        <v>22</v>
      </c>
      <c r="N27634" t="s">
        <v>84</v>
      </c>
      <c r="P27634">
        <v>37.5</v>
      </c>
      <c r="Q27634" t="s">
        <v>37997</v>
      </c>
      <c r="R27634" t="s">
        <v>9438</v>
      </c>
      <c r="S27634">
        <v>10</v>
      </c>
      <c r="T27634">
        <v>2023</v>
      </c>
      <c r="U27634" t="s">
        <v>43674</v>
      </c>
      <c r="V27634">
        <v>0</v>
      </c>
      <c r="W27634">
        <v>1</v>
      </c>
    </row>
    <row r="27635" spans="1:23" x14ac:dyDescent="0.3">
      <c r="A27635">
        <v>27634</v>
      </c>
      <c r="B27635" t="s">
        <v>36227</v>
      </c>
      <c r="C27635" t="s">
        <v>16</v>
      </c>
      <c r="D27635" t="s">
        <v>30480</v>
      </c>
      <c r="E27635" t="s">
        <v>27</v>
      </c>
      <c r="F27635" t="s">
        <v>151</v>
      </c>
      <c r="G27635" t="s">
        <v>20</v>
      </c>
      <c r="H27635" t="b">
        <v>1</v>
      </c>
      <c r="I27635" t="s">
        <v>49</v>
      </c>
      <c r="J27635" s="1">
        <v>45210</v>
      </c>
      <c r="K27635" t="b">
        <v>1</v>
      </c>
      <c r="L27635" t="b">
        <v>0</v>
      </c>
      <c r="M27635" t="s">
        <v>49</v>
      </c>
      <c r="N27635" t="s">
        <v>23</v>
      </c>
      <c r="O27635">
        <v>154000</v>
      </c>
      <c r="Q27635" t="s">
        <v>37998</v>
      </c>
      <c r="R27635" t="s">
        <v>37999</v>
      </c>
      <c r="S27635">
        <v>10</v>
      </c>
      <c r="T27635">
        <v>2023</v>
      </c>
      <c r="U27635" t="s">
        <v>43674</v>
      </c>
      <c r="V27635">
        <v>0</v>
      </c>
      <c r="W27635">
        <v>1</v>
      </c>
    </row>
    <row r="27636" spans="1:23" x14ac:dyDescent="0.3">
      <c r="A27636">
        <v>27635</v>
      </c>
      <c r="B27636" t="s">
        <v>36227</v>
      </c>
      <c r="C27636" t="s">
        <v>43</v>
      </c>
      <c r="D27636" t="s">
        <v>38000</v>
      </c>
      <c r="E27636" t="s">
        <v>37354</v>
      </c>
      <c r="F27636" t="s">
        <v>16210</v>
      </c>
      <c r="G27636" t="s">
        <v>33052</v>
      </c>
      <c r="H27636" t="b">
        <v>0</v>
      </c>
      <c r="I27636" t="s">
        <v>34</v>
      </c>
      <c r="J27636" s="1">
        <v>45204</v>
      </c>
      <c r="K27636" t="b">
        <v>0</v>
      </c>
      <c r="L27636" t="b">
        <v>1</v>
      </c>
      <c r="M27636" t="s">
        <v>22</v>
      </c>
      <c r="N27636" t="s">
        <v>84</v>
      </c>
      <c r="P27636">
        <v>25</v>
      </c>
      <c r="Q27636" t="s">
        <v>8097</v>
      </c>
      <c r="R27636" t="s">
        <v>18020</v>
      </c>
      <c r="S27636">
        <v>10</v>
      </c>
      <c r="T27636">
        <v>2023</v>
      </c>
      <c r="U27636" t="s">
        <v>43674</v>
      </c>
      <c r="V27636">
        <v>1</v>
      </c>
      <c r="W27636">
        <v>0</v>
      </c>
    </row>
    <row r="27637" spans="1:23" x14ac:dyDescent="0.3">
      <c r="A27637">
        <v>27636</v>
      </c>
      <c r="B27637" t="s">
        <v>36227</v>
      </c>
      <c r="C27637" t="s">
        <v>36</v>
      </c>
      <c r="D27637" t="s">
        <v>38001</v>
      </c>
      <c r="E27637" t="s">
        <v>264</v>
      </c>
      <c r="F27637" t="s">
        <v>28</v>
      </c>
      <c r="G27637" t="s">
        <v>33061</v>
      </c>
      <c r="H27637" t="b">
        <v>0</v>
      </c>
      <c r="I27637" t="s">
        <v>21</v>
      </c>
      <c r="J27637" s="1">
        <v>45209</v>
      </c>
      <c r="K27637" t="b">
        <v>0</v>
      </c>
      <c r="L27637" t="b">
        <v>1</v>
      </c>
      <c r="M27637" t="s">
        <v>22</v>
      </c>
      <c r="N27637" t="s">
        <v>23</v>
      </c>
      <c r="O27637">
        <v>145000</v>
      </c>
      <c r="Q27637" t="s">
        <v>587</v>
      </c>
      <c r="R27637" t="s">
        <v>38002</v>
      </c>
      <c r="S27637">
        <v>10</v>
      </c>
      <c r="T27637">
        <v>2023</v>
      </c>
      <c r="U27637" t="s">
        <v>43674</v>
      </c>
      <c r="V27637">
        <v>1</v>
      </c>
      <c r="W27637">
        <v>0</v>
      </c>
    </row>
    <row r="27638" spans="1:23" x14ac:dyDescent="0.3">
      <c r="A27638">
        <v>27637</v>
      </c>
      <c r="B27638" t="s">
        <v>36227</v>
      </c>
      <c r="C27638" t="s">
        <v>43</v>
      </c>
      <c r="D27638" t="s">
        <v>38003</v>
      </c>
      <c r="E27638" t="s">
        <v>38004</v>
      </c>
      <c r="F27638" t="s">
        <v>16210</v>
      </c>
      <c r="G27638" t="s">
        <v>33061</v>
      </c>
      <c r="H27638" t="b">
        <v>0</v>
      </c>
      <c r="I27638" t="s">
        <v>29</v>
      </c>
      <c r="J27638" s="1">
        <v>45200</v>
      </c>
      <c r="K27638" t="b">
        <v>0</v>
      </c>
      <c r="L27638" t="b">
        <v>0</v>
      </c>
      <c r="M27638" t="s">
        <v>22</v>
      </c>
      <c r="N27638" t="s">
        <v>84</v>
      </c>
      <c r="P27638">
        <v>26.389999389648441</v>
      </c>
      <c r="Q27638" t="s">
        <v>31579</v>
      </c>
      <c r="R27638" t="s">
        <v>31580</v>
      </c>
      <c r="S27638">
        <v>10</v>
      </c>
      <c r="T27638">
        <v>2023</v>
      </c>
      <c r="U27638" t="s">
        <v>43674</v>
      </c>
      <c r="V27638">
        <v>0</v>
      </c>
      <c r="W27638">
        <v>1</v>
      </c>
    </row>
    <row r="27639" spans="1:23" x14ac:dyDescent="0.3">
      <c r="A27639">
        <v>27638</v>
      </c>
      <c r="B27639" t="s">
        <v>36227</v>
      </c>
      <c r="C27639" t="s">
        <v>43</v>
      </c>
      <c r="D27639" t="s">
        <v>38005</v>
      </c>
      <c r="E27639" t="s">
        <v>2272</v>
      </c>
      <c r="F27639" t="s">
        <v>34500</v>
      </c>
      <c r="G27639" t="s">
        <v>20</v>
      </c>
      <c r="H27639" t="b">
        <v>0</v>
      </c>
      <c r="I27639" t="s">
        <v>21</v>
      </c>
      <c r="J27639" s="1">
        <v>45200</v>
      </c>
      <c r="K27639" t="b">
        <v>1</v>
      </c>
      <c r="L27639" t="b">
        <v>0</v>
      </c>
      <c r="M27639" t="s">
        <v>22</v>
      </c>
      <c r="N27639" t="s">
        <v>84</v>
      </c>
      <c r="P27639">
        <v>24</v>
      </c>
      <c r="Q27639" t="s">
        <v>25631</v>
      </c>
      <c r="R27639" t="s">
        <v>38006</v>
      </c>
      <c r="S27639">
        <v>10</v>
      </c>
      <c r="T27639">
        <v>2023</v>
      </c>
      <c r="U27639" t="s">
        <v>43674</v>
      </c>
      <c r="V27639">
        <v>0</v>
      </c>
      <c r="W27639">
        <v>1</v>
      </c>
    </row>
    <row r="27640" spans="1:23" x14ac:dyDescent="0.3">
      <c r="A27640">
        <v>27639</v>
      </c>
      <c r="B27640" t="s">
        <v>36227</v>
      </c>
      <c r="C27640" t="s">
        <v>43</v>
      </c>
      <c r="D27640" t="s">
        <v>29454</v>
      </c>
      <c r="E27640" t="s">
        <v>8132</v>
      </c>
      <c r="F27640" t="s">
        <v>16210</v>
      </c>
      <c r="G27640" t="s">
        <v>33061</v>
      </c>
      <c r="H27640" t="b">
        <v>0</v>
      </c>
      <c r="I27640" t="s">
        <v>29</v>
      </c>
      <c r="J27640" s="1">
        <v>45204</v>
      </c>
      <c r="K27640" t="b">
        <v>0</v>
      </c>
      <c r="L27640" t="b">
        <v>0</v>
      </c>
      <c r="M27640" t="s">
        <v>22</v>
      </c>
      <c r="N27640" t="s">
        <v>84</v>
      </c>
      <c r="P27640">
        <v>24.014999389648441</v>
      </c>
      <c r="Q27640" t="s">
        <v>29455</v>
      </c>
      <c r="R27640" t="s">
        <v>1919</v>
      </c>
      <c r="S27640">
        <v>10</v>
      </c>
      <c r="T27640">
        <v>2023</v>
      </c>
      <c r="U27640" t="s">
        <v>43674</v>
      </c>
      <c r="V27640">
        <v>0</v>
      </c>
      <c r="W27640">
        <v>1</v>
      </c>
    </row>
    <row r="27641" spans="1:23" x14ac:dyDescent="0.3">
      <c r="A27641">
        <v>27640</v>
      </c>
      <c r="B27641" t="s">
        <v>36227</v>
      </c>
      <c r="C27641" t="s">
        <v>43</v>
      </c>
      <c r="D27641" t="s">
        <v>38007</v>
      </c>
      <c r="E27641" t="s">
        <v>3693</v>
      </c>
      <c r="F27641" t="s">
        <v>19</v>
      </c>
      <c r="G27641" t="s">
        <v>33156</v>
      </c>
      <c r="H27641" t="b">
        <v>0</v>
      </c>
      <c r="I27641" t="s">
        <v>121</v>
      </c>
      <c r="J27641" s="1">
        <v>45215</v>
      </c>
      <c r="K27641" t="b">
        <v>0</v>
      </c>
      <c r="L27641" t="b">
        <v>0</v>
      </c>
      <c r="M27641" t="s">
        <v>22</v>
      </c>
      <c r="N27641" t="s">
        <v>84</v>
      </c>
      <c r="P27641">
        <v>31.469999313354489</v>
      </c>
      <c r="Q27641" t="s">
        <v>19268</v>
      </c>
      <c r="S27641">
        <v>10</v>
      </c>
      <c r="T27641">
        <v>2023</v>
      </c>
      <c r="U27641" t="s">
        <v>43674</v>
      </c>
      <c r="V27641">
        <v>0</v>
      </c>
      <c r="W27641">
        <v>1</v>
      </c>
    </row>
    <row r="27642" spans="1:23" x14ac:dyDescent="0.3">
      <c r="A27642">
        <v>27641</v>
      </c>
      <c r="B27642" t="s">
        <v>36227</v>
      </c>
      <c r="C27642" t="s">
        <v>600</v>
      </c>
      <c r="D27642" t="s">
        <v>38008</v>
      </c>
      <c r="E27642" t="s">
        <v>34112</v>
      </c>
      <c r="F27642" t="s">
        <v>33106</v>
      </c>
      <c r="G27642" t="s">
        <v>20</v>
      </c>
      <c r="H27642" t="b">
        <v>0</v>
      </c>
      <c r="I27642" t="s">
        <v>911</v>
      </c>
      <c r="J27642" s="1">
        <v>45225</v>
      </c>
      <c r="K27642" t="b">
        <v>1</v>
      </c>
      <c r="L27642" t="b">
        <v>0</v>
      </c>
      <c r="M27642" t="s">
        <v>911</v>
      </c>
      <c r="N27642" t="s">
        <v>23</v>
      </c>
      <c r="O27642">
        <v>58515</v>
      </c>
      <c r="Q27642" t="s">
        <v>17229</v>
      </c>
      <c r="R27642" t="s">
        <v>38009</v>
      </c>
      <c r="S27642">
        <v>10</v>
      </c>
      <c r="T27642">
        <v>2023</v>
      </c>
      <c r="U27642" t="s">
        <v>43674</v>
      </c>
      <c r="V27642">
        <v>0</v>
      </c>
      <c r="W27642">
        <v>1</v>
      </c>
    </row>
    <row r="27643" spans="1:23" x14ac:dyDescent="0.3">
      <c r="A27643">
        <v>27642</v>
      </c>
      <c r="B27643" t="s">
        <v>36227</v>
      </c>
      <c r="C27643" t="s">
        <v>43</v>
      </c>
      <c r="D27643" t="s">
        <v>27386</v>
      </c>
      <c r="E27643" t="s">
        <v>27</v>
      </c>
      <c r="F27643" t="s">
        <v>960</v>
      </c>
      <c r="G27643" t="s">
        <v>20</v>
      </c>
      <c r="H27643" t="b">
        <v>1</v>
      </c>
      <c r="I27643" t="s">
        <v>121</v>
      </c>
      <c r="J27643" s="1">
        <v>45230</v>
      </c>
      <c r="K27643" t="b">
        <v>0</v>
      </c>
      <c r="L27643" t="b">
        <v>1</v>
      </c>
      <c r="M27643" t="s">
        <v>22</v>
      </c>
      <c r="N27643" t="s">
        <v>23</v>
      </c>
      <c r="O27643">
        <v>73696</v>
      </c>
      <c r="Q27643" t="s">
        <v>27192</v>
      </c>
      <c r="R27643" t="s">
        <v>334</v>
      </c>
      <c r="S27643">
        <v>10</v>
      </c>
      <c r="T27643">
        <v>2023</v>
      </c>
      <c r="U27643" t="s">
        <v>43674</v>
      </c>
      <c r="V27643">
        <v>1</v>
      </c>
      <c r="W27643">
        <v>0</v>
      </c>
    </row>
    <row r="27644" spans="1:23" x14ac:dyDescent="0.3">
      <c r="A27644">
        <v>27643</v>
      </c>
      <c r="B27644" t="s">
        <v>36227</v>
      </c>
      <c r="C27644" t="s">
        <v>43</v>
      </c>
      <c r="D27644" t="s">
        <v>43</v>
      </c>
      <c r="E27644" t="s">
        <v>113</v>
      </c>
      <c r="F27644" t="s">
        <v>28</v>
      </c>
      <c r="G27644" t="s">
        <v>20</v>
      </c>
      <c r="H27644" t="b">
        <v>0</v>
      </c>
      <c r="I27644" t="s">
        <v>29</v>
      </c>
      <c r="J27644" s="1">
        <v>45212</v>
      </c>
      <c r="K27644" t="b">
        <v>1</v>
      </c>
      <c r="L27644" t="b">
        <v>0</v>
      </c>
      <c r="M27644" t="s">
        <v>22</v>
      </c>
      <c r="N27644" t="s">
        <v>23</v>
      </c>
      <c r="O27644">
        <v>107500</v>
      </c>
      <c r="Q27644" t="s">
        <v>7106</v>
      </c>
      <c r="R27644" t="s">
        <v>38010</v>
      </c>
      <c r="S27644">
        <v>10</v>
      </c>
      <c r="T27644">
        <v>2023</v>
      </c>
      <c r="U27644" t="s">
        <v>43674</v>
      </c>
      <c r="V27644">
        <v>0</v>
      </c>
      <c r="W27644">
        <v>1</v>
      </c>
    </row>
    <row r="27645" spans="1:23" x14ac:dyDescent="0.3">
      <c r="A27645">
        <v>27644</v>
      </c>
      <c r="B27645" t="s">
        <v>36227</v>
      </c>
      <c r="C27645" t="s">
        <v>36</v>
      </c>
      <c r="D27645" t="s">
        <v>36</v>
      </c>
      <c r="E27645" t="s">
        <v>27</v>
      </c>
      <c r="F27645" t="s">
        <v>39</v>
      </c>
      <c r="G27645" t="s">
        <v>34315</v>
      </c>
      <c r="H27645" t="b">
        <v>1</v>
      </c>
      <c r="I27645" t="s">
        <v>21</v>
      </c>
      <c r="J27645" s="1">
        <v>45228</v>
      </c>
      <c r="K27645" t="b">
        <v>1</v>
      </c>
      <c r="L27645" t="b">
        <v>0</v>
      </c>
      <c r="M27645" t="s">
        <v>22</v>
      </c>
      <c r="N27645" t="s">
        <v>84</v>
      </c>
      <c r="P27645">
        <v>35</v>
      </c>
      <c r="Q27645" t="s">
        <v>38011</v>
      </c>
      <c r="R27645" t="s">
        <v>1655</v>
      </c>
      <c r="S27645">
        <v>10</v>
      </c>
      <c r="T27645">
        <v>2023</v>
      </c>
      <c r="U27645" t="s">
        <v>43674</v>
      </c>
      <c r="V27645">
        <v>0</v>
      </c>
      <c r="W27645">
        <v>1</v>
      </c>
    </row>
    <row r="27646" spans="1:23" x14ac:dyDescent="0.3">
      <c r="A27646">
        <v>27645</v>
      </c>
      <c r="B27646" t="s">
        <v>36227</v>
      </c>
      <c r="C27646" t="s">
        <v>16</v>
      </c>
      <c r="D27646" t="s">
        <v>38012</v>
      </c>
      <c r="E27646" t="s">
        <v>27</v>
      </c>
      <c r="F27646" t="s">
        <v>28</v>
      </c>
      <c r="G27646" t="s">
        <v>33156</v>
      </c>
      <c r="H27646" t="b">
        <v>1</v>
      </c>
      <c r="I27646" t="s">
        <v>40</v>
      </c>
      <c r="J27646" s="1">
        <v>45212</v>
      </c>
      <c r="K27646" t="b">
        <v>0</v>
      </c>
      <c r="L27646" t="b">
        <v>0</v>
      </c>
      <c r="M27646" t="s">
        <v>22</v>
      </c>
      <c r="N27646" t="s">
        <v>84</v>
      </c>
      <c r="P27646">
        <v>95</v>
      </c>
      <c r="Q27646" t="s">
        <v>10366</v>
      </c>
      <c r="R27646" t="s">
        <v>38013</v>
      </c>
      <c r="S27646">
        <v>10</v>
      </c>
      <c r="T27646">
        <v>2023</v>
      </c>
      <c r="U27646" t="s">
        <v>43674</v>
      </c>
      <c r="V27646">
        <v>0</v>
      </c>
      <c r="W27646">
        <v>1</v>
      </c>
    </row>
    <row r="27647" spans="1:23" x14ac:dyDescent="0.3">
      <c r="A27647">
        <v>27646</v>
      </c>
      <c r="B27647" t="s">
        <v>36227</v>
      </c>
      <c r="C27647" t="s">
        <v>43</v>
      </c>
      <c r="D27647" t="s">
        <v>38014</v>
      </c>
      <c r="E27647" t="s">
        <v>5977</v>
      </c>
      <c r="F27647" t="s">
        <v>16210</v>
      </c>
      <c r="G27647" t="s">
        <v>33061</v>
      </c>
      <c r="H27647" t="b">
        <v>0</v>
      </c>
      <c r="I27647" t="s">
        <v>29</v>
      </c>
      <c r="J27647" s="1">
        <v>45225</v>
      </c>
      <c r="K27647" t="b">
        <v>0</v>
      </c>
      <c r="L27647" t="b">
        <v>0</v>
      </c>
      <c r="M27647" t="s">
        <v>22</v>
      </c>
      <c r="N27647" t="s">
        <v>84</v>
      </c>
      <c r="P27647">
        <v>22.694999694824219</v>
      </c>
      <c r="Q27647" t="s">
        <v>38015</v>
      </c>
      <c r="S27647">
        <v>10</v>
      </c>
      <c r="T27647">
        <v>2023</v>
      </c>
      <c r="U27647" t="s">
        <v>43674</v>
      </c>
      <c r="V27647">
        <v>0</v>
      </c>
      <c r="W27647">
        <v>1</v>
      </c>
    </row>
    <row r="27648" spans="1:23" x14ac:dyDescent="0.3">
      <c r="A27648">
        <v>27647</v>
      </c>
      <c r="B27648" t="s">
        <v>36227</v>
      </c>
      <c r="C27648" t="s">
        <v>16</v>
      </c>
      <c r="D27648" t="s">
        <v>2917</v>
      </c>
      <c r="E27648" t="s">
        <v>903</v>
      </c>
      <c r="F27648" t="s">
        <v>75</v>
      </c>
      <c r="G27648" t="s">
        <v>20</v>
      </c>
      <c r="H27648" t="b">
        <v>0</v>
      </c>
      <c r="I27648" t="s">
        <v>29</v>
      </c>
      <c r="J27648" s="1">
        <v>45207</v>
      </c>
      <c r="K27648" t="b">
        <v>0</v>
      </c>
      <c r="L27648" t="b">
        <v>0</v>
      </c>
      <c r="M27648" t="s">
        <v>22</v>
      </c>
      <c r="N27648" t="s">
        <v>23</v>
      </c>
      <c r="O27648">
        <v>135519</v>
      </c>
      <c r="Q27648" t="s">
        <v>36493</v>
      </c>
      <c r="R27648" t="s">
        <v>1923</v>
      </c>
      <c r="S27648">
        <v>10</v>
      </c>
      <c r="T27648">
        <v>2023</v>
      </c>
      <c r="U27648" t="s">
        <v>43674</v>
      </c>
      <c r="V27648">
        <v>0</v>
      </c>
      <c r="W27648">
        <v>1</v>
      </c>
    </row>
    <row r="27649" spans="1:23" x14ac:dyDescent="0.3">
      <c r="A27649">
        <v>27648</v>
      </c>
      <c r="B27649" t="s">
        <v>36227</v>
      </c>
      <c r="C27649" t="s">
        <v>16</v>
      </c>
      <c r="D27649" t="s">
        <v>16</v>
      </c>
      <c r="E27649" t="s">
        <v>38016</v>
      </c>
      <c r="F27649" t="s">
        <v>28</v>
      </c>
      <c r="G27649" t="s">
        <v>20</v>
      </c>
      <c r="H27649" t="b">
        <v>0</v>
      </c>
      <c r="I27649" t="s">
        <v>29</v>
      </c>
      <c r="J27649" s="1">
        <v>45203</v>
      </c>
      <c r="K27649" t="b">
        <v>0</v>
      </c>
      <c r="L27649" t="b">
        <v>0</v>
      </c>
      <c r="M27649" t="s">
        <v>22</v>
      </c>
      <c r="N27649" t="s">
        <v>23</v>
      </c>
      <c r="O27649">
        <v>150000</v>
      </c>
      <c r="Q27649" t="s">
        <v>9668</v>
      </c>
      <c r="R27649" t="s">
        <v>38017</v>
      </c>
      <c r="S27649">
        <v>10</v>
      </c>
      <c r="T27649">
        <v>2023</v>
      </c>
      <c r="U27649" t="s">
        <v>43674</v>
      </c>
      <c r="V27649">
        <v>0</v>
      </c>
      <c r="W27649">
        <v>1</v>
      </c>
    </row>
    <row r="27650" spans="1:23" x14ac:dyDescent="0.3">
      <c r="A27650">
        <v>27649</v>
      </c>
      <c r="B27650" t="s">
        <v>36227</v>
      </c>
      <c r="C27650" t="s">
        <v>36</v>
      </c>
      <c r="D27650" t="s">
        <v>198</v>
      </c>
      <c r="E27650" t="s">
        <v>953</v>
      </c>
      <c r="F27650" t="s">
        <v>28</v>
      </c>
      <c r="G27650" t="s">
        <v>20</v>
      </c>
      <c r="H27650" t="b">
        <v>0</v>
      </c>
      <c r="I27650" t="s">
        <v>40</v>
      </c>
      <c r="J27650" s="1">
        <v>45225</v>
      </c>
      <c r="K27650" t="b">
        <v>0</v>
      </c>
      <c r="L27650" t="b">
        <v>1</v>
      </c>
      <c r="M27650" t="s">
        <v>22</v>
      </c>
      <c r="N27650" t="s">
        <v>23</v>
      </c>
      <c r="O27650">
        <v>140000</v>
      </c>
      <c r="Q27650" t="s">
        <v>1070</v>
      </c>
      <c r="R27650" t="s">
        <v>38018</v>
      </c>
      <c r="S27650">
        <v>10</v>
      </c>
      <c r="T27650">
        <v>2023</v>
      </c>
      <c r="U27650" t="s">
        <v>43674</v>
      </c>
      <c r="V27650">
        <v>1</v>
      </c>
      <c r="W27650">
        <v>0</v>
      </c>
    </row>
    <row r="27651" spans="1:23" x14ac:dyDescent="0.3">
      <c r="A27651">
        <v>27650</v>
      </c>
      <c r="B27651" t="s">
        <v>36227</v>
      </c>
      <c r="C27651" t="s">
        <v>16</v>
      </c>
      <c r="D27651" t="s">
        <v>7006</v>
      </c>
      <c r="E27651" t="s">
        <v>27</v>
      </c>
      <c r="F27651" t="s">
        <v>39</v>
      </c>
      <c r="G27651" t="s">
        <v>20</v>
      </c>
      <c r="H27651" t="b">
        <v>1</v>
      </c>
      <c r="I27651" t="s">
        <v>21</v>
      </c>
      <c r="J27651" s="1">
        <v>45209</v>
      </c>
      <c r="K27651" t="b">
        <v>0</v>
      </c>
      <c r="L27651" t="b">
        <v>1</v>
      </c>
      <c r="M27651" t="s">
        <v>22</v>
      </c>
      <c r="N27651" t="s">
        <v>23</v>
      </c>
      <c r="O27651">
        <v>145500</v>
      </c>
      <c r="Q27651" t="s">
        <v>999</v>
      </c>
      <c r="R27651" t="s">
        <v>21717</v>
      </c>
      <c r="S27651">
        <v>10</v>
      </c>
      <c r="T27651">
        <v>2023</v>
      </c>
      <c r="U27651" t="s">
        <v>43674</v>
      </c>
      <c r="V27651">
        <v>1</v>
      </c>
      <c r="W27651">
        <v>0</v>
      </c>
    </row>
    <row r="27652" spans="1:23" x14ac:dyDescent="0.3">
      <c r="A27652">
        <v>27651</v>
      </c>
      <c r="B27652" t="s">
        <v>36227</v>
      </c>
      <c r="C27652" t="s">
        <v>32</v>
      </c>
      <c r="D27652" t="s">
        <v>32</v>
      </c>
      <c r="E27652" t="s">
        <v>29633</v>
      </c>
      <c r="F27652" t="s">
        <v>922</v>
      </c>
      <c r="G27652" t="s">
        <v>20</v>
      </c>
      <c r="H27652" t="b">
        <v>0</v>
      </c>
      <c r="I27652" t="s">
        <v>21</v>
      </c>
      <c r="J27652" s="1">
        <v>45221</v>
      </c>
      <c r="K27652" t="b">
        <v>0</v>
      </c>
      <c r="L27652" t="b">
        <v>0</v>
      </c>
      <c r="M27652" t="s">
        <v>22</v>
      </c>
      <c r="N27652" t="s">
        <v>23</v>
      </c>
      <c r="O27652">
        <v>187500</v>
      </c>
      <c r="Q27652" t="s">
        <v>37435</v>
      </c>
      <c r="R27652" t="s">
        <v>37436</v>
      </c>
      <c r="S27652">
        <v>10</v>
      </c>
      <c r="T27652">
        <v>2023</v>
      </c>
      <c r="U27652" t="s">
        <v>43674</v>
      </c>
      <c r="V27652">
        <v>0</v>
      </c>
      <c r="W27652">
        <v>1</v>
      </c>
    </row>
    <row r="27653" spans="1:23" x14ac:dyDescent="0.3">
      <c r="A27653">
        <v>27652</v>
      </c>
      <c r="B27653" t="s">
        <v>36227</v>
      </c>
      <c r="C27653" t="s">
        <v>36</v>
      </c>
      <c r="D27653" t="s">
        <v>36</v>
      </c>
      <c r="E27653" t="s">
        <v>851</v>
      </c>
      <c r="F27653" t="s">
        <v>38019</v>
      </c>
      <c r="G27653" t="s">
        <v>20</v>
      </c>
      <c r="H27653" t="b">
        <v>0</v>
      </c>
      <c r="I27653" t="s">
        <v>49</v>
      </c>
      <c r="J27653" s="1">
        <v>45225</v>
      </c>
      <c r="K27653" t="b">
        <v>0</v>
      </c>
      <c r="L27653" t="b">
        <v>1</v>
      </c>
      <c r="M27653" t="s">
        <v>49</v>
      </c>
      <c r="N27653" t="s">
        <v>23</v>
      </c>
      <c r="O27653">
        <v>110000</v>
      </c>
      <c r="Q27653" t="s">
        <v>38020</v>
      </c>
      <c r="R27653" t="s">
        <v>38021</v>
      </c>
      <c r="S27653">
        <v>10</v>
      </c>
      <c r="T27653">
        <v>2023</v>
      </c>
      <c r="U27653" t="s">
        <v>43674</v>
      </c>
      <c r="V27653">
        <v>1</v>
      </c>
      <c r="W27653">
        <v>0</v>
      </c>
    </row>
    <row r="27654" spans="1:23" x14ac:dyDescent="0.3">
      <c r="A27654">
        <v>27653</v>
      </c>
      <c r="B27654" t="s">
        <v>36227</v>
      </c>
      <c r="C27654" t="s">
        <v>241</v>
      </c>
      <c r="D27654" t="s">
        <v>38022</v>
      </c>
      <c r="E27654" t="s">
        <v>189</v>
      </c>
      <c r="F27654" t="s">
        <v>39</v>
      </c>
      <c r="G27654" t="s">
        <v>20</v>
      </c>
      <c r="H27654" t="b">
        <v>0</v>
      </c>
      <c r="I27654" t="s">
        <v>76</v>
      </c>
      <c r="J27654" s="1">
        <v>45230</v>
      </c>
      <c r="K27654" t="b">
        <v>0</v>
      </c>
      <c r="L27654" t="b">
        <v>0</v>
      </c>
      <c r="M27654" t="s">
        <v>22</v>
      </c>
      <c r="N27654" t="s">
        <v>23</v>
      </c>
      <c r="O27654">
        <v>110000</v>
      </c>
      <c r="Q27654" t="s">
        <v>1275</v>
      </c>
      <c r="R27654" t="s">
        <v>1919</v>
      </c>
      <c r="S27654">
        <v>10</v>
      </c>
      <c r="T27654">
        <v>2023</v>
      </c>
      <c r="U27654" t="s">
        <v>43674</v>
      </c>
      <c r="V27654">
        <v>0</v>
      </c>
      <c r="W27654">
        <v>1</v>
      </c>
    </row>
    <row r="27655" spans="1:23" x14ac:dyDescent="0.3">
      <c r="A27655">
        <v>27654</v>
      </c>
      <c r="B27655" t="s">
        <v>36227</v>
      </c>
      <c r="C27655" t="s">
        <v>43</v>
      </c>
      <c r="D27655" t="s">
        <v>38023</v>
      </c>
      <c r="E27655" t="s">
        <v>1160</v>
      </c>
      <c r="F27655" t="s">
        <v>39</v>
      </c>
      <c r="G27655" t="s">
        <v>20</v>
      </c>
      <c r="H27655" t="b">
        <v>0</v>
      </c>
      <c r="I27655" t="s">
        <v>76</v>
      </c>
      <c r="J27655" s="1">
        <v>45202</v>
      </c>
      <c r="K27655" t="b">
        <v>0</v>
      </c>
      <c r="L27655" t="b">
        <v>1</v>
      </c>
      <c r="M27655" t="s">
        <v>22</v>
      </c>
      <c r="N27655" t="s">
        <v>23</v>
      </c>
      <c r="O27655">
        <v>88750</v>
      </c>
      <c r="Q27655" t="s">
        <v>38024</v>
      </c>
      <c r="R27655" t="s">
        <v>38025</v>
      </c>
      <c r="S27655">
        <v>10</v>
      </c>
      <c r="T27655">
        <v>2023</v>
      </c>
      <c r="U27655" t="s">
        <v>43674</v>
      </c>
      <c r="V27655">
        <v>1</v>
      </c>
      <c r="W27655">
        <v>0</v>
      </c>
    </row>
    <row r="27656" spans="1:23" x14ac:dyDescent="0.3">
      <c r="A27656">
        <v>27655</v>
      </c>
      <c r="B27656" t="s">
        <v>36227</v>
      </c>
      <c r="C27656" t="s">
        <v>16</v>
      </c>
      <c r="D27656" t="s">
        <v>16</v>
      </c>
      <c r="E27656" t="s">
        <v>3847</v>
      </c>
      <c r="F27656" t="s">
        <v>75</v>
      </c>
      <c r="G27656" t="s">
        <v>20</v>
      </c>
      <c r="H27656" t="b">
        <v>0</v>
      </c>
      <c r="I27656" t="s">
        <v>21</v>
      </c>
      <c r="J27656" s="1">
        <v>45208</v>
      </c>
      <c r="K27656" t="b">
        <v>0</v>
      </c>
      <c r="L27656" t="b">
        <v>0</v>
      </c>
      <c r="M27656" t="s">
        <v>22</v>
      </c>
      <c r="N27656" t="s">
        <v>23</v>
      </c>
      <c r="O27656">
        <v>108415.5</v>
      </c>
      <c r="Q27656" t="s">
        <v>38026</v>
      </c>
      <c r="R27656" t="s">
        <v>33048</v>
      </c>
      <c r="S27656">
        <v>10</v>
      </c>
      <c r="T27656">
        <v>2023</v>
      </c>
      <c r="U27656" t="s">
        <v>43674</v>
      </c>
      <c r="V27656">
        <v>0</v>
      </c>
      <c r="W27656">
        <v>1</v>
      </c>
    </row>
    <row r="27657" spans="1:23" x14ac:dyDescent="0.3">
      <c r="A27657">
        <v>27656</v>
      </c>
      <c r="B27657" t="s">
        <v>36227</v>
      </c>
      <c r="C27657" t="s">
        <v>43</v>
      </c>
      <c r="D27657" t="s">
        <v>43</v>
      </c>
      <c r="E27657" t="s">
        <v>150</v>
      </c>
      <c r="F27657" t="s">
        <v>657</v>
      </c>
      <c r="G27657" t="s">
        <v>33413</v>
      </c>
      <c r="H27657" t="b">
        <v>0</v>
      </c>
      <c r="I27657" t="s">
        <v>29</v>
      </c>
      <c r="J27657" s="1">
        <v>45211</v>
      </c>
      <c r="K27657" t="b">
        <v>1</v>
      </c>
      <c r="L27657" t="b">
        <v>0</v>
      </c>
      <c r="M27657" t="s">
        <v>22</v>
      </c>
      <c r="N27657" t="s">
        <v>84</v>
      </c>
      <c r="P27657">
        <v>22.5</v>
      </c>
      <c r="Q27657" t="s">
        <v>338</v>
      </c>
      <c r="S27657">
        <v>10</v>
      </c>
      <c r="T27657">
        <v>2023</v>
      </c>
      <c r="U27657" t="s">
        <v>43674</v>
      </c>
      <c r="V27657">
        <v>0</v>
      </c>
      <c r="W27657">
        <v>1</v>
      </c>
    </row>
    <row r="27658" spans="1:23" x14ac:dyDescent="0.3">
      <c r="A27658">
        <v>27657</v>
      </c>
      <c r="B27658" t="s">
        <v>36227</v>
      </c>
      <c r="C27658" t="s">
        <v>43</v>
      </c>
      <c r="D27658" t="s">
        <v>38027</v>
      </c>
      <c r="E27658" t="s">
        <v>52</v>
      </c>
      <c r="F27658" t="s">
        <v>16210</v>
      </c>
      <c r="G27658" t="s">
        <v>33061</v>
      </c>
      <c r="H27658" t="b">
        <v>0</v>
      </c>
      <c r="I27658" t="s">
        <v>40</v>
      </c>
      <c r="J27658" s="1">
        <v>45230</v>
      </c>
      <c r="K27658" t="b">
        <v>0</v>
      </c>
      <c r="L27658" t="b">
        <v>0</v>
      </c>
      <c r="M27658" t="s">
        <v>22</v>
      </c>
      <c r="N27658" t="s">
        <v>84</v>
      </c>
      <c r="P27658">
        <v>16.510000228881839</v>
      </c>
      <c r="Q27658" t="s">
        <v>38028</v>
      </c>
      <c r="R27658" t="s">
        <v>38029</v>
      </c>
      <c r="S27658">
        <v>10</v>
      </c>
      <c r="T27658">
        <v>2023</v>
      </c>
      <c r="U27658" t="s">
        <v>43674</v>
      </c>
      <c r="V27658">
        <v>0</v>
      </c>
      <c r="W27658">
        <v>1</v>
      </c>
    </row>
    <row r="27659" spans="1:23" x14ac:dyDescent="0.3">
      <c r="A27659">
        <v>27658</v>
      </c>
      <c r="B27659" t="s">
        <v>36227</v>
      </c>
      <c r="C27659" t="s">
        <v>43</v>
      </c>
      <c r="D27659" t="s">
        <v>38030</v>
      </c>
      <c r="E27659" t="s">
        <v>2155</v>
      </c>
      <c r="F27659" t="s">
        <v>39</v>
      </c>
      <c r="G27659" t="s">
        <v>20</v>
      </c>
      <c r="H27659" t="b">
        <v>0</v>
      </c>
      <c r="I27659" t="s">
        <v>29</v>
      </c>
      <c r="J27659" s="1">
        <v>45208</v>
      </c>
      <c r="K27659" t="b">
        <v>0</v>
      </c>
      <c r="L27659" t="b">
        <v>1</v>
      </c>
      <c r="M27659" t="s">
        <v>22</v>
      </c>
      <c r="N27659" t="s">
        <v>84</v>
      </c>
      <c r="P27659">
        <v>40.169998168945313</v>
      </c>
      <c r="Q27659" t="s">
        <v>1735</v>
      </c>
      <c r="S27659">
        <v>10</v>
      </c>
      <c r="T27659">
        <v>2023</v>
      </c>
      <c r="U27659" t="s">
        <v>43674</v>
      </c>
      <c r="V27659">
        <v>1</v>
      </c>
      <c r="W27659">
        <v>0</v>
      </c>
    </row>
    <row r="27660" spans="1:23" x14ac:dyDescent="0.3">
      <c r="A27660">
        <v>27659</v>
      </c>
      <c r="B27660" t="s">
        <v>36227</v>
      </c>
      <c r="C27660" t="s">
        <v>43</v>
      </c>
      <c r="D27660" t="s">
        <v>16335</v>
      </c>
      <c r="E27660" t="s">
        <v>116</v>
      </c>
      <c r="F27660" t="s">
        <v>19</v>
      </c>
      <c r="G27660" t="s">
        <v>20</v>
      </c>
      <c r="H27660" t="b">
        <v>0</v>
      </c>
      <c r="I27660" t="s">
        <v>34</v>
      </c>
      <c r="J27660" s="1">
        <v>45209</v>
      </c>
      <c r="K27660" t="b">
        <v>0</v>
      </c>
      <c r="L27660" t="b">
        <v>0</v>
      </c>
      <c r="M27660" t="s">
        <v>22</v>
      </c>
      <c r="N27660" t="s">
        <v>23</v>
      </c>
      <c r="O27660">
        <v>60000</v>
      </c>
      <c r="Q27660" t="s">
        <v>11635</v>
      </c>
      <c r="R27660" t="s">
        <v>38031</v>
      </c>
      <c r="S27660">
        <v>10</v>
      </c>
      <c r="T27660">
        <v>2023</v>
      </c>
      <c r="U27660" t="s">
        <v>43674</v>
      </c>
      <c r="V27660">
        <v>0</v>
      </c>
      <c r="W27660">
        <v>1</v>
      </c>
    </row>
    <row r="27661" spans="1:23" x14ac:dyDescent="0.3">
      <c r="A27661">
        <v>27660</v>
      </c>
      <c r="B27661" t="s">
        <v>36227</v>
      </c>
      <c r="C27661" t="s">
        <v>16</v>
      </c>
      <c r="D27661" t="s">
        <v>16</v>
      </c>
      <c r="E27661" t="s">
        <v>12065</v>
      </c>
      <c r="F27661" t="s">
        <v>6499</v>
      </c>
      <c r="G27661" t="s">
        <v>20</v>
      </c>
      <c r="H27661" t="b">
        <v>0</v>
      </c>
      <c r="I27661" t="s">
        <v>21</v>
      </c>
      <c r="J27661" s="1">
        <v>45204</v>
      </c>
      <c r="K27661" t="b">
        <v>0</v>
      </c>
      <c r="L27661" t="b">
        <v>0</v>
      </c>
      <c r="M27661" t="s">
        <v>22</v>
      </c>
      <c r="N27661" t="s">
        <v>23</v>
      </c>
      <c r="O27661">
        <v>142500</v>
      </c>
      <c r="Q27661" t="s">
        <v>1020</v>
      </c>
      <c r="R27661" t="s">
        <v>13995</v>
      </c>
      <c r="S27661">
        <v>10</v>
      </c>
      <c r="T27661">
        <v>2023</v>
      </c>
      <c r="U27661" t="s">
        <v>43674</v>
      </c>
      <c r="V27661">
        <v>0</v>
      </c>
      <c r="W27661">
        <v>1</v>
      </c>
    </row>
    <row r="27662" spans="1:23" x14ac:dyDescent="0.3">
      <c r="A27662">
        <v>27661</v>
      </c>
      <c r="B27662" t="s">
        <v>36227</v>
      </c>
      <c r="C27662" t="s">
        <v>16</v>
      </c>
      <c r="D27662" t="s">
        <v>38032</v>
      </c>
      <c r="E27662" t="s">
        <v>230</v>
      </c>
      <c r="F27662" t="s">
        <v>16210</v>
      </c>
      <c r="G27662" t="s">
        <v>33061</v>
      </c>
      <c r="H27662" t="b">
        <v>0</v>
      </c>
      <c r="I27662" t="s">
        <v>29</v>
      </c>
      <c r="J27662" s="1">
        <v>45204</v>
      </c>
      <c r="K27662" t="b">
        <v>0</v>
      </c>
      <c r="L27662" t="b">
        <v>0</v>
      </c>
      <c r="M27662" t="s">
        <v>22</v>
      </c>
      <c r="N27662" t="s">
        <v>84</v>
      </c>
      <c r="P27662">
        <v>47.620002746582031</v>
      </c>
      <c r="Q27662" t="s">
        <v>29962</v>
      </c>
      <c r="R27662" t="s">
        <v>3273</v>
      </c>
      <c r="S27662">
        <v>10</v>
      </c>
      <c r="T27662">
        <v>2023</v>
      </c>
      <c r="U27662" t="s">
        <v>43674</v>
      </c>
      <c r="V27662">
        <v>0</v>
      </c>
      <c r="W27662">
        <v>1</v>
      </c>
    </row>
    <row r="27663" spans="1:23" x14ac:dyDescent="0.3">
      <c r="A27663">
        <v>27662</v>
      </c>
      <c r="B27663" t="s">
        <v>36227</v>
      </c>
      <c r="C27663" t="s">
        <v>32</v>
      </c>
      <c r="D27663" t="s">
        <v>32</v>
      </c>
      <c r="E27663" t="s">
        <v>252</v>
      </c>
      <c r="F27663" t="s">
        <v>28</v>
      </c>
      <c r="G27663" t="s">
        <v>20</v>
      </c>
      <c r="H27663" t="b">
        <v>0</v>
      </c>
      <c r="I27663" t="s">
        <v>29</v>
      </c>
      <c r="J27663" s="1">
        <v>45225</v>
      </c>
      <c r="K27663" t="b">
        <v>0</v>
      </c>
      <c r="L27663" t="b">
        <v>0</v>
      </c>
      <c r="M27663" t="s">
        <v>22</v>
      </c>
      <c r="N27663" t="s">
        <v>84</v>
      </c>
      <c r="P27663">
        <v>72.5</v>
      </c>
      <c r="Q27663" t="s">
        <v>129</v>
      </c>
      <c r="R27663" t="s">
        <v>38033</v>
      </c>
      <c r="S27663">
        <v>10</v>
      </c>
      <c r="T27663">
        <v>2023</v>
      </c>
      <c r="U27663" t="s">
        <v>43674</v>
      </c>
      <c r="V27663">
        <v>0</v>
      </c>
      <c r="W27663">
        <v>1</v>
      </c>
    </row>
    <row r="27664" spans="1:23" x14ac:dyDescent="0.3">
      <c r="A27664">
        <v>27663</v>
      </c>
      <c r="B27664" t="s">
        <v>36227</v>
      </c>
      <c r="C27664" t="s">
        <v>16</v>
      </c>
      <c r="D27664" t="s">
        <v>16</v>
      </c>
      <c r="E27664" t="s">
        <v>27</v>
      </c>
      <c r="F27664" t="s">
        <v>39</v>
      </c>
      <c r="G27664" t="s">
        <v>33233</v>
      </c>
      <c r="H27664" t="b">
        <v>1</v>
      </c>
      <c r="I27664" t="s">
        <v>76</v>
      </c>
      <c r="J27664" s="1">
        <v>45223</v>
      </c>
      <c r="K27664" t="b">
        <v>0</v>
      </c>
      <c r="L27664" t="b">
        <v>0</v>
      </c>
      <c r="M27664" t="s">
        <v>22</v>
      </c>
      <c r="N27664" t="s">
        <v>84</v>
      </c>
      <c r="P27664">
        <v>80</v>
      </c>
      <c r="Q27664" t="s">
        <v>38034</v>
      </c>
      <c r="R27664" t="s">
        <v>108</v>
      </c>
      <c r="S27664">
        <v>10</v>
      </c>
      <c r="T27664">
        <v>2023</v>
      </c>
      <c r="U27664" t="s">
        <v>43674</v>
      </c>
      <c r="V27664">
        <v>0</v>
      </c>
      <c r="W27664">
        <v>1</v>
      </c>
    </row>
    <row r="27665" spans="1:23" x14ac:dyDescent="0.3">
      <c r="A27665">
        <v>27664</v>
      </c>
      <c r="B27665" t="s">
        <v>36227</v>
      </c>
      <c r="C27665" t="s">
        <v>43</v>
      </c>
      <c r="D27665" t="s">
        <v>38035</v>
      </c>
      <c r="E27665" t="s">
        <v>27</v>
      </c>
      <c r="F27665" t="s">
        <v>28</v>
      </c>
      <c r="G27665" t="s">
        <v>33156</v>
      </c>
      <c r="H27665" t="b">
        <v>1</v>
      </c>
      <c r="I27665" t="s">
        <v>40</v>
      </c>
      <c r="J27665" s="1">
        <v>45208</v>
      </c>
      <c r="K27665" t="b">
        <v>0</v>
      </c>
      <c r="L27665" t="b">
        <v>0</v>
      </c>
      <c r="M27665" t="s">
        <v>22</v>
      </c>
      <c r="N27665" t="s">
        <v>84</v>
      </c>
      <c r="P27665">
        <v>42</v>
      </c>
      <c r="Q27665" t="s">
        <v>884</v>
      </c>
      <c r="R27665" t="s">
        <v>38036</v>
      </c>
      <c r="S27665">
        <v>10</v>
      </c>
      <c r="T27665">
        <v>2023</v>
      </c>
      <c r="U27665" t="s">
        <v>43674</v>
      </c>
      <c r="V27665">
        <v>0</v>
      </c>
      <c r="W27665">
        <v>1</v>
      </c>
    </row>
    <row r="27666" spans="1:23" x14ac:dyDescent="0.3">
      <c r="A27666">
        <v>27665</v>
      </c>
      <c r="B27666" t="s">
        <v>36227</v>
      </c>
      <c r="C27666" t="s">
        <v>124</v>
      </c>
      <c r="D27666" t="s">
        <v>38037</v>
      </c>
      <c r="E27666" t="s">
        <v>38038</v>
      </c>
      <c r="F27666" t="s">
        <v>19</v>
      </c>
      <c r="G27666" t="s">
        <v>20</v>
      </c>
      <c r="H27666" t="b">
        <v>0</v>
      </c>
      <c r="I27666" t="s">
        <v>76</v>
      </c>
      <c r="J27666" s="1">
        <v>45212</v>
      </c>
      <c r="K27666" t="b">
        <v>0</v>
      </c>
      <c r="L27666" t="b">
        <v>1</v>
      </c>
      <c r="M27666" t="s">
        <v>22</v>
      </c>
      <c r="N27666" t="s">
        <v>23</v>
      </c>
      <c r="O27666">
        <v>140500</v>
      </c>
      <c r="Q27666" t="s">
        <v>38039</v>
      </c>
      <c r="R27666" t="s">
        <v>38040</v>
      </c>
      <c r="S27666">
        <v>10</v>
      </c>
      <c r="T27666">
        <v>2023</v>
      </c>
      <c r="U27666" t="s">
        <v>43674</v>
      </c>
      <c r="V27666">
        <v>1</v>
      </c>
      <c r="W27666">
        <v>0</v>
      </c>
    </row>
    <row r="27667" spans="1:23" x14ac:dyDescent="0.3">
      <c r="A27667">
        <v>27666</v>
      </c>
      <c r="B27667" t="s">
        <v>36227</v>
      </c>
      <c r="C27667" t="s">
        <v>16</v>
      </c>
      <c r="D27667" t="s">
        <v>36994</v>
      </c>
      <c r="E27667" t="s">
        <v>27</v>
      </c>
      <c r="F27667" t="s">
        <v>28</v>
      </c>
      <c r="G27667" t="s">
        <v>20</v>
      </c>
      <c r="H27667" t="b">
        <v>1</v>
      </c>
      <c r="I27667" t="s">
        <v>49</v>
      </c>
      <c r="J27667" s="1">
        <v>45217</v>
      </c>
      <c r="K27667" t="b">
        <v>0</v>
      </c>
      <c r="L27667" t="b">
        <v>1</v>
      </c>
      <c r="M27667" t="s">
        <v>49</v>
      </c>
      <c r="N27667" t="s">
        <v>23</v>
      </c>
      <c r="O27667">
        <v>250000</v>
      </c>
      <c r="Q27667" t="s">
        <v>698</v>
      </c>
      <c r="R27667" t="s">
        <v>2834</v>
      </c>
      <c r="S27667">
        <v>10</v>
      </c>
      <c r="T27667">
        <v>2023</v>
      </c>
      <c r="U27667" t="s">
        <v>43674</v>
      </c>
      <c r="V27667">
        <v>1</v>
      </c>
      <c r="W27667">
        <v>0</v>
      </c>
    </row>
    <row r="27668" spans="1:23" x14ac:dyDescent="0.3">
      <c r="A27668">
        <v>27667</v>
      </c>
      <c r="B27668" t="s">
        <v>36227</v>
      </c>
      <c r="C27668" t="s">
        <v>43</v>
      </c>
      <c r="D27668" t="s">
        <v>38041</v>
      </c>
      <c r="E27668" t="s">
        <v>840</v>
      </c>
      <c r="F27668" t="s">
        <v>16210</v>
      </c>
      <c r="G27668" t="s">
        <v>33061</v>
      </c>
      <c r="H27668" t="b">
        <v>0</v>
      </c>
      <c r="I27668" t="s">
        <v>21</v>
      </c>
      <c r="J27668" s="1">
        <v>45215</v>
      </c>
      <c r="K27668" t="b">
        <v>0</v>
      </c>
      <c r="L27668" t="b">
        <v>0</v>
      </c>
      <c r="M27668" t="s">
        <v>22</v>
      </c>
      <c r="N27668" t="s">
        <v>84</v>
      </c>
      <c r="P27668">
        <v>19.579999923706051</v>
      </c>
      <c r="Q27668" t="s">
        <v>71</v>
      </c>
      <c r="R27668" t="s">
        <v>38042</v>
      </c>
      <c r="S27668">
        <v>10</v>
      </c>
      <c r="T27668">
        <v>2023</v>
      </c>
      <c r="U27668" t="s">
        <v>43674</v>
      </c>
      <c r="V27668">
        <v>0</v>
      </c>
      <c r="W27668">
        <v>1</v>
      </c>
    </row>
    <row r="27669" spans="1:23" x14ac:dyDescent="0.3">
      <c r="A27669">
        <v>27668</v>
      </c>
      <c r="B27669" t="s">
        <v>36227</v>
      </c>
      <c r="C27669" t="s">
        <v>43</v>
      </c>
      <c r="D27669" t="s">
        <v>6993</v>
      </c>
      <c r="E27669" t="s">
        <v>165</v>
      </c>
      <c r="F27669" t="s">
        <v>64</v>
      </c>
      <c r="G27669" t="s">
        <v>20</v>
      </c>
      <c r="H27669" t="b">
        <v>0</v>
      </c>
      <c r="I27669" t="s">
        <v>166</v>
      </c>
      <c r="J27669" s="1">
        <v>45230</v>
      </c>
      <c r="K27669" t="b">
        <v>0</v>
      </c>
      <c r="L27669" t="b">
        <v>0</v>
      </c>
      <c r="M27669" t="s">
        <v>166</v>
      </c>
      <c r="N27669" t="s">
        <v>23</v>
      </c>
      <c r="O27669">
        <v>72900</v>
      </c>
      <c r="Q27669" t="s">
        <v>5040</v>
      </c>
      <c r="R27669" t="s">
        <v>947</v>
      </c>
      <c r="S27669">
        <v>10</v>
      </c>
      <c r="T27669">
        <v>2023</v>
      </c>
      <c r="U27669" t="s">
        <v>43674</v>
      </c>
      <c r="V27669">
        <v>0</v>
      </c>
      <c r="W27669">
        <v>1</v>
      </c>
    </row>
    <row r="27670" spans="1:23" x14ac:dyDescent="0.3">
      <c r="A27670">
        <v>27669</v>
      </c>
      <c r="B27670" t="s">
        <v>36227</v>
      </c>
      <c r="C27670" t="s">
        <v>36</v>
      </c>
      <c r="D27670" t="s">
        <v>21382</v>
      </c>
      <c r="E27670" t="s">
        <v>646</v>
      </c>
      <c r="F27670" t="s">
        <v>28</v>
      </c>
      <c r="G27670" t="s">
        <v>159</v>
      </c>
      <c r="H27670" t="b">
        <v>0</v>
      </c>
      <c r="I27670" t="s">
        <v>34</v>
      </c>
      <c r="J27670" s="1">
        <v>45208</v>
      </c>
      <c r="K27670" t="b">
        <v>1</v>
      </c>
      <c r="L27670" t="b">
        <v>0</v>
      </c>
      <c r="M27670" t="s">
        <v>22</v>
      </c>
      <c r="N27670" t="s">
        <v>84</v>
      </c>
      <c r="P27670">
        <v>82.5</v>
      </c>
      <c r="Q27670" t="s">
        <v>38043</v>
      </c>
      <c r="R27670" t="s">
        <v>38044</v>
      </c>
      <c r="S27670">
        <v>10</v>
      </c>
      <c r="T27670">
        <v>2023</v>
      </c>
      <c r="U27670" t="s">
        <v>43674</v>
      </c>
      <c r="V27670">
        <v>0</v>
      </c>
      <c r="W27670">
        <v>1</v>
      </c>
    </row>
    <row r="27671" spans="1:23" x14ac:dyDescent="0.3">
      <c r="A27671">
        <v>27670</v>
      </c>
      <c r="B27671" t="s">
        <v>36227</v>
      </c>
      <c r="C27671" t="s">
        <v>16</v>
      </c>
      <c r="D27671" t="s">
        <v>16</v>
      </c>
      <c r="E27671" t="s">
        <v>52</v>
      </c>
      <c r="F27671" t="s">
        <v>75</v>
      </c>
      <c r="G27671" t="s">
        <v>20</v>
      </c>
      <c r="H27671" t="b">
        <v>0</v>
      </c>
      <c r="I27671" t="s">
        <v>40</v>
      </c>
      <c r="J27671" s="1">
        <v>45218</v>
      </c>
      <c r="K27671" t="b">
        <v>0</v>
      </c>
      <c r="L27671" t="b">
        <v>0</v>
      </c>
      <c r="M27671" t="s">
        <v>22</v>
      </c>
      <c r="N27671" t="s">
        <v>23</v>
      </c>
      <c r="O27671">
        <v>111116</v>
      </c>
      <c r="Q27671" t="s">
        <v>1092</v>
      </c>
      <c r="R27671" t="s">
        <v>38045</v>
      </c>
      <c r="S27671">
        <v>10</v>
      </c>
      <c r="T27671">
        <v>2023</v>
      </c>
      <c r="U27671" t="s">
        <v>43674</v>
      </c>
      <c r="V27671">
        <v>0</v>
      </c>
      <c r="W27671">
        <v>1</v>
      </c>
    </row>
    <row r="27672" spans="1:23" x14ac:dyDescent="0.3">
      <c r="A27672">
        <v>27671</v>
      </c>
      <c r="B27672" t="s">
        <v>36227</v>
      </c>
      <c r="C27672" t="s">
        <v>43</v>
      </c>
      <c r="D27672" t="s">
        <v>43</v>
      </c>
      <c r="E27672" t="s">
        <v>1140</v>
      </c>
      <c r="F27672" t="s">
        <v>28</v>
      </c>
      <c r="G27672" t="s">
        <v>159</v>
      </c>
      <c r="H27672" t="b">
        <v>0</v>
      </c>
      <c r="I27672" t="s">
        <v>29</v>
      </c>
      <c r="J27672" s="1">
        <v>45210</v>
      </c>
      <c r="K27672" t="b">
        <v>0</v>
      </c>
      <c r="L27672" t="b">
        <v>0</v>
      </c>
      <c r="M27672" t="s">
        <v>22</v>
      </c>
      <c r="N27672" t="s">
        <v>84</v>
      </c>
      <c r="P27672">
        <v>57.5</v>
      </c>
      <c r="Q27672" t="s">
        <v>3500</v>
      </c>
      <c r="R27672" t="s">
        <v>38046</v>
      </c>
      <c r="S27672">
        <v>10</v>
      </c>
      <c r="T27672">
        <v>2023</v>
      </c>
      <c r="U27672" t="s">
        <v>43674</v>
      </c>
      <c r="V27672">
        <v>0</v>
      </c>
      <c r="W27672">
        <v>1</v>
      </c>
    </row>
    <row r="27673" spans="1:23" x14ac:dyDescent="0.3">
      <c r="A27673">
        <v>27672</v>
      </c>
      <c r="B27673" t="s">
        <v>36227</v>
      </c>
      <c r="C27673" t="s">
        <v>36</v>
      </c>
      <c r="D27673" t="s">
        <v>18357</v>
      </c>
      <c r="E27673" t="s">
        <v>38</v>
      </c>
      <c r="F27673" t="s">
        <v>16210</v>
      </c>
      <c r="G27673" t="s">
        <v>1429</v>
      </c>
      <c r="H27673" t="b">
        <v>0</v>
      </c>
      <c r="I27673" t="s">
        <v>29</v>
      </c>
      <c r="J27673" s="1">
        <v>45227</v>
      </c>
      <c r="K27673" t="b">
        <v>1</v>
      </c>
      <c r="L27673" t="b">
        <v>0</v>
      </c>
      <c r="M27673" t="s">
        <v>22</v>
      </c>
      <c r="N27673" t="s">
        <v>84</v>
      </c>
      <c r="P27673">
        <v>67.5</v>
      </c>
      <c r="Q27673" t="s">
        <v>1020</v>
      </c>
      <c r="R27673" t="s">
        <v>1949</v>
      </c>
      <c r="S27673">
        <v>10</v>
      </c>
      <c r="T27673">
        <v>2023</v>
      </c>
      <c r="U27673" t="s">
        <v>43674</v>
      </c>
      <c r="V27673">
        <v>0</v>
      </c>
      <c r="W27673">
        <v>1</v>
      </c>
    </row>
    <row r="27674" spans="1:23" x14ac:dyDescent="0.3">
      <c r="A27674">
        <v>27673</v>
      </c>
      <c r="B27674" t="s">
        <v>36227</v>
      </c>
      <c r="C27674" t="s">
        <v>600</v>
      </c>
      <c r="D27674" t="s">
        <v>33977</v>
      </c>
      <c r="E27674" t="s">
        <v>5111</v>
      </c>
      <c r="F27674" t="s">
        <v>16210</v>
      </c>
      <c r="G27674" t="s">
        <v>33061</v>
      </c>
      <c r="H27674" t="b">
        <v>0</v>
      </c>
      <c r="I27674" t="s">
        <v>121</v>
      </c>
      <c r="J27674" s="1">
        <v>45230</v>
      </c>
      <c r="K27674" t="b">
        <v>0</v>
      </c>
      <c r="L27674" t="b">
        <v>0</v>
      </c>
      <c r="M27674" t="s">
        <v>22</v>
      </c>
      <c r="N27674" t="s">
        <v>84</v>
      </c>
      <c r="P27674">
        <v>32.290000915527337</v>
      </c>
      <c r="Q27674" t="s">
        <v>11267</v>
      </c>
      <c r="R27674" t="s">
        <v>36265</v>
      </c>
      <c r="S27674">
        <v>10</v>
      </c>
      <c r="T27674">
        <v>2023</v>
      </c>
      <c r="U27674" t="s">
        <v>43674</v>
      </c>
      <c r="V27674">
        <v>0</v>
      </c>
      <c r="W27674">
        <v>1</v>
      </c>
    </row>
    <row r="27675" spans="1:23" x14ac:dyDescent="0.3">
      <c r="A27675">
        <v>27674</v>
      </c>
      <c r="B27675" t="s">
        <v>36227</v>
      </c>
      <c r="C27675" t="s">
        <v>206</v>
      </c>
      <c r="D27675" t="s">
        <v>38047</v>
      </c>
      <c r="E27675" t="s">
        <v>772</v>
      </c>
      <c r="F27675" t="s">
        <v>64</v>
      </c>
      <c r="G27675" t="s">
        <v>20</v>
      </c>
      <c r="H27675" t="b">
        <v>0</v>
      </c>
      <c r="I27675" t="s">
        <v>21</v>
      </c>
      <c r="J27675" s="1">
        <v>45215</v>
      </c>
      <c r="K27675" t="b">
        <v>0</v>
      </c>
      <c r="L27675" t="b">
        <v>1</v>
      </c>
      <c r="M27675" t="s">
        <v>22</v>
      </c>
      <c r="N27675" t="s">
        <v>23</v>
      </c>
      <c r="O27675">
        <v>80850</v>
      </c>
      <c r="Q27675" t="s">
        <v>38048</v>
      </c>
      <c r="R27675" t="s">
        <v>38049</v>
      </c>
      <c r="S27675">
        <v>10</v>
      </c>
      <c r="T27675">
        <v>2023</v>
      </c>
      <c r="U27675" t="s">
        <v>43674</v>
      </c>
      <c r="V27675">
        <v>1</v>
      </c>
      <c r="W27675">
        <v>0</v>
      </c>
    </row>
    <row r="27676" spans="1:23" x14ac:dyDescent="0.3">
      <c r="A27676">
        <v>27675</v>
      </c>
      <c r="B27676" t="s">
        <v>36227</v>
      </c>
      <c r="C27676" t="s">
        <v>16</v>
      </c>
      <c r="D27676" t="s">
        <v>16</v>
      </c>
      <c r="E27676" t="s">
        <v>1149</v>
      </c>
      <c r="F27676" t="s">
        <v>75</v>
      </c>
      <c r="G27676" t="s">
        <v>20</v>
      </c>
      <c r="H27676" t="b">
        <v>0</v>
      </c>
      <c r="I27676" t="s">
        <v>21</v>
      </c>
      <c r="J27676" s="1">
        <v>45226</v>
      </c>
      <c r="K27676" t="b">
        <v>0</v>
      </c>
      <c r="L27676" t="b">
        <v>0</v>
      </c>
      <c r="M27676" t="s">
        <v>22</v>
      </c>
      <c r="N27676" t="s">
        <v>23</v>
      </c>
      <c r="O27676">
        <v>90000</v>
      </c>
      <c r="Q27676" t="s">
        <v>38050</v>
      </c>
      <c r="R27676" t="s">
        <v>38051</v>
      </c>
      <c r="S27676">
        <v>10</v>
      </c>
      <c r="T27676">
        <v>2023</v>
      </c>
      <c r="U27676" t="s">
        <v>43674</v>
      </c>
      <c r="V27676">
        <v>0</v>
      </c>
      <c r="W27676">
        <v>1</v>
      </c>
    </row>
    <row r="27677" spans="1:23" x14ac:dyDescent="0.3">
      <c r="A27677">
        <v>27676</v>
      </c>
      <c r="B27677" t="s">
        <v>36227</v>
      </c>
      <c r="C27677" t="s">
        <v>16</v>
      </c>
      <c r="D27677" t="s">
        <v>38052</v>
      </c>
      <c r="E27677" t="s">
        <v>38053</v>
      </c>
      <c r="F27677" t="s">
        <v>28</v>
      </c>
      <c r="G27677" t="s">
        <v>20</v>
      </c>
      <c r="H27677" t="b">
        <v>0</v>
      </c>
      <c r="I27677" t="s">
        <v>76</v>
      </c>
      <c r="J27677" s="1">
        <v>45215</v>
      </c>
      <c r="K27677" t="b">
        <v>0</v>
      </c>
      <c r="L27677" t="b">
        <v>1</v>
      </c>
      <c r="M27677" t="s">
        <v>22</v>
      </c>
      <c r="N27677" t="s">
        <v>23</v>
      </c>
      <c r="O27677">
        <v>175000</v>
      </c>
      <c r="Q27677" t="s">
        <v>38054</v>
      </c>
      <c r="R27677" t="s">
        <v>38055</v>
      </c>
      <c r="S27677">
        <v>10</v>
      </c>
      <c r="T27677">
        <v>2023</v>
      </c>
      <c r="U27677" t="s">
        <v>43674</v>
      </c>
      <c r="V27677">
        <v>1</v>
      </c>
      <c r="W27677">
        <v>0</v>
      </c>
    </row>
    <row r="27678" spans="1:23" x14ac:dyDescent="0.3">
      <c r="A27678">
        <v>27677</v>
      </c>
      <c r="B27678" t="s">
        <v>36227</v>
      </c>
      <c r="C27678" t="s">
        <v>36</v>
      </c>
      <c r="D27678" t="s">
        <v>38056</v>
      </c>
      <c r="E27678" t="s">
        <v>342</v>
      </c>
      <c r="F27678" t="s">
        <v>64</v>
      </c>
      <c r="G27678" t="s">
        <v>20</v>
      </c>
      <c r="H27678" t="b">
        <v>0</v>
      </c>
      <c r="I27678" t="s">
        <v>342</v>
      </c>
      <c r="J27678" s="1">
        <v>45229</v>
      </c>
      <c r="K27678" t="b">
        <v>0</v>
      </c>
      <c r="L27678" t="b">
        <v>0</v>
      </c>
      <c r="M27678" t="s">
        <v>342</v>
      </c>
      <c r="N27678" t="s">
        <v>23</v>
      </c>
      <c r="O27678">
        <v>175000</v>
      </c>
      <c r="Q27678" t="s">
        <v>16859</v>
      </c>
      <c r="R27678" t="s">
        <v>38057</v>
      </c>
      <c r="S27678">
        <v>10</v>
      </c>
      <c r="T27678">
        <v>2023</v>
      </c>
      <c r="U27678" t="s">
        <v>43674</v>
      </c>
      <c r="V27678">
        <v>0</v>
      </c>
      <c r="W27678">
        <v>1</v>
      </c>
    </row>
    <row r="27679" spans="1:23" x14ac:dyDescent="0.3">
      <c r="A27679">
        <v>27678</v>
      </c>
      <c r="B27679" t="s">
        <v>36227</v>
      </c>
      <c r="C27679" t="s">
        <v>206</v>
      </c>
      <c r="D27679" t="s">
        <v>206</v>
      </c>
      <c r="E27679" t="s">
        <v>27</v>
      </c>
      <c r="F27679" t="s">
        <v>28</v>
      </c>
      <c r="G27679" t="s">
        <v>20</v>
      </c>
      <c r="H27679" t="b">
        <v>1</v>
      </c>
      <c r="I27679" t="s">
        <v>34</v>
      </c>
      <c r="J27679" s="1">
        <v>45216</v>
      </c>
      <c r="K27679" t="b">
        <v>0</v>
      </c>
      <c r="L27679" t="b">
        <v>0</v>
      </c>
      <c r="M27679" t="s">
        <v>22</v>
      </c>
      <c r="N27679" t="s">
        <v>23</v>
      </c>
      <c r="O27679">
        <v>100000</v>
      </c>
      <c r="Q27679" t="s">
        <v>22154</v>
      </c>
      <c r="R27679" t="s">
        <v>38058</v>
      </c>
      <c r="S27679">
        <v>10</v>
      </c>
      <c r="T27679">
        <v>2023</v>
      </c>
      <c r="U27679" t="s">
        <v>43674</v>
      </c>
      <c r="V27679">
        <v>0</v>
      </c>
      <c r="W27679">
        <v>1</v>
      </c>
    </row>
    <row r="27680" spans="1:23" x14ac:dyDescent="0.3">
      <c r="A27680">
        <v>27679</v>
      </c>
      <c r="B27680" t="s">
        <v>36227</v>
      </c>
      <c r="C27680" t="s">
        <v>43</v>
      </c>
      <c r="D27680" t="s">
        <v>43</v>
      </c>
      <c r="E27680" t="s">
        <v>27</v>
      </c>
      <c r="F27680" t="s">
        <v>28</v>
      </c>
      <c r="G27680" t="s">
        <v>159</v>
      </c>
      <c r="H27680" t="b">
        <v>1</v>
      </c>
      <c r="I27680" t="s">
        <v>34</v>
      </c>
      <c r="J27680" s="1">
        <v>45225</v>
      </c>
      <c r="K27680" t="b">
        <v>0</v>
      </c>
      <c r="L27680" t="b">
        <v>1</v>
      </c>
      <c r="M27680" t="s">
        <v>22</v>
      </c>
      <c r="N27680" t="s">
        <v>84</v>
      </c>
      <c r="P27680">
        <v>34</v>
      </c>
      <c r="Q27680" t="s">
        <v>1114</v>
      </c>
      <c r="R27680" t="s">
        <v>8990</v>
      </c>
      <c r="S27680">
        <v>10</v>
      </c>
      <c r="T27680">
        <v>2023</v>
      </c>
      <c r="U27680" t="s">
        <v>43674</v>
      </c>
      <c r="V27680">
        <v>1</v>
      </c>
      <c r="W27680">
        <v>0</v>
      </c>
    </row>
    <row r="27681" spans="1:23" x14ac:dyDescent="0.3">
      <c r="A27681">
        <v>27680</v>
      </c>
      <c r="B27681" t="s">
        <v>36227</v>
      </c>
      <c r="C27681" t="s">
        <v>43</v>
      </c>
      <c r="D27681" t="s">
        <v>38059</v>
      </c>
      <c r="E27681" t="s">
        <v>14327</v>
      </c>
      <c r="F27681" t="s">
        <v>16210</v>
      </c>
      <c r="G27681" t="s">
        <v>33242</v>
      </c>
      <c r="H27681" t="b">
        <v>0</v>
      </c>
      <c r="I27681" t="s">
        <v>34</v>
      </c>
      <c r="J27681" s="1">
        <v>45223</v>
      </c>
      <c r="K27681" t="b">
        <v>1</v>
      </c>
      <c r="L27681" t="b">
        <v>1</v>
      </c>
      <c r="M27681" t="s">
        <v>22</v>
      </c>
      <c r="N27681" t="s">
        <v>84</v>
      </c>
      <c r="P27681">
        <v>26.639999389648441</v>
      </c>
      <c r="Q27681" t="s">
        <v>16127</v>
      </c>
      <c r="R27681" t="s">
        <v>37980</v>
      </c>
      <c r="S27681">
        <v>10</v>
      </c>
      <c r="T27681">
        <v>2023</v>
      </c>
      <c r="U27681" t="s">
        <v>43674</v>
      </c>
      <c r="V27681">
        <v>1</v>
      </c>
      <c r="W27681">
        <v>0</v>
      </c>
    </row>
    <row r="27682" spans="1:23" x14ac:dyDescent="0.3">
      <c r="A27682">
        <v>27681</v>
      </c>
      <c r="B27682" t="s">
        <v>36227</v>
      </c>
      <c r="C27682" t="s">
        <v>43</v>
      </c>
      <c r="D27682" t="s">
        <v>43</v>
      </c>
      <c r="E27682" t="s">
        <v>4772</v>
      </c>
      <c r="F27682" t="s">
        <v>39</v>
      </c>
      <c r="G27682" t="s">
        <v>20</v>
      </c>
      <c r="H27682" t="b">
        <v>0</v>
      </c>
      <c r="I27682" t="s">
        <v>29</v>
      </c>
      <c r="J27682" s="1">
        <v>45205</v>
      </c>
      <c r="K27682" t="b">
        <v>0</v>
      </c>
      <c r="L27682" t="b">
        <v>1</v>
      </c>
      <c r="M27682" t="s">
        <v>22</v>
      </c>
      <c r="N27682" t="s">
        <v>23</v>
      </c>
      <c r="O27682">
        <v>100000</v>
      </c>
      <c r="Q27682" t="s">
        <v>38060</v>
      </c>
      <c r="R27682" t="s">
        <v>1272</v>
      </c>
      <c r="S27682">
        <v>10</v>
      </c>
      <c r="T27682">
        <v>2023</v>
      </c>
      <c r="U27682" t="s">
        <v>43674</v>
      </c>
      <c r="V27682">
        <v>1</v>
      </c>
      <c r="W27682">
        <v>0</v>
      </c>
    </row>
    <row r="27683" spans="1:23" x14ac:dyDescent="0.3">
      <c r="A27683">
        <v>27682</v>
      </c>
      <c r="B27683" t="s">
        <v>36227</v>
      </c>
      <c r="C27683" t="s">
        <v>16</v>
      </c>
      <c r="D27683" t="s">
        <v>38061</v>
      </c>
      <c r="E27683" t="s">
        <v>27</v>
      </c>
      <c r="F27683" t="s">
        <v>16210</v>
      </c>
      <c r="G27683" t="s">
        <v>33052</v>
      </c>
      <c r="H27683" t="b">
        <v>1</v>
      </c>
      <c r="I27683" t="s">
        <v>29</v>
      </c>
      <c r="J27683" s="1">
        <v>45229</v>
      </c>
      <c r="K27683" t="b">
        <v>0</v>
      </c>
      <c r="L27683" t="b">
        <v>0</v>
      </c>
      <c r="M27683" t="s">
        <v>22</v>
      </c>
      <c r="N27683" t="s">
        <v>84</v>
      </c>
      <c r="P27683">
        <v>47.620002746582031</v>
      </c>
      <c r="Q27683" t="s">
        <v>28955</v>
      </c>
      <c r="R27683" t="s">
        <v>38062</v>
      </c>
      <c r="S27683">
        <v>10</v>
      </c>
      <c r="T27683">
        <v>2023</v>
      </c>
      <c r="U27683" t="s">
        <v>43674</v>
      </c>
      <c r="V27683">
        <v>0</v>
      </c>
      <c r="W27683">
        <v>1</v>
      </c>
    </row>
    <row r="27684" spans="1:23" x14ac:dyDescent="0.3">
      <c r="A27684">
        <v>27683</v>
      </c>
      <c r="B27684" t="s">
        <v>36227</v>
      </c>
      <c r="C27684" t="s">
        <v>16</v>
      </c>
      <c r="D27684" t="s">
        <v>16</v>
      </c>
      <c r="E27684" t="s">
        <v>27</v>
      </c>
      <c r="F27684" t="s">
        <v>39</v>
      </c>
      <c r="G27684" t="s">
        <v>20</v>
      </c>
      <c r="H27684" t="b">
        <v>1</v>
      </c>
      <c r="I27684" t="s">
        <v>40</v>
      </c>
      <c r="J27684" s="1">
        <v>45222</v>
      </c>
      <c r="K27684" t="b">
        <v>0</v>
      </c>
      <c r="L27684" t="b">
        <v>1</v>
      </c>
      <c r="M27684" t="s">
        <v>22</v>
      </c>
      <c r="N27684" t="s">
        <v>23</v>
      </c>
      <c r="O27684">
        <v>105000</v>
      </c>
      <c r="Q27684" t="s">
        <v>38063</v>
      </c>
      <c r="R27684" t="s">
        <v>38064</v>
      </c>
      <c r="S27684">
        <v>10</v>
      </c>
      <c r="T27684">
        <v>2023</v>
      </c>
      <c r="U27684" t="s">
        <v>43674</v>
      </c>
      <c r="V27684">
        <v>1</v>
      </c>
      <c r="W27684">
        <v>0</v>
      </c>
    </row>
    <row r="27685" spans="1:23" x14ac:dyDescent="0.3">
      <c r="A27685">
        <v>27684</v>
      </c>
      <c r="B27685" t="s">
        <v>36227</v>
      </c>
      <c r="C27685" t="s">
        <v>43</v>
      </c>
      <c r="D27685" t="s">
        <v>43</v>
      </c>
      <c r="F27685" t="s">
        <v>28</v>
      </c>
      <c r="G27685" t="s">
        <v>159</v>
      </c>
      <c r="H27685" t="b">
        <v>0</v>
      </c>
      <c r="I27685" t="s">
        <v>34</v>
      </c>
      <c r="J27685" s="1">
        <v>45216</v>
      </c>
      <c r="K27685" t="b">
        <v>1</v>
      </c>
      <c r="L27685" t="b">
        <v>1</v>
      </c>
      <c r="M27685" t="s">
        <v>22</v>
      </c>
      <c r="N27685" t="s">
        <v>23</v>
      </c>
      <c r="O27685">
        <v>90000</v>
      </c>
      <c r="Q27685" t="s">
        <v>4594</v>
      </c>
      <c r="R27685" t="s">
        <v>5268</v>
      </c>
      <c r="S27685">
        <v>10</v>
      </c>
      <c r="T27685">
        <v>2023</v>
      </c>
      <c r="U27685" t="s">
        <v>43674</v>
      </c>
      <c r="V27685">
        <v>1</v>
      </c>
      <c r="W27685">
        <v>0</v>
      </c>
    </row>
    <row r="27686" spans="1:23" x14ac:dyDescent="0.3">
      <c r="A27686">
        <v>27685</v>
      </c>
      <c r="B27686" t="s">
        <v>36227</v>
      </c>
      <c r="C27686" t="s">
        <v>241</v>
      </c>
      <c r="D27686" t="s">
        <v>38065</v>
      </c>
      <c r="E27686" t="s">
        <v>33697</v>
      </c>
      <c r="F27686" t="s">
        <v>19</v>
      </c>
      <c r="G27686" t="s">
        <v>20</v>
      </c>
      <c r="H27686" t="b">
        <v>0</v>
      </c>
      <c r="I27686" t="s">
        <v>29</v>
      </c>
      <c r="J27686" s="1">
        <v>45215</v>
      </c>
      <c r="K27686" t="b">
        <v>0</v>
      </c>
      <c r="L27686" t="b">
        <v>0</v>
      </c>
      <c r="M27686" t="s">
        <v>22</v>
      </c>
      <c r="N27686" t="s">
        <v>23</v>
      </c>
      <c r="O27686">
        <v>70000</v>
      </c>
      <c r="Q27686" t="s">
        <v>32096</v>
      </c>
      <c r="R27686" t="s">
        <v>9569</v>
      </c>
      <c r="S27686">
        <v>10</v>
      </c>
      <c r="T27686">
        <v>2023</v>
      </c>
      <c r="U27686" t="s">
        <v>43674</v>
      </c>
      <c r="V27686">
        <v>0</v>
      </c>
      <c r="W27686">
        <v>1</v>
      </c>
    </row>
    <row r="27687" spans="1:23" x14ac:dyDescent="0.3">
      <c r="A27687">
        <v>27686</v>
      </c>
      <c r="B27687" t="s">
        <v>36227</v>
      </c>
      <c r="C27687" t="s">
        <v>43</v>
      </c>
      <c r="D27687" t="s">
        <v>38066</v>
      </c>
      <c r="E27687" t="s">
        <v>2846</v>
      </c>
      <c r="F27687" t="s">
        <v>39</v>
      </c>
      <c r="G27687" t="s">
        <v>33071</v>
      </c>
      <c r="H27687" t="b">
        <v>0</v>
      </c>
      <c r="I27687" t="s">
        <v>29</v>
      </c>
      <c r="J27687" s="1">
        <v>45204</v>
      </c>
      <c r="K27687" t="b">
        <v>1</v>
      </c>
      <c r="L27687" t="b">
        <v>1</v>
      </c>
      <c r="M27687" t="s">
        <v>22</v>
      </c>
      <c r="N27687" t="s">
        <v>23</v>
      </c>
      <c r="O27687">
        <v>85000</v>
      </c>
      <c r="Q27687" t="s">
        <v>38067</v>
      </c>
      <c r="R27687" t="s">
        <v>2847</v>
      </c>
      <c r="S27687">
        <v>10</v>
      </c>
      <c r="T27687">
        <v>2023</v>
      </c>
      <c r="U27687" t="s">
        <v>43674</v>
      </c>
      <c r="V27687">
        <v>1</v>
      </c>
      <c r="W27687">
        <v>0</v>
      </c>
    </row>
    <row r="27688" spans="1:23" x14ac:dyDescent="0.3">
      <c r="A27688">
        <v>27687</v>
      </c>
      <c r="B27688" t="s">
        <v>36227</v>
      </c>
      <c r="C27688" t="s">
        <v>241</v>
      </c>
      <c r="D27688" t="s">
        <v>38068</v>
      </c>
      <c r="E27688" t="s">
        <v>20096</v>
      </c>
      <c r="F27688" t="s">
        <v>64</v>
      </c>
      <c r="G27688" t="s">
        <v>20</v>
      </c>
      <c r="H27688" t="b">
        <v>0</v>
      </c>
      <c r="I27688" t="s">
        <v>742</v>
      </c>
      <c r="J27688" s="1">
        <v>45223</v>
      </c>
      <c r="K27688" t="b">
        <v>1</v>
      </c>
      <c r="L27688" t="b">
        <v>0</v>
      </c>
      <c r="M27688" t="s">
        <v>742</v>
      </c>
      <c r="N27688" t="s">
        <v>23</v>
      </c>
      <c r="O27688">
        <v>153500</v>
      </c>
      <c r="Q27688" t="s">
        <v>4898</v>
      </c>
      <c r="R27688" t="s">
        <v>38069</v>
      </c>
      <c r="S27688">
        <v>10</v>
      </c>
      <c r="T27688">
        <v>2023</v>
      </c>
      <c r="U27688" t="s">
        <v>43674</v>
      </c>
      <c r="V27688">
        <v>0</v>
      </c>
      <c r="W27688">
        <v>1</v>
      </c>
    </row>
    <row r="27689" spans="1:23" x14ac:dyDescent="0.3">
      <c r="A27689">
        <v>27688</v>
      </c>
      <c r="B27689" t="s">
        <v>36227</v>
      </c>
      <c r="C27689" t="s">
        <v>36</v>
      </c>
      <c r="D27689" t="s">
        <v>1127</v>
      </c>
      <c r="E27689" t="s">
        <v>827</v>
      </c>
      <c r="F27689" t="s">
        <v>64</v>
      </c>
      <c r="G27689" t="s">
        <v>20</v>
      </c>
      <c r="H27689" t="b">
        <v>0</v>
      </c>
      <c r="I27689" t="s">
        <v>93</v>
      </c>
      <c r="J27689" s="1">
        <v>45222</v>
      </c>
      <c r="K27689" t="b">
        <v>0</v>
      </c>
      <c r="L27689" t="b">
        <v>0</v>
      </c>
      <c r="M27689" t="s">
        <v>93</v>
      </c>
      <c r="N27689" t="s">
        <v>23</v>
      </c>
      <c r="O27689">
        <v>156000</v>
      </c>
      <c r="Q27689" t="s">
        <v>1934</v>
      </c>
      <c r="R27689" t="s">
        <v>13874</v>
      </c>
      <c r="S27689">
        <v>10</v>
      </c>
      <c r="T27689">
        <v>2023</v>
      </c>
      <c r="U27689" t="s">
        <v>43674</v>
      </c>
      <c r="V27689">
        <v>0</v>
      </c>
      <c r="W27689">
        <v>1</v>
      </c>
    </row>
    <row r="27690" spans="1:23" x14ac:dyDescent="0.3">
      <c r="A27690">
        <v>27689</v>
      </c>
      <c r="B27690" t="s">
        <v>36227</v>
      </c>
      <c r="C27690" t="s">
        <v>600</v>
      </c>
      <c r="D27690" t="s">
        <v>38070</v>
      </c>
      <c r="E27690" t="s">
        <v>27</v>
      </c>
      <c r="F27690" t="s">
        <v>13100</v>
      </c>
      <c r="G27690" t="s">
        <v>20</v>
      </c>
      <c r="H27690" t="b">
        <v>1</v>
      </c>
      <c r="I27690" t="s">
        <v>342</v>
      </c>
      <c r="J27690" s="1">
        <v>45225</v>
      </c>
      <c r="K27690" t="b">
        <v>0</v>
      </c>
      <c r="L27690" t="b">
        <v>0</v>
      </c>
      <c r="M27690" t="s">
        <v>342</v>
      </c>
      <c r="N27690" t="s">
        <v>23</v>
      </c>
      <c r="O27690">
        <v>112500</v>
      </c>
      <c r="Q27690" t="s">
        <v>37878</v>
      </c>
      <c r="R27690" t="s">
        <v>38071</v>
      </c>
      <c r="S27690">
        <v>10</v>
      </c>
      <c r="T27690">
        <v>2023</v>
      </c>
      <c r="U27690" t="s">
        <v>43674</v>
      </c>
      <c r="V27690">
        <v>0</v>
      </c>
      <c r="W27690">
        <v>1</v>
      </c>
    </row>
    <row r="27691" spans="1:23" x14ac:dyDescent="0.3">
      <c r="A27691">
        <v>27690</v>
      </c>
      <c r="B27691" t="s">
        <v>36227</v>
      </c>
      <c r="C27691" t="s">
        <v>36</v>
      </c>
      <c r="D27691" t="s">
        <v>38072</v>
      </c>
      <c r="E27691" t="s">
        <v>113</v>
      </c>
      <c r="F27691" t="s">
        <v>16210</v>
      </c>
      <c r="G27691" t="s">
        <v>33061</v>
      </c>
      <c r="H27691" t="b">
        <v>0</v>
      </c>
      <c r="I27691" t="s">
        <v>40</v>
      </c>
      <c r="J27691" s="1">
        <v>45207</v>
      </c>
      <c r="K27691" t="b">
        <v>1</v>
      </c>
      <c r="L27691" t="b">
        <v>0</v>
      </c>
      <c r="M27691" t="s">
        <v>22</v>
      </c>
      <c r="N27691" t="s">
        <v>84</v>
      </c>
      <c r="P27691">
        <v>54.420001983642578</v>
      </c>
      <c r="Q27691" t="s">
        <v>29487</v>
      </c>
      <c r="R27691" t="s">
        <v>36950</v>
      </c>
      <c r="S27691">
        <v>10</v>
      </c>
      <c r="T27691">
        <v>2023</v>
      </c>
      <c r="U27691" t="s">
        <v>43674</v>
      </c>
      <c r="V27691">
        <v>0</v>
      </c>
      <c r="W27691">
        <v>1</v>
      </c>
    </row>
    <row r="27692" spans="1:23" x14ac:dyDescent="0.3">
      <c r="A27692">
        <v>27691</v>
      </c>
      <c r="B27692" t="s">
        <v>36227</v>
      </c>
      <c r="C27692" t="s">
        <v>16</v>
      </c>
      <c r="D27692" t="s">
        <v>38073</v>
      </c>
      <c r="E27692" t="s">
        <v>9592</v>
      </c>
      <c r="F27692" t="s">
        <v>28</v>
      </c>
      <c r="G27692" t="s">
        <v>20</v>
      </c>
      <c r="H27692" t="b">
        <v>0</v>
      </c>
      <c r="I27692" t="s">
        <v>76</v>
      </c>
      <c r="J27692" s="1">
        <v>45209</v>
      </c>
      <c r="K27692" t="b">
        <v>0</v>
      </c>
      <c r="L27692" t="b">
        <v>1</v>
      </c>
      <c r="M27692" t="s">
        <v>22</v>
      </c>
      <c r="N27692" t="s">
        <v>23</v>
      </c>
      <c r="O27692">
        <v>92500</v>
      </c>
      <c r="Q27692" t="s">
        <v>22515</v>
      </c>
      <c r="R27692" t="s">
        <v>38074</v>
      </c>
      <c r="S27692">
        <v>10</v>
      </c>
      <c r="T27692">
        <v>2023</v>
      </c>
      <c r="U27692" t="s">
        <v>43674</v>
      </c>
      <c r="V27692">
        <v>1</v>
      </c>
      <c r="W27692">
        <v>0</v>
      </c>
    </row>
    <row r="27693" spans="1:23" x14ac:dyDescent="0.3">
      <c r="A27693">
        <v>27692</v>
      </c>
      <c r="B27693" t="s">
        <v>36227</v>
      </c>
      <c r="C27693" t="s">
        <v>124</v>
      </c>
      <c r="D27693" t="s">
        <v>38075</v>
      </c>
      <c r="E27693" t="s">
        <v>411</v>
      </c>
      <c r="F27693" t="s">
        <v>1203</v>
      </c>
      <c r="G27693" t="s">
        <v>20</v>
      </c>
      <c r="H27693" t="b">
        <v>0</v>
      </c>
      <c r="I27693" t="s">
        <v>21</v>
      </c>
      <c r="J27693" s="1">
        <v>45212</v>
      </c>
      <c r="K27693" t="b">
        <v>0</v>
      </c>
      <c r="L27693" t="b">
        <v>0</v>
      </c>
      <c r="M27693" t="s">
        <v>22</v>
      </c>
      <c r="N27693" t="s">
        <v>84</v>
      </c>
      <c r="P27693">
        <v>24</v>
      </c>
      <c r="Q27693" t="s">
        <v>20119</v>
      </c>
      <c r="R27693" t="s">
        <v>2457</v>
      </c>
      <c r="S27693">
        <v>10</v>
      </c>
      <c r="T27693">
        <v>2023</v>
      </c>
      <c r="U27693" t="s">
        <v>43674</v>
      </c>
      <c r="V27693">
        <v>0</v>
      </c>
      <c r="W27693">
        <v>1</v>
      </c>
    </row>
    <row r="27694" spans="1:23" x14ac:dyDescent="0.3">
      <c r="A27694">
        <v>27693</v>
      </c>
      <c r="B27694" t="s">
        <v>36227</v>
      </c>
      <c r="C27694" t="s">
        <v>43</v>
      </c>
      <c r="D27694" t="s">
        <v>38076</v>
      </c>
      <c r="E27694" t="s">
        <v>230</v>
      </c>
      <c r="F27694" t="s">
        <v>39</v>
      </c>
      <c r="G27694" t="s">
        <v>20</v>
      </c>
      <c r="H27694" t="b">
        <v>0</v>
      </c>
      <c r="I27694" t="s">
        <v>29</v>
      </c>
      <c r="J27694" s="1">
        <v>45210</v>
      </c>
      <c r="K27694" t="b">
        <v>0</v>
      </c>
      <c r="L27694" t="b">
        <v>1</v>
      </c>
      <c r="M27694" t="s">
        <v>22</v>
      </c>
      <c r="N27694" t="s">
        <v>23</v>
      </c>
      <c r="O27694">
        <v>65500</v>
      </c>
      <c r="Q27694" t="s">
        <v>38077</v>
      </c>
      <c r="R27694" t="s">
        <v>38078</v>
      </c>
      <c r="S27694">
        <v>10</v>
      </c>
      <c r="T27694">
        <v>2023</v>
      </c>
      <c r="U27694" t="s">
        <v>43674</v>
      </c>
      <c r="V27694">
        <v>1</v>
      </c>
      <c r="W27694">
        <v>0</v>
      </c>
    </row>
    <row r="27695" spans="1:23" x14ac:dyDescent="0.3">
      <c r="A27695">
        <v>27694</v>
      </c>
      <c r="B27695" t="s">
        <v>36227</v>
      </c>
      <c r="C27695" t="s">
        <v>124</v>
      </c>
      <c r="D27695" t="s">
        <v>124</v>
      </c>
      <c r="E27695" t="s">
        <v>1694</v>
      </c>
      <c r="F27695" t="s">
        <v>75</v>
      </c>
      <c r="G27695" t="s">
        <v>20</v>
      </c>
      <c r="H27695" t="b">
        <v>0</v>
      </c>
      <c r="I27695" t="s">
        <v>21</v>
      </c>
      <c r="J27695" s="1">
        <v>45222</v>
      </c>
      <c r="K27695" t="b">
        <v>0</v>
      </c>
      <c r="L27695" t="b">
        <v>0</v>
      </c>
      <c r="M27695" t="s">
        <v>22</v>
      </c>
      <c r="N27695" t="s">
        <v>23</v>
      </c>
      <c r="O27695">
        <v>90000</v>
      </c>
      <c r="Q27695" t="s">
        <v>28085</v>
      </c>
      <c r="R27695" t="s">
        <v>38079</v>
      </c>
      <c r="S27695">
        <v>10</v>
      </c>
      <c r="T27695">
        <v>2023</v>
      </c>
      <c r="U27695" t="s">
        <v>43674</v>
      </c>
      <c r="V27695">
        <v>0</v>
      </c>
      <c r="W27695">
        <v>1</v>
      </c>
    </row>
    <row r="27696" spans="1:23" x14ac:dyDescent="0.3">
      <c r="A27696">
        <v>27695</v>
      </c>
      <c r="B27696" t="s">
        <v>36227</v>
      </c>
      <c r="C27696" t="s">
        <v>36</v>
      </c>
      <c r="D27696" t="s">
        <v>38080</v>
      </c>
      <c r="E27696" t="s">
        <v>101</v>
      </c>
      <c r="F27696" t="s">
        <v>102</v>
      </c>
      <c r="G27696" t="s">
        <v>159</v>
      </c>
      <c r="H27696" t="b">
        <v>0</v>
      </c>
      <c r="I27696" t="s">
        <v>29</v>
      </c>
      <c r="J27696" s="1">
        <v>45218</v>
      </c>
      <c r="K27696" t="b">
        <v>0</v>
      </c>
      <c r="L27696" t="b">
        <v>0</v>
      </c>
      <c r="M27696" t="s">
        <v>22</v>
      </c>
      <c r="N27696" t="s">
        <v>84</v>
      </c>
      <c r="P27696">
        <v>55</v>
      </c>
      <c r="Q27696" t="s">
        <v>17444</v>
      </c>
      <c r="R27696" t="s">
        <v>3981</v>
      </c>
      <c r="S27696">
        <v>10</v>
      </c>
      <c r="T27696">
        <v>2023</v>
      </c>
      <c r="U27696" t="s">
        <v>43674</v>
      </c>
      <c r="V27696">
        <v>0</v>
      </c>
      <c r="W27696">
        <v>1</v>
      </c>
    </row>
    <row r="27697" spans="1:23" x14ac:dyDescent="0.3">
      <c r="A27697">
        <v>27696</v>
      </c>
      <c r="B27697" t="s">
        <v>36227</v>
      </c>
      <c r="C27697" t="s">
        <v>124</v>
      </c>
      <c r="D27697" t="s">
        <v>29566</v>
      </c>
      <c r="E27697" t="s">
        <v>13606</v>
      </c>
      <c r="F27697" t="s">
        <v>16210</v>
      </c>
      <c r="G27697" t="s">
        <v>33061</v>
      </c>
      <c r="H27697" t="b">
        <v>0</v>
      </c>
      <c r="I27697" t="s">
        <v>34</v>
      </c>
      <c r="J27697" s="1">
        <v>45225</v>
      </c>
      <c r="K27697" t="b">
        <v>1</v>
      </c>
      <c r="L27697" t="b">
        <v>1</v>
      </c>
      <c r="M27697" t="s">
        <v>22</v>
      </c>
      <c r="N27697" t="s">
        <v>84</v>
      </c>
      <c r="P27697">
        <v>23.264999389648441</v>
      </c>
      <c r="Q27697" t="s">
        <v>14892</v>
      </c>
      <c r="R27697" t="s">
        <v>38081</v>
      </c>
      <c r="S27697">
        <v>10</v>
      </c>
      <c r="T27697">
        <v>2023</v>
      </c>
      <c r="U27697" t="s">
        <v>43674</v>
      </c>
      <c r="V27697">
        <v>1</v>
      </c>
      <c r="W27697">
        <v>0</v>
      </c>
    </row>
    <row r="27698" spans="1:23" x14ac:dyDescent="0.3">
      <c r="A27698">
        <v>27697</v>
      </c>
      <c r="B27698" t="s">
        <v>36227</v>
      </c>
      <c r="C27698" t="s">
        <v>43</v>
      </c>
      <c r="D27698" t="s">
        <v>43</v>
      </c>
      <c r="E27698" t="s">
        <v>7557</v>
      </c>
      <c r="F27698" t="s">
        <v>19</v>
      </c>
      <c r="G27698" t="s">
        <v>20</v>
      </c>
      <c r="H27698" t="b">
        <v>0</v>
      </c>
      <c r="I27698" t="s">
        <v>76</v>
      </c>
      <c r="J27698" s="1">
        <v>45223</v>
      </c>
      <c r="K27698" t="b">
        <v>0</v>
      </c>
      <c r="L27698" t="b">
        <v>0</v>
      </c>
      <c r="M27698" t="s">
        <v>22</v>
      </c>
      <c r="N27698" t="s">
        <v>23</v>
      </c>
      <c r="O27698">
        <v>80000</v>
      </c>
      <c r="Q27698" t="s">
        <v>38082</v>
      </c>
      <c r="R27698" t="s">
        <v>38083</v>
      </c>
      <c r="S27698">
        <v>10</v>
      </c>
      <c r="T27698">
        <v>2023</v>
      </c>
      <c r="U27698" t="s">
        <v>43674</v>
      </c>
      <c r="V27698">
        <v>0</v>
      </c>
      <c r="W27698">
        <v>1</v>
      </c>
    </row>
    <row r="27699" spans="1:23" x14ac:dyDescent="0.3">
      <c r="A27699">
        <v>27698</v>
      </c>
      <c r="B27699" t="s">
        <v>36227</v>
      </c>
      <c r="C27699" t="s">
        <v>32</v>
      </c>
      <c r="D27699" t="s">
        <v>38084</v>
      </c>
      <c r="E27699" t="s">
        <v>4007</v>
      </c>
      <c r="F27699" t="s">
        <v>102</v>
      </c>
      <c r="G27699" t="s">
        <v>20</v>
      </c>
      <c r="H27699" t="b">
        <v>0</v>
      </c>
      <c r="I27699" t="s">
        <v>76</v>
      </c>
      <c r="J27699" s="1">
        <v>45205</v>
      </c>
      <c r="K27699" t="b">
        <v>0</v>
      </c>
      <c r="L27699" t="b">
        <v>1</v>
      </c>
      <c r="M27699" t="s">
        <v>22</v>
      </c>
      <c r="N27699" t="s">
        <v>23</v>
      </c>
      <c r="O27699">
        <v>145000</v>
      </c>
      <c r="Q27699" t="s">
        <v>2991</v>
      </c>
      <c r="R27699" t="s">
        <v>38085</v>
      </c>
      <c r="S27699">
        <v>10</v>
      </c>
      <c r="T27699">
        <v>2023</v>
      </c>
      <c r="U27699" t="s">
        <v>43674</v>
      </c>
      <c r="V27699">
        <v>1</v>
      </c>
      <c r="W27699">
        <v>0</v>
      </c>
    </row>
    <row r="27700" spans="1:23" x14ac:dyDescent="0.3">
      <c r="A27700">
        <v>27699</v>
      </c>
      <c r="B27700" t="s">
        <v>36227</v>
      </c>
      <c r="C27700" t="s">
        <v>16</v>
      </c>
      <c r="D27700" t="s">
        <v>36455</v>
      </c>
      <c r="E27700" t="s">
        <v>16381</v>
      </c>
      <c r="F27700" t="s">
        <v>16210</v>
      </c>
      <c r="G27700" t="s">
        <v>33242</v>
      </c>
      <c r="H27700" t="b">
        <v>0</v>
      </c>
      <c r="I27700" t="s">
        <v>76</v>
      </c>
      <c r="J27700" s="1">
        <v>45209</v>
      </c>
      <c r="K27700" t="b">
        <v>0</v>
      </c>
      <c r="L27700" t="b">
        <v>0</v>
      </c>
      <c r="M27700" t="s">
        <v>22</v>
      </c>
      <c r="N27700" t="s">
        <v>84</v>
      </c>
      <c r="P27700">
        <v>46.659999847412109</v>
      </c>
      <c r="Q27700" t="s">
        <v>14547</v>
      </c>
      <c r="S27700">
        <v>10</v>
      </c>
      <c r="T27700">
        <v>2023</v>
      </c>
      <c r="U27700" t="s">
        <v>43674</v>
      </c>
      <c r="V27700">
        <v>0</v>
      </c>
      <c r="W27700">
        <v>1</v>
      </c>
    </row>
    <row r="27701" spans="1:23" x14ac:dyDescent="0.3">
      <c r="A27701">
        <v>27700</v>
      </c>
      <c r="B27701" t="s">
        <v>36227</v>
      </c>
      <c r="C27701" t="s">
        <v>43</v>
      </c>
      <c r="D27701" t="s">
        <v>29804</v>
      </c>
      <c r="E27701" t="s">
        <v>13606</v>
      </c>
      <c r="F27701" t="s">
        <v>16210</v>
      </c>
      <c r="G27701" t="s">
        <v>33061</v>
      </c>
      <c r="H27701" t="b">
        <v>0</v>
      </c>
      <c r="I27701" t="s">
        <v>34</v>
      </c>
      <c r="J27701" s="1">
        <v>45229</v>
      </c>
      <c r="K27701" t="b">
        <v>0</v>
      </c>
      <c r="L27701" t="b">
        <v>1</v>
      </c>
      <c r="M27701" t="s">
        <v>22</v>
      </c>
      <c r="N27701" t="s">
        <v>84</v>
      </c>
      <c r="P27701">
        <v>23.264999389648441</v>
      </c>
      <c r="Q27701" t="s">
        <v>38086</v>
      </c>
      <c r="R27701" t="s">
        <v>38087</v>
      </c>
      <c r="S27701">
        <v>10</v>
      </c>
      <c r="T27701">
        <v>2023</v>
      </c>
      <c r="U27701" t="s">
        <v>43674</v>
      </c>
      <c r="V27701">
        <v>1</v>
      </c>
      <c r="W27701">
        <v>0</v>
      </c>
    </row>
    <row r="27702" spans="1:23" x14ac:dyDescent="0.3">
      <c r="A27702">
        <v>27701</v>
      </c>
      <c r="B27702" t="s">
        <v>36227</v>
      </c>
      <c r="C27702" t="s">
        <v>43</v>
      </c>
      <c r="D27702" t="s">
        <v>43</v>
      </c>
      <c r="E27702" t="s">
        <v>44</v>
      </c>
      <c r="F27702" t="s">
        <v>329</v>
      </c>
      <c r="G27702" t="s">
        <v>33156</v>
      </c>
      <c r="H27702" t="b">
        <v>0</v>
      </c>
      <c r="I27702" t="s">
        <v>40</v>
      </c>
      <c r="J27702" s="1">
        <v>45230</v>
      </c>
      <c r="K27702" t="b">
        <v>0</v>
      </c>
      <c r="L27702" t="b">
        <v>0</v>
      </c>
      <c r="M27702" t="s">
        <v>22</v>
      </c>
      <c r="N27702" t="s">
        <v>84</v>
      </c>
      <c r="P27702">
        <v>68.5</v>
      </c>
      <c r="Q27702" t="s">
        <v>330</v>
      </c>
      <c r="R27702" t="s">
        <v>38088</v>
      </c>
      <c r="S27702">
        <v>10</v>
      </c>
      <c r="T27702">
        <v>2023</v>
      </c>
      <c r="U27702" t="s">
        <v>43674</v>
      </c>
      <c r="V27702">
        <v>0</v>
      </c>
      <c r="W27702">
        <v>1</v>
      </c>
    </row>
    <row r="27703" spans="1:23" x14ac:dyDescent="0.3">
      <c r="A27703">
        <v>27702</v>
      </c>
      <c r="B27703" t="s">
        <v>36227</v>
      </c>
      <c r="C27703" t="s">
        <v>43</v>
      </c>
      <c r="D27703" t="s">
        <v>38089</v>
      </c>
      <c r="E27703" t="s">
        <v>1261</v>
      </c>
      <c r="F27703" t="s">
        <v>16210</v>
      </c>
      <c r="G27703" t="s">
        <v>33061</v>
      </c>
      <c r="H27703" t="b">
        <v>0</v>
      </c>
      <c r="I27703" t="s">
        <v>76</v>
      </c>
      <c r="J27703" s="1">
        <v>45216</v>
      </c>
      <c r="K27703" t="b">
        <v>0</v>
      </c>
      <c r="L27703" t="b">
        <v>0</v>
      </c>
      <c r="M27703" t="s">
        <v>22</v>
      </c>
      <c r="N27703" t="s">
        <v>84</v>
      </c>
      <c r="P27703">
        <v>24.969999313354489</v>
      </c>
      <c r="Q27703" t="s">
        <v>11267</v>
      </c>
      <c r="R27703" t="s">
        <v>36265</v>
      </c>
      <c r="S27703">
        <v>10</v>
      </c>
      <c r="T27703">
        <v>2023</v>
      </c>
      <c r="U27703" t="s">
        <v>43674</v>
      </c>
      <c r="V27703">
        <v>0</v>
      </c>
      <c r="W27703">
        <v>1</v>
      </c>
    </row>
    <row r="27704" spans="1:23" x14ac:dyDescent="0.3">
      <c r="A27704">
        <v>27703</v>
      </c>
      <c r="B27704" t="s">
        <v>36227</v>
      </c>
      <c r="C27704" t="s">
        <v>16</v>
      </c>
      <c r="D27704" t="s">
        <v>38090</v>
      </c>
      <c r="E27704" t="s">
        <v>14707</v>
      </c>
      <c r="F27704" t="s">
        <v>64</v>
      </c>
      <c r="G27704" t="s">
        <v>20</v>
      </c>
      <c r="H27704" t="b">
        <v>0</v>
      </c>
      <c r="I27704" t="s">
        <v>2577</v>
      </c>
      <c r="J27704" s="1">
        <v>45218</v>
      </c>
      <c r="K27704" t="b">
        <v>0</v>
      </c>
      <c r="L27704" t="b">
        <v>0</v>
      </c>
      <c r="M27704" t="s">
        <v>2577</v>
      </c>
      <c r="N27704" t="s">
        <v>23</v>
      </c>
      <c r="O27704">
        <v>169413</v>
      </c>
      <c r="Q27704" t="s">
        <v>1934</v>
      </c>
      <c r="R27704" t="s">
        <v>15150</v>
      </c>
      <c r="S27704">
        <v>10</v>
      </c>
      <c r="T27704">
        <v>2023</v>
      </c>
      <c r="U27704" t="s">
        <v>43674</v>
      </c>
      <c r="V27704">
        <v>0</v>
      </c>
      <c r="W27704">
        <v>1</v>
      </c>
    </row>
    <row r="27705" spans="1:23" x14ac:dyDescent="0.3">
      <c r="A27705">
        <v>27704</v>
      </c>
      <c r="B27705" t="s">
        <v>36227</v>
      </c>
      <c r="C27705" t="s">
        <v>16</v>
      </c>
      <c r="D27705" t="s">
        <v>16</v>
      </c>
      <c r="E27705" t="s">
        <v>17539</v>
      </c>
      <c r="F27705" t="s">
        <v>19</v>
      </c>
      <c r="G27705" t="s">
        <v>33061</v>
      </c>
      <c r="H27705" t="b">
        <v>0</v>
      </c>
      <c r="I27705" t="s">
        <v>121</v>
      </c>
      <c r="J27705" s="1">
        <v>45205</v>
      </c>
      <c r="K27705" t="b">
        <v>0</v>
      </c>
      <c r="L27705" t="b">
        <v>0</v>
      </c>
      <c r="M27705" t="s">
        <v>22</v>
      </c>
      <c r="N27705" t="s">
        <v>23</v>
      </c>
      <c r="O27705">
        <v>73639</v>
      </c>
      <c r="Q27705" t="s">
        <v>38091</v>
      </c>
      <c r="S27705">
        <v>10</v>
      </c>
      <c r="T27705">
        <v>2023</v>
      </c>
      <c r="U27705" t="s">
        <v>43674</v>
      </c>
      <c r="V27705">
        <v>0</v>
      </c>
      <c r="W27705">
        <v>1</v>
      </c>
    </row>
    <row r="27706" spans="1:23" x14ac:dyDescent="0.3">
      <c r="A27706">
        <v>27705</v>
      </c>
      <c r="B27706" t="s">
        <v>36227</v>
      </c>
      <c r="C27706" t="s">
        <v>43</v>
      </c>
      <c r="D27706" t="s">
        <v>38092</v>
      </c>
      <c r="E27706" t="s">
        <v>23241</v>
      </c>
      <c r="F27706" t="s">
        <v>16210</v>
      </c>
      <c r="G27706" t="s">
        <v>33061</v>
      </c>
      <c r="H27706" t="b">
        <v>0</v>
      </c>
      <c r="I27706" t="s">
        <v>121</v>
      </c>
      <c r="J27706" s="1">
        <v>45229</v>
      </c>
      <c r="K27706" t="b">
        <v>0</v>
      </c>
      <c r="L27706" t="b">
        <v>1</v>
      </c>
      <c r="M27706" t="s">
        <v>22</v>
      </c>
      <c r="N27706" t="s">
        <v>84</v>
      </c>
      <c r="P27706">
        <v>22.694999694824219</v>
      </c>
      <c r="Q27706" t="s">
        <v>9373</v>
      </c>
      <c r="R27706" t="s">
        <v>38093</v>
      </c>
      <c r="S27706">
        <v>10</v>
      </c>
      <c r="T27706">
        <v>2023</v>
      </c>
      <c r="U27706" t="s">
        <v>43674</v>
      </c>
      <c r="V27706">
        <v>1</v>
      </c>
      <c r="W27706">
        <v>0</v>
      </c>
    </row>
    <row r="27707" spans="1:23" x14ac:dyDescent="0.3">
      <c r="A27707">
        <v>27706</v>
      </c>
      <c r="B27707" t="s">
        <v>36227</v>
      </c>
      <c r="C27707" t="s">
        <v>43</v>
      </c>
      <c r="D27707" t="s">
        <v>3042</v>
      </c>
      <c r="F27707" t="s">
        <v>28</v>
      </c>
      <c r="G27707" t="s">
        <v>20</v>
      </c>
      <c r="H27707" t="b">
        <v>0</v>
      </c>
      <c r="I27707" t="s">
        <v>29</v>
      </c>
      <c r="J27707" s="1">
        <v>45212</v>
      </c>
      <c r="K27707" t="b">
        <v>0</v>
      </c>
      <c r="L27707" t="b">
        <v>1</v>
      </c>
      <c r="M27707" t="s">
        <v>22</v>
      </c>
      <c r="N27707" t="s">
        <v>23</v>
      </c>
      <c r="O27707">
        <v>75000</v>
      </c>
      <c r="Q27707" t="s">
        <v>38094</v>
      </c>
      <c r="R27707" t="s">
        <v>38095</v>
      </c>
      <c r="S27707">
        <v>10</v>
      </c>
      <c r="T27707">
        <v>2023</v>
      </c>
      <c r="U27707" t="s">
        <v>43674</v>
      </c>
      <c r="V27707">
        <v>1</v>
      </c>
      <c r="W27707">
        <v>0</v>
      </c>
    </row>
    <row r="27708" spans="1:23" x14ac:dyDescent="0.3">
      <c r="A27708">
        <v>27707</v>
      </c>
      <c r="B27708" t="s">
        <v>36227</v>
      </c>
      <c r="C27708" t="s">
        <v>43</v>
      </c>
      <c r="D27708" t="s">
        <v>38096</v>
      </c>
      <c r="E27708" t="s">
        <v>5690</v>
      </c>
      <c r="F27708" t="s">
        <v>34500</v>
      </c>
      <c r="G27708" t="s">
        <v>33061</v>
      </c>
      <c r="H27708" t="b">
        <v>0</v>
      </c>
      <c r="I27708" t="s">
        <v>21</v>
      </c>
      <c r="J27708" s="1">
        <v>45217</v>
      </c>
      <c r="K27708" t="b">
        <v>1</v>
      </c>
      <c r="L27708" t="b">
        <v>1</v>
      </c>
      <c r="M27708" t="s">
        <v>22</v>
      </c>
      <c r="N27708" t="s">
        <v>84</v>
      </c>
      <c r="P27708">
        <v>24</v>
      </c>
      <c r="Q27708" t="s">
        <v>38097</v>
      </c>
      <c r="R27708" t="s">
        <v>2041</v>
      </c>
      <c r="S27708">
        <v>10</v>
      </c>
      <c r="T27708">
        <v>2023</v>
      </c>
      <c r="U27708" t="s">
        <v>43674</v>
      </c>
      <c r="V27708">
        <v>1</v>
      </c>
      <c r="W27708">
        <v>0</v>
      </c>
    </row>
    <row r="27709" spans="1:23" x14ac:dyDescent="0.3">
      <c r="A27709">
        <v>27708</v>
      </c>
      <c r="B27709" t="s">
        <v>36227</v>
      </c>
      <c r="C27709" t="s">
        <v>241</v>
      </c>
      <c r="D27709" t="s">
        <v>38098</v>
      </c>
      <c r="E27709" t="s">
        <v>411</v>
      </c>
      <c r="F27709" t="s">
        <v>657</v>
      </c>
      <c r="G27709" t="s">
        <v>20</v>
      </c>
      <c r="H27709" t="b">
        <v>0</v>
      </c>
      <c r="I27709" t="s">
        <v>21</v>
      </c>
      <c r="J27709" s="1">
        <v>45230</v>
      </c>
      <c r="K27709" t="b">
        <v>1</v>
      </c>
      <c r="L27709" t="b">
        <v>0</v>
      </c>
      <c r="M27709" t="s">
        <v>22</v>
      </c>
      <c r="N27709" t="s">
        <v>23</v>
      </c>
      <c r="O27709">
        <v>87500</v>
      </c>
      <c r="Q27709" t="s">
        <v>338</v>
      </c>
      <c r="R27709" t="s">
        <v>38099</v>
      </c>
      <c r="S27709">
        <v>10</v>
      </c>
      <c r="T27709">
        <v>2023</v>
      </c>
      <c r="U27709" t="s">
        <v>43674</v>
      </c>
      <c r="V27709">
        <v>0</v>
      </c>
      <c r="W27709">
        <v>1</v>
      </c>
    </row>
    <row r="27710" spans="1:23" x14ac:dyDescent="0.3">
      <c r="A27710">
        <v>27709</v>
      </c>
      <c r="B27710" t="s">
        <v>36227</v>
      </c>
      <c r="C27710" t="s">
        <v>43</v>
      </c>
      <c r="D27710" t="s">
        <v>38100</v>
      </c>
      <c r="E27710" t="s">
        <v>5225</v>
      </c>
      <c r="F27710" t="s">
        <v>1095</v>
      </c>
      <c r="G27710" t="s">
        <v>20</v>
      </c>
      <c r="H27710" t="b">
        <v>0</v>
      </c>
      <c r="I27710" t="s">
        <v>34</v>
      </c>
      <c r="J27710" s="1">
        <v>45229</v>
      </c>
      <c r="K27710" t="b">
        <v>0</v>
      </c>
      <c r="L27710" t="b">
        <v>1</v>
      </c>
      <c r="M27710" t="s">
        <v>22</v>
      </c>
      <c r="N27710" t="s">
        <v>23</v>
      </c>
      <c r="O27710">
        <v>106479</v>
      </c>
      <c r="Q27710" t="s">
        <v>147</v>
      </c>
      <c r="R27710" t="s">
        <v>34372</v>
      </c>
      <c r="S27710">
        <v>10</v>
      </c>
      <c r="T27710">
        <v>2023</v>
      </c>
      <c r="U27710" t="s">
        <v>43674</v>
      </c>
      <c r="V27710">
        <v>1</v>
      </c>
      <c r="W27710">
        <v>0</v>
      </c>
    </row>
    <row r="27711" spans="1:23" x14ac:dyDescent="0.3">
      <c r="A27711">
        <v>27710</v>
      </c>
      <c r="B27711" t="s">
        <v>36227</v>
      </c>
      <c r="C27711" t="s">
        <v>16</v>
      </c>
      <c r="D27711" t="s">
        <v>38101</v>
      </c>
      <c r="E27711" t="s">
        <v>230</v>
      </c>
      <c r="F27711" t="s">
        <v>39</v>
      </c>
      <c r="G27711" t="s">
        <v>33061</v>
      </c>
      <c r="H27711" t="b">
        <v>0</v>
      </c>
      <c r="I27711" t="s">
        <v>21</v>
      </c>
      <c r="J27711" s="1">
        <v>45205</v>
      </c>
      <c r="K27711" t="b">
        <v>0</v>
      </c>
      <c r="L27711" t="b">
        <v>1</v>
      </c>
      <c r="M27711" t="s">
        <v>22</v>
      </c>
      <c r="N27711" t="s">
        <v>23</v>
      </c>
      <c r="O27711">
        <v>142045</v>
      </c>
      <c r="Q27711" t="s">
        <v>38102</v>
      </c>
      <c r="S27711">
        <v>10</v>
      </c>
      <c r="T27711">
        <v>2023</v>
      </c>
      <c r="U27711" t="s">
        <v>43674</v>
      </c>
      <c r="V27711">
        <v>1</v>
      </c>
      <c r="W27711">
        <v>0</v>
      </c>
    </row>
    <row r="27712" spans="1:23" x14ac:dyDescent="0.3">
      <c r="A27712">
        <v>27711</v>
      </c>
      <c r="B27712" t="s">
        <v>36227</v>
      </c>
      <c r="C27712" t="s">
        <v>43</v>
      </c>
      <c r="D27712" t="s">
        <v>38103</v>
      </c>
      <c r="E27712" t="s">
        <v>27</v>
      </c>
      <c r="F27712" t="s">
        <v>28</v>
      </c>
      <c r="G27712" t="s">
        <v>159</v>
      </c>
      <c r="H27712" t="b">
        <v>1</v>
      </c>
      <c r="I27712" t="s">
        <v>29</v>
      </c>
      <c r="J27712" s="1">
        <v>45202</v>
      </c>
      <c r="K27712" t="b">
        <v>1</v>
      </c>
      <c r="L27712" t="b">
        <v>0</v>
      </c>
      <c r="M27712" t="s">
        <v>22</v>
      </c>
      <c r="N27712" t="s">
        <v>84</v>
      </c>
      <c r="P27712">
        <v>60</v>
      </c>
      <c r="Q27712" t="s">
        <v>513</v>
      </c>
      <c r="R27712" t="s">
        <v>38104</v>
      </c>
      <c r="S27712">
        <v>10</v>
      </c>
      <c r="T27712">
        <v>2023</v>
      </c>
      <c r="U27712" t="s">
        <v>43674</v>
      </c>
      <c r="V27712">
        <v>0</v>
      </c>
      <c r="W27712">
        <v>1</v>
      </c>
    </row>
    <row r="27713" spans="1:23" x14ac:dyDescent="0.3">
      <c r="A27713">
        <v>27712</v>
      </c>
      <c r="B27713" t="s">
        <v>36227</v>
      </c>
      <c r="C27713" t="s">
        <v>32</v>
      </c>
      <c r="D27713" t="s">
        <v>32</v>
      </c>
      <c r="E27713" t="s">
        <v>52</v>
      </c>
      <c r="F27713" t="s">
        <v>39</v>
      </c>
      <c r="G27713" t="s">
        <v>20</v>
      </c>
      <c r="H27713" t="b">
        <v>0</v>
      </c>
      <c r="I27713" t="s">
        <v>40</v>
      </c>
      <c r="J27713" s="1">
        <v>45210</v>
      </c>
      <c r="K27713" t="b">
        <v>0</v>
      </c>
      <c r="L27713" t="b">
        <v>1</v>
      </c>
      <c r="M27713" t="s">
        <v>22</v>
      </c>
      <c r="N27713" t="s">
        <v>23</v>
      </c>
      <c r="O27713">
        <v>116512.265625</v>
      </c>
      <c r="Q27713" t="s">
        <v>31437</v>
      </c>
      <c r="R27713" t="s">
        <v>38105</v>
      </c>
      <c r="S27713">
        <v>10</v>
      </c>
      <c r="T27713">
        <v>2023</v>
      </c>
      <c r="U27713" t="s">
        <v>43674</v>
      </c>
      <c r="V27713">
        <v>1</v>
      </c>
      <c r="W27713">
        <v>0</v>
      </c>
    </row>
    <row r="27714" spans="1:23" x14ac:dyDescent="0.3">
      <c r="A27714">
        <v>27713</v>
      </c>
      <c r="B27714" t="s">
        <v>36227</v>
      </c>
      <c r="C27714" t="s">
        <v>43</v>
      </c>
      <c r="D27714" t="s">
        <v>38106</v>
      </c>
      <c r="E27714" t="s">
        <v>230</v>
      </c>
      <c r="F27714" t="s">
        <v>39</v>
      </c>
      <c r="G27714" t="s">
        <v>20</v>
      </c>
      <c r="H27714" t="b">
        <v>0</v>
      </c>
      <c r="I27714" t="s">
        <v>29</v>
      </c>
      <c r="J27714" s="1">
        <v>45201</v>
      </c>
      <c r="K27714" t="b">
        <v>0</v>
      </c>
      <c r="L27714" t="b">
        <v>1</v>
      </c>
      <c r="M27714" t="s">
        <v>22</v>
      </c>
      <c r="N27714" t="s">
        <v>23</v>
      </c>
      <c r="O27714">
        <v>88437.5</v>
      </c>
      <c r="Q27714" t="s">
        <v>38077</v>
      </c>
      <c r="R27714" t="s">
        <v>38107</v>
      </c>
      <c r="S27714">
        <v>10</v>
      </c>
      <c r="T27714">
        <v>2023</v>
      </c>
      <c r="U27714" t="s">
        <v>43674</v>
      </c>
      <c r="V27714">
        <v>1</v>
      </c>
      <c r="W27714">
        <v>0</v>
      </c>
    </row>
    <row r="27715" spans="1:23" x14ac:dyDescent="0.3">
      <c r="A27715">
        <v>27714</v>
      </c>
      <c r="B27715" t="s">
        <v>36227</v>
      </c>
      <c r="C27715" t="s">
        <v>241</v>
      </c>
      <c r="D27715" t="s">
        <v>3368</v>
      </c>
      <c r="E27715" t="s">
        <v>332</v>
      </c>
      <c r="F27715" t="s">
        <v>28</v>
      </c>
      <c r="G27715" t="s">
        <v>20</v>
      </c>
      <c r="H27715" t="b">
        <v>0</v>
      </c>
      <c r="I27715" t="s">
        <v>121</v>
      </c>
      <c r="J27715" s="1">
        <v>45209</v>
      </c>
      <c r="K27715" t="b">
        <v>0</v>
      </c>
      <c r="L27715" t="b">
        <v>0</v>
      </c>
      <c r="M27715" t="s">
        <v>22</v>
      </c>
      <c r="N27715" t="s">
        <v>23</v>
      </c>
      <c r="O27715">
        <v>100000</v>
      </c>
      <c r="Q27715" t="s">
        <v>38108</v>
      </c>
      <c r="S27715">
        <v>10</v>
      </c>
      <c r="T27715">
        <v>2023</v>
      </c>
      <c r="U27715" t="s">
        <v>43674</v>
      </c>
      <c r="V27715">
        <v>0</v>
      </c>
      <c r="W27715">
        <v>1</v>
      </c>
    </row>
    <row r="27716" spans="1:23" x14ac:dyDescent="0.3">
      <c r="A27716">
        <v>27715</v>
      </c>
      <c r="B27716" t="s">
        <v>36227</v>
      </c>
      <c r="C27716" t="s">
        <v>241</v>
      </c>
      <c r="D27716" t="s">
        <v>38109</v>
      </c>
      <c r="E27716" t="s">
        <v>877</v>
      </c>
      <c r="F27716" t="s">
        <v>19</v>
      </c>
      <c r="G27716" t="s">
        <v>20</v>
      </c>
      <c r="H27716" t="b">
        <v>0</v>
      </c>
      <c r="I27716" t="s">
        <v>34</v>
      </c>
      <c r="J27716" s="1">
        <v>45212</v>
      </c>
      <c r="K27716" t="b">
        <v>1</v>
      </c>
      <c r="L27716" t="b">
        <v>0</v>
      </c>
      <c r="M27716" t="s">
        <v>22</v>
      </c>
      <c r="N27716" t="s">
        <v>84</v>
      </c>
      <c r="P27716">
        <v>26</v>
      </c>
      <c r="Q27716" t="s">
        <v>38110</v>
      </c>
      <c r="R27716" t="s">
        <v>283</v>
      </c>
      <c r="S27716">
        <v>10</v>
      </c>
      <c r="T27716">
        <v>2023</v>
      </c>
      <c r="U27716" t="s">
        <v>43674</v>
      </c>
      <c r="V27716">
        <v>0</v>
      </c>
      <c r="W27716">
        <v>1</v>
      </c>
    </row>
    <row r="27717" spans="1:23" x14ac:dyDescent="0.3">
      <c r="A27717">
        <v>27716</v>
      </c>
      <c r="B27717" t="s">
        <v>36227</v>
      </c>
      <c r="C27717" t="s">
        <v>43</v>
      </c>
      <c r="D27717" t="s">
        <v>43</v>
      </c>
      <c r="E27717" t="s">
        <v>2853</v>
      </c>
      <c r="F27717" t="s">
        <v>19</v>
      </c>
      <c r="G27717" t="s">
        <v>20</v>
      </c>
      <c r="H27717" t="b">
        <v>0</v>
      </c>
      <c r="I27717" t="s">
        <v>76</v>
      </c>
      <c r="J27717" s="1">
        <v>45207</v>
      </c>
      <c r="K27717" t="b">
        <v>0</v>
      </c>
      <c r="L27717" t="b">
        <v>0</v>
      </c>
      <c r="M27717" t="s">
        <v>22</v>
      </c>
      <c r="N27717" t="s">
        <v>84</v>
      </c>
      <c r="P27717">
        <v>29</v>
      </c>
      <c r="Q27717" t="s">
        <v>6373</v>
      </c>
      <c r="S27717">
        <v>10</v>
      </c>
      <c r="T27717">
        <v>2023</v>
      </c>
      <c r="U27717" t="s">
        <v>43674</v>
      </c>
      <c r="V27717">
        <v>0</v>
      </c>
      <c r="W27717">
        <v>1</v>
      </c>
    </row>
    <row r="27718" spans="1:23" x14ac:dyDescent="0.3">
      <c r="A27718">
        <v>27717</v>
      </c>
      <c r="B27718" t="s">
        <v>36227</v>
      </c>
      <c r="C27718" t="s">
        <v>43</v>
      </c>
      <c r="D27718" t="s">
        <v>43</v>
      </c>
      <c r="E27718" t="s">
        <v>38111</v>
      </c>
      <c r="F27718" t="s">
        <v>16210</v>
      </c>
      <c r="G27718" t="s">
        <v>33061</v>
      </c>
      <c r="H27718" t="b">
        <v>0</v>
      </c>
      <c r="I27718" t="s">
        <v>29</v>
      </c>
      <c r="J27718" s="1">
        <v>45223</v>
      </c>
      <c r="K27718" t="b">
        <v>0</v>
      </c>
      <c r="L27718" t="b">
        <v>0</v>
      </c>
      <c r="M27718" t="s">
        <v>22</v>
      </c>
      <c r="N27718" t="s">
        <v>84</v>
      </c>
      <c r="P27718">
        <v>27.979999542236332</v>
      </c>
      <c r="Q27718" t="s">
        <v>37646</v>
      </c>
      <c r="R27718" t="s">
        <v>3030</v>
      </c>
      <c r="S27718">
        <v>10</v>
      </c>
      <c r="T27718">
        <v>2023</v>
      </c>
      <c r="U27718" t="s">
        <v>43674</v>
      </c>
      <c r="V27718">
        <v>0</v>
      </c>
      <c r="W27718">
        <v>1</v>
      </c>
    </row>
    <row r="27719" spans="1:23" x14ac:dyDescent="0.3">
      <c r="A27719">
        <v>27718</v>
      </c>
      <c r="B27719" t="s">
        <v>36227</v>
      </c>
      <c r="C27719" t="s">
        <v>43</v>
      </c>
      <c r="D27719" t="s">
        <v>3861</v>
      </c>
      <c r="E27719" t="s">
        <v>7962</v>
      </c>
      <c r="F27719" t="s">
        <v>19</v>
      </c>
      <c r="G27719" t="s">
        <v>33413</v>
      </c>
      <c r="H27719" t="b">
        <v>0</v>
      </c>
      <c r="I27719" t="s">
        <v>121</v>
      </c>
      <c r="J27719" s="1">
        <v>45206</v>
      </c>
      <c r="K27719" t="b">
        <v>1</v>
      </c>
      <c r="L27719" t="b">
        <v>0</v>
      </c>
      <c r="M27719" t="s">
        <v>22</v>
      </c>
      <c r="N27719" t="s">
        <v>84</v>
      </c>
      <c r="P27719">
        <v>35.875</v>
      </c>
      <c r="Q27719" t="s">
        <v>338</v>
      </c>
      <c r="R27719" t="s">
        <v>10323</v>
      </c>
      <c r="S27719">
        <v>10</v>
      </c>
      <c r="T27719">
        <v>2023</v>
      </c>
      <c r="U27719" t="s">
        <v>43674</v>
      </c>
      <c r="V27719">
        <v>0</v>
      </c>
      <c r="W27719">
        <v>1</v>
      </c>
    </row>
    <row r="27720" spans="1:23" x14ac:dyDescent="0.3">
      <c r="A27720">
        <v>27719</v>
      </c>
      <c r="B27720" t="s">
        <v>36227</v>
      </c>
      <c r="C27720" t="s">
        <v>241</v>
      </c>
      <c r="D27720" t="s">
        <v>241</v>
      </c>
      <c r="E27720" t="s">
        <v>52</v>
      </c>
      <c r="F27720" t="s">
        <v>28</v>
      </c>
      <c r="G27720" t="s">
        <v>20</v>
      </c>
      <c r="H27720" t="b">
        <v>0</v>
      </c>
      <c r="I27720" t="s">
        <v>40</v>
      </c>
      <c r="J27720" s="1">
        <v>45204</v>
      </c>
      <c r="K27720" t="b">
        <v>0</v>
      </c>
      <c r="L27720" t="b">
        <v>1</v>
      </c>
      <c r="M27720" t="s">
        <v>22</v>
      </c>
      <c r="N27720" t="s">
        <v>23</v>
      </c>
      <c r="O27720">
        <v>72500</v>
      </c>
      <c r="Q27720" t="s">
        <v>38112</v>
      </c>
      <c r="R27720" t="s">
        <v>38113</v>
      </c>
      <c r="S27720">
        <v>10</v>
      </c>
      <c r="T27720">
        <v>2023</v>
      </c>
      <c r="U27720" t="s">
        <v>43674</v>
      </c>
      <c r="V27720">
        <v>1</v>
      </c>
      <c r="W27720">
        <v>0</v>
      </c>
    </row>
    <row r="27721" spans="1:23" x14ac:dyDescent="0.3">
      <c r="A27721">
        <v>27720</v>
      </c>
      <c r="B27721" t="s">
        <v>36227</v>
      </c>
      <c r="C27721" t="s">
        <v>16</v>
      </c>
      <c r="D27721" t="s">
        <v>239</v>
      </c>
      <c r="E27721" t="s">
        <v>704</v>
      </c>
      <c r="F27721" t="s">
        <v>28</v>
      </c>
      <c r="G27721" t="s">
        <v>20</v>
      </c>
      <c r="H27721" t="b">
        <v>0</v>
      </c>
      <c r="I27721" t="s">
        <v>76</v>
      </c>
      <c r="J27721" s="1">
        <v>45209</v>
      </c>
      <c r="K27721" t="b">
        <v>0</v>
      </c>
      <c r="L27721" t="b">
        <v>0</v>
      </c>
      <c r="M27721" t="s">
        <v>22</v>
      </c>
      <c r="N27721" t="s">
        <v>23</v>
      </c>
      <c r="O27721">
        <v>175000</v>
      </c>
      <c r="Q27721" t="s">
        <v>54</v>
      </c>
      <c r="R27721" t="s">
        <v>38114</v>
      </c>
      <c r="S27721">
        <v>10</v>
      </c>
      <c r="T27721">
        <v>2023</v>
      </c>
      <c r="U27721" t="s">
        <v>43674</v>
      </c>
      <c r="V27721">
        <v>0</v>
      </c>
      <c r="W27721">
        <v>1</v>
      </c>
    </row>
    <row r="27722" spans="1:23" x14ac:dyDescent="0.3">
      <c r="A27722">
        <v>27721</v>
      </c>
      <c r="B27722" t="s">
        <v>36227</v>
      </c>
      <c r="C27722" t="s">
        <v>124</v>
      </c>
      <c r="D27722" t="s">
        <v>124</v>
      </c>
      <c r="E27722" t="s">
        <v>116</v>
      </c>
      <c r="F27722" t="s">
        <v>33106</v>
      </c>
      <c r="G27722" t="s">
        <v>20</v>
      </c>
      <c r="H27722" t="b">
        <v>0</v>
      </c>
      <c r="I27722" t="s">
        <v>34</v>
      </c>
      <c r="J27722" s="1">
        <v>45216</v>
      </c>
      <c r="K27722" t="b">
        <v>0</v>
      </c>
      <c r="L27722" t="b">
        <v>0</v>
      </c>
      <c r="M27722" t="s">
        <v>22</v>
      </c>
      <c r="N27722" t="s">
        <v>23</v>
      </c>
      <c r="O27722">
        <v>107500</v>
      </c>
      <c r="Q27722" t="s">
        <v>7079</v>
      </c>
      <c r="R27722" t="s">
        <v>542</v>
      </c>
      <c r="S27722">
        <v>10</v>
      </c>
      <c r="T27722">
        <v>2023</v>
      </c>
      <c r="U27722" t="s">
        <v>43674</v>
      </c>
      <c r="V27722">
        <v>0</v>
      </c>
      <c r="W27722">
        <v>1</v>
      </c>
    </row>
    <row r="27723" spans="1:23" x14ac:dyDescent="0.3">
      <c r="A27723">
        <v>27722</v>
      </c>
      <c r="B27723" t="s">
        <v>36227</v>
      </c>
      <c r="C27723" t="s">
        <v>124</v>
      </c>
      <c r="D27723" t="s">
        <v>38115</v>
      </c>
      <c r="E27723" t="s">
        <v>264</v>
      </c>
      <c r="F27723" t="s">
        <v>39</v>
      </c>
      <c r="G27723" t="s">
        <v>33061</v>
      </c>
      <c r="H27723" t="b">
        <v>0</v>
      </c>
      <c r="I27723" t="s">
        <v>40</v>
      </c>
      <c r="J27723" s="1">
        <v>45204</v>
      </c>
      <c r="K27723" t="b">
        <v>0</v>
      </c>
      <c r="L27723" t="b">
        <v>0</v>
      </c>
      <c r="M27723" t="s">
        <v>22</v>
      </c>
      <c r="N27723" t="s">
        <v>23</v>
      </c>
      <c r="O27723">
        <v>93425</v>
      </c>
      <c r="Q27723" t="s">
        <v>38116</v>
      </c>
      <c r="R27723" t="s">
        <v>38117</v>
      </c>
      <c r="S27723">
        <v>10</v>
      </c>
      <c r="T27723">
        <v>2023</v>
      </c>
      <c r="U27723" t="s">
        <v>43674</v>
      </c>
      <c r="V27723">
        <v>0</v>
      </c>
      <c r="W27723">
        <v>1</v>
      </c>
    </row>
    <row r="27724" spans="1:23" x14ac:dyDescent="0.3">
      <c r="A27724">
        <v>27723</v>
      </c>
      <c r="B27724" t="s">
        <v>36227</v>
      </c>
      <c r="C27724" t="s">
        <v>124</v>
      </c>
      <c r="D27724" t="s">
        <v>38118</v>
      </c>
      <c r="E27724" t="s">
        <v>27</v>
      </c>
      <c r="F27724" t="s">
        <v>960</v>
      </c>
      <c r="G27724" t="s">
        <v>20</v>
      </c>
      <c r="H27724" t="b">
        <v>1</v>
      </c>
      <c r="I27724" t="s">
        <v>76</v>
      </c>
      <c r="J27724" s="1">
        <v>45218</v>
      </c>
      <c r="K27724" t="b">
        <v>1</v>
      </c>
      <c r="L27724" t="b">
        <v>1</v>
      </c>
      <c r="M27724" t="s">
        <v>22</v>
      </c>
      <c r="N27724" t="s">
        <v>84</v>
      </c>
      <c r="P27724">
        <v>57.5</v>
      </c>
      <c r="Q27724" t="s">
        <v>10571</v>
      </c>
      <c r="R27724" t="s">
        <v>38119</v>
      </c>
      <c r="S27724">
        <v>10</v>
      </c>
      <c r="T27724">
        <v>2023</v>
      </c>
      <c r="U27724" t="s">
        <v>43674</v>
      </c>
      <c r="V27724">
        <v>1</v>
      </c>
      <c r="W27724">
        <v>0</v>
      </c>
    </row>
    <row r="27725" spans="1:23" x14ac:dyDescent="0.3">
      <c r="A27725">
        <v>27724</v>
      </c>
      <c r="B27725" t="s">
        <v>36227</v>
      </c>
      <c r="C27725" t="s">
        <v>16</v>
      </c>
      <c r="D27725" t="s">
        <v>16</v>
      </c>
      <c r="E27725" t="s">
        <v>27</v>
      </c>
      <c r="F27725" t="s">
        <v>500</v>
      </c>
      <c r="G27725" t="s">
        <v>33156</v>
      </c>
      <c r="H27725" t="b">
        <v>1</v>
      </c>
      <c r="I27725" t="s">
        <v>49</v>
      </c>
      <c r="J27725" s="1">
        <v>45212</v>
      </c>
      <c r="K27725" t="b">
        <v>0</v>
      </c>
      <c r="L27725" t="b">
        <v>0</v>
      </c>
      <c r="M27725" t="s">
        <v>49</v>
      </c>
      <c r="N27725" t="s">
        <v>84</v>
      </c>
      <c r="P27725">
        <v>48.5</v>
      </c>
      <c r="Q27725" t="s">
        <v>501</v>
      </c>
      <c r="S27725">
        <v>10</v>
      </c>
      <c r="T27725">
        <v>2023</v>
      </c>
      <c r="U27725" t="s">
        <v>43674</v>
      </c>
      <c r="V27725">
        <v>0</v>
      </c>
      <c r="W27725">
        <v>1</v>
      </c>
    </row>
    <row r="27726" spans="1:23" x14ac:dyDescent="0.3">
      <c r="A27726">
        <v>27725</v>
      </c>
      <c r="B27726" t="s">
        <v>36227</v>
      </c>
      <c r="C27726" t="s">
        <v>36</v>
      </c>
      <c r="D27726" t="s">
        <v>36</v>
      </c>
      <c r="E27726" t="s">
        <v>301</v>
      </c>
      <c r="F27726" t="s">
        <v>657</v>
      </c>
      <c r="G27726" t="s">
        <v>20</v>
      </c>
      <c r="H27726" t="b">
        <v>0</v>
      </c>
      <c r="I27726" t="s">
        <v>29</v>
      </c>
      <c r="J27726" s="1">
        <v>45223</v>
      </c>
      <c r="K27726" t="b">
        <v>1</v>
      </c>
      <c r="L27726" t="b">
        <v>0</v>
      </c>
      <c r="M27726" t="s">
        <v>22</v>
      </c>
      <c r="N27726" t="s">
        <v>23</v>
      </c>
      <c r="O27726">
        <v>95000</v>
      </c>
      <c r="Q27726" t="s">
        <v>338</v>
      </c>
      <c r="R27726" t="s">
        <v>28784</v>
      </c>
      <c r="S27726">
        <v>10</v>
      </c>
      <c r="T27726">
        <v>2023</v>
      </c>
      <c r="U27726" t="s">
        <v>43674</v>
      </c>
      <c r="V27726">
        <v>0</v>
      </c>
      <c r="W27726">
        <v>1</v>
      </c>
    </row>
    <row r="27727" spans="1:23" x14ac:dyDescent="0.3">
      <c r="A27727">
        <v>27726</v>
      </c>
      <c r="B27727" t="s">
        <v>36227</v>
      </c>
      <c r="C27727" t="s">
        <v>32</v>
      </c>
      <c r="D27727" t="s">
        <v>32</v>
      </c>
      <c r="E27727" t="s">
        <v>22</v>
      </c>
      <c r="F27727" t="s">
        <v>28</v>
      </c>
      <c r="G27727" t="s">
        <v>20</v>
      </c>
      <c r="H27727" t="b">
        <v>0</v>
      </c>
      <c r="I27727" t="s">
        <v>34</v>
      </c>
      <c r="J27727" s="1">
        <v>45203</v>
      </c>
      <c r="K27727" t="b">
        <v>0</v>
      </c>
      <c r="L27727" t="b">
        <v>0</v>
      </c>
      <c r="M27727" t="s">
        <v>22</v>
      </c>
      <c r="N27727" t="s">
        <v>23</v>
      </c>
      <c r="O27727">
        <v>170000</v>
      </c>
      <c r="Q27727" t="s">
        <v>35160</v>
      </c>
      <c r="R27727" t="s">
        <v>38120</v>
      </c>
      <c r="S27727">
        <v>10</v>
      </c>
      <c r="T27727">
        <v>2023</v>
      </c>
      <c r="U27727" t="s">
        <v>43674</v>
      </c>
      <c r="V27727">
        <v>0</v>
      </c>
      <c r="W27727">
        <v>1</v>
      </c>
    </row>
    <row r="27728" spans="1:23" x14ac:dyDescent="0.3">
      <c r="A27728">
        <v>27727</v>
      </c>
      <c r="B27728" t="s">
        <v>36227</v>
      </c>
      <c r="C27728" t="s">
        <v>43</v>
      </c>
      <c r="D27728" t="s">
        <v>1019</v>
      </c>
      <c r="E27728" t="s">
        <v>411</v>
      </c>
      <c r="F27728" t="s">
        <v>28</v>
      </c>
      <c r="G27728" t="s">
        <v>33156</v>
      </c>
      <c r="H27728" t="b">
        <v>0</v>
      </c>
      <c r="I27728" t="s">
        <v>21</v>
      </c>
      <c r="J27728" s="1">
        <v>45212</v>
      </c>
      <c r="K27728" t="b">
        <v>0</v>
      </c>
      <c r="L27728" t="b">
        <v>0</v>
      </c>
      <c r="M27728" t="s">
        <v>22</v>
      </c>
      <c r="N27728" t="s">
        <v>84</v>
      </c>
      <c r="P27728">
        <v>44.5</v>
      </c>
      <c r="Q27728" t="s">
        <v>38121</v>
      </c>
      <c r="S27728">
        <v>10</v>
      </c>
      <c r="T27728">
        <v>2023</v>
      </c>
      <c r="U27728" t="s">
        <v>43674</v>
      </c>
      <c r="V27728">
        <v>0</v>
      </c>
      <c r="W27728">
        <v>1</v>
      </c>
    </row>
    <row r="27729" spans="1:23" x14ac:dyDescent="0.3">
      <c r="A27729">
        <v>27728</v>
      </c>
      <c r="B27729" t="s">
        <v>36227</v>
      </c>
      <c r="C27729" t="s">
        <v>16</v>
      </c>
      <c r="D27729" t="s">
        <v>38122</v>
      </c>
      <c r="E27729" t="s">
        <v>2231</v>
      </c>
      <c r="F27729" t="s">
        <v>28</v>
      </c>
      <c r="G27729" t="s">
        <v>33156</v>
      </c>
      <c r="H27729" t="b">
        <v>0</v>
      </c>
      <c r="I27729" t="s">
        <v>29</v>
      </c>
      <c r="J27729" s="1">
        <v>45209</v>
      </c>
      <c r="K27729" t="b">
        <v>1</v>
      </c>
      <c r="L27729" t="b">
        <v>0</v>
      </c>
      <c r="M27729" t="s">
        <v>22</v>
      </c>
      <c r="N27729" t="s">
        <v>84</v>
      </c>
      <c r="P27729">
        <v>67.5</v>
      </c>
      <c r="Q27729" t="s">
        <v>15001</v>
      </c>
      <c r="R27729" t="s">
        <v>38123</v>
      </c>
      <c r="S27729">
        <v>10</v>
      </c>
      <c r="T27729">
        <v>2023</v>
      </c>
      <c r="U27729" t="s">
        <v>43674</v>
      </c>
      <c r="V27729">
        <v>0</v>
      </c>
      <c r="W27729">
        <v>1</v>
      </c>
    </row>
    <row r="27730" spans="1:23" x14ac:dyDescent="0.3">
      <c r="A27730">
        <v>27729</v>
      </c>
      <c r="B27730" t="s">
        <v>36227</v>
      </c>
      <c r="C27730" t="s">
        <v>16</v>
      </c>
      <c r="D27730" t="s">
        <v>79</v>
      </c>
      <c r="E27730" t="s">
        <v>27</v>
      </c>
      <c r="F27730" t="s">
        <v>39</v>
      </c>
      <c r="G27730" t="s">
        <v>33071</v>
      </c>
      <c r="H27730" t="b">
        <v>1</v>
      </c>
      <c r="I27730" t="s">
        <v>76</v>
      </c>
      <c r="J27730" s="1">
        <v>45213</v>
      </c>
      <c r="K27730" t="b">
        <v>0</v>
      </c>
      <c r="L27730" t="b">
        <v>0</v>
      </c>
      <c r="M27730" t="s">
        <v>22</v>
      </c>
      <c r="N27730" t="s">
        <v>84</v>
      </c>
      <c r="P27730">
        <v>72.5</v>
      </c>
      <c r="Q27730" t="s">
        <v>9426</v>
      </c>
      <c r="R27730" t="s">
        <v>38124</v>
      </c>
      <c r="S27730">
        <v>10</v>
      </c>
      <c r="T27730">
        <v>2023</v>
      </c>
      <c r="U27730" t="s">
        <v>43674</v>
      </c>
      <c r="V27730">
        <v>0</v>
      </c>
      <c r="W27730">
        <v>1</v>
      </c>
    </row>
    <row r="27731" spans="1:23" x14ac:dyDescent="0.3">
      <c r="A27731">
        <v>27730</v>
      </c>
      <c r="B27731" t="s">
        <v>36227</v>
      </c>
      <c r="C27731" t="s">
        <v>16</v>
      </c>
      <c r="D27731" t="s">
        <v>9409</v>
      </c>
      <c r="E27731" t="s">
        <v>27</v>
      </c>
      <c r="F27731" t="s">
        <v>373</v>
      </c>
      <c r="G27731" t="s">
        <v>20</v>
      </c>
      <c r="H27731" t="b">
        <v>1</v>
      </c>
      <c r="I27731" t="s">
        <v>40</v>
      </c>
      <c r="J27731" s="1">
        <v>45223</v>
      </c>
      <c r="K27731" t="b">
        <v>0</v>
      </c>
      <c r="L27731" t="b">
        <v>1</v>
      </c>
      <c r="M27731" t="s">
        <v>22</v>
      </c>
      <c r="N27731" t="s">
        <v>23</v>
      </c>
      <c r="O27731">
        <v>135000</v>
      </c>
      <c r="Q27731" t="s">
        <v>12463</v>
      </c>
      <c r="R27731" t="s">
        <v>12464</v>
      </c>
      <c r="S27731">
        <v>10</v>
      </c>
      <c r="T27731">
        <v>2023</v>
      </c>
      <c r="U27731" t="s">
        <v>43674</v>
      </c>
      <c r="V27731">
        <v>1</v>
      </c>
      <c r="W27731">
        <v>0</v>
      </c>
    </row>
    <row r="27732" spans="1:23" x14ac:dyDescent="0.3">
      <c r="A27732">
        <v>27731</v>
      </c>
      <c r="B27732" t="s">
        <v>36227</v>
      </c>
      <c r="C27732" t="s">
        <v>43</v>
      </c>
      <c r="D27732" t="s">
        <v>38125</v>
      </c>
      <c r="E27732" t="s">
        <v>27</v>
      </c>
      <c r="F27732" t="s">
        <v>960</v>
      </c>
      <c r="G27732" t="s">
        <v>20</v>
      </c>
      <c r="H27732" t="b">
        <v>1</v>
      </c>
      <c r="I27732" t="s">
        <v>40</v>
      </c>
      <c r="J27732" s="1">
        <v>45212</v>
      </c>
      <c r="K27732" t="b">
        <v>0</v>
      </c>
      <c r="L27732" t="b">
        <v>1</v>
      </c>
      <c r="M27732" t="s">
        <v>22</v>
      </c>
      <c r="N27732" t="s">
        <v>23</v>
      </c>
      <c r="O27732">
        <v>138000</v>
      </c>
      <c r="Q27732" t="s">
        <v>10571</v>
      </c>
      <c r="R27732" t="s">
        <v>37771</v>
      </c>
      <c r="S27732">
        <v>10</v>
      </c>
      <c r="T27732">
        <v>2023</v>
      </c>
      <c r="U27732" t="s">
        <v>43674</v>
      </c>
      <c r="V27732">
        <v>1</v>
      </c>
      <c r="W27732">
        <v>0</v>
      </c>
    </row>
    <row r="27733" spans="1:23" x14ac:dyDescent="0.3">
      <c r="A27733">
        <v>27732</v>
      </c>
      <c r="B27733" t="s">
        <v>36227</v>
      </c>
      <c r="C27733" t="s">
        <v>43</v>
      </c>
      <c r="D27733" t="s">
        <v>38126</v>
      </c>
      <c r="E27733" t="s">
        <v>230</v>
      </c>
      <c r="F27733" t="s">
        <v>28</v>
      </c>
      <c r="G27733" t="s">
        <v>33156</v>
      </c>
      <c r="H27733" t="b">
        <v>0</v>
      </c>
      <c r="I27733" t="s">
        <v>29</v>
      </c>
      <c r="J27733" s="1">
        <v>45219</v>
      </c>
      <c r="K27733" t="b">
        <v>0</v>
      </c>
      <c r="L27733" t="b">
        <v>0</v>
      </c>
      <c r="M27733" t="s">
        <v>22</v>
      </c>
      <c r="N27733" t="s">
        <v>84</v>
      </c>
      <c r="P27733">
        <v>30</v>
      </c>
      <c r="Q27733" t="s">
        <v>14925</v>
      </c>
      <c r="R27733" t="s">
        <v>283</v>
      </c>
      <c r="S27733">
        <v>10</v>
      </c>
      <c r="T27733">
        <v>2023</v>
      </c>
      <c r="U27733" t="s">
        <v>43674</v>
      </c>
      <c r="V27733">
        <v>0</v>
      </c>
      <c r="W27733">
        <v>1</v>
      </c>
    </row>
    <row r="27734" spans="1:23" x14ac:dyDescent="0.3">
      <c r="A27734">
        <v>27733</v>
      </c>
      <c r="B27734" t="s">
        <v>36227</v>
      </c>
      <c r="C27734" t="s">
        <v>241</v>
      </c>
      <c r="D27734" t="s">
        <v>38127</v>
      </c>
      <c r="E27734" t="s">
        <v>2502</v>
      </c>
      <c r="F27734" t="s">
        <v>19</v>
      </c>
      <c r="G27734" t="s">
        <v>20</v>
      </c>
      <c r="H27734" t="b">
        <v>0</v>
      </c>
      <c r="I27734" t="s">
        <v>40</v>
      </c>
      <c r="J27734" s="1">
        <v>45216</v>
      </c>
      <c r="K27734" t="b">
        <v>0</v>
      </c>
      <c r="L27734" t="b">
        <v>1</v>
      </c>
      <c r="M27734" t="s">
        <v>22</v>
      </c>
      <c r="N27734" t="s">
        <v>23</v>
      </c>
      <c r="O27734">
        <v>60000</v>
      </c>
      <c r="Q27734" t="s">
        <v>38128</v>
      </c>
      <c r="S27734">
        <v>10</v>
      </c>
      <c r="T27734">
        <v>2023</v>
      </c>
      <c r="U27734" t="s">
        <v>43674</v>
      </c>
      <c r="V27734">
        <v>1</v>
      </c>
      <c r="W27734">
        <v>0</v>
      </c>
    </row>
    <row r="27735" spans="1:23" x14ac:dyDescent="0.3">
      <c r="A27735">
        <v>27734</v>
      </c>
      <c r="B27735" t="s">
        <v>36227</v>
      </c>
      <c r="C27735" t="s">
        <v>43</v>
      </c>
      <c r="D27735" t="s">
        <v>12930</v>
      </c>
      <c r="E27735" t="s">
        <v>116</v>
      </c>
      <c r="F27735" t="s">
        <v>39</v>
      </c>
      <c r="G27735" t="s">
        <v>20</v>
      </c>
      <c r="H27735" t="b">
        <v>0</v>
      </c>
      <c r="I27735" t="s">
        <v>34</v>
      </c>
      <c r="J27735" s="1">
        <v>45230</v>
      </c>
      <c r="K27735" t="b">
        <v>0</v>
      </c>
      <c r="L27735" t="b">
        <v>0</v>
      </c>
      <c r="M27735" t="s">
        <v>22</v>
      </c>
      <c r="N27735" t="s">
        <v>23</v>
      </c>
      <c r="O27735">
        <v>74712</v>
      </c>
      <c r="Q27735" t="s">
        <v>13641</v>
      </c>
      <c r="S27735">
        <v>10</v>
      </c>
      <c r="T27735">
        <v>2023</v>
      </c>
      <c r="U27735" t="s">
        <v>43674</v>
      </c>
      <c r="V27735">
        <v>0</v>
      </c>
      <c r="W27735">
        <v>1</v>
      </c>
    </row>
    <row r="27736" spans="1:23" x14ac:dyDescent="0.3">
      <c r="A27736">
        <v>27735</v>
      </c>
      <c r="B27736" t="s">
        <v>36227</v>
      </c>
      <c r="C27736" t="s">
        <v>32</v>
      </c>
      <c r="D27736" t="s">
        <v>11210</v>
      </c>
      <c r="E27736" t="s">
        <v>27</v>
      </c>
      <c r="F27736" t="s">
        <v>960</v>
      </c>
      <c r="G27736" t="s">
        <v>20</v>
      </c>
      <c r="H27736" t="b">
        <v>1</v>
      </c>
      <c r="I27736" t="s">
        <v>29</v>
      </c>
      <c r="J27736" s="1">
        <v>45205</v>
      </c>
      <c r="K27736" t="b">
        <v>0</v>
      </c>
      <c r="L27736" t="b">
        <v>1</v>
      </c>
      <c r="M27736" t="s">
        <v>22</v>
      </c>
      <c r="N27736" t="s">
        <v>23</v>
      </c>
      <c r="O27736">
        <v>162000</v>
      </c>
      <c r="Q27736" t="s">
        <v>27647</v>
      </c>
      <c r="S27736">
        <v>10</v>
      </c>
      <c r="T27736">
        <v>2023</v>
      </c>
      <c r="U27736" t="s">
        <v>43674</v>
      </c>
      <c r="V27736">
        <v>1</v>
      </c>
      <c r="W27736">
        <v>0</v>
      </c>
    </row>
    <row r="27737" spans="1:23" x14ac:dyDescent="0.3">
      <c r="A27737">
        <v>27736</v>
      </c>
      <c r="B27737" t="s">
        <v>36227</v>
      </c>
      <c r="C27737" t="s">
        <v>16</v>
      </c>
      <c r="D27737" t="s">
        <v>38129</v>
      </c>
      <c r="E27737" t="s">
        <v>230</v>
      </c>
      <c r="F27737" t="s">
        <v>151</v>
      </c>
      <c r="G27737" t="s">
        <v>20</v>
      </c>
      <c r="H27737" t="b">
        <v>0</v>
      </c>
      <c r="I27737" t="s">
        <v>29</v>
      </c>
      <c r="J27737" s="1">
        <v>45224</v>
      </c>
      <c r="K27737" t="b">
        <v>0</v>
      </c>
      <c r="L27737" t="b">
        <v>1</v>
      </c>
      <c r="M27737" t="s">
        <v>22</v>
      </c>
      <c r="N27737" t="s">
        <v>23</v>
      </c>
      <c r="O27737">
        <v>167000</v>
      </c>
      <c r="Q27737" t="s">
        <v>11373</v>
      </c>
      <c r="R27737" t="s">
        <v>38130</v>
      </c>
      <c r="S27737">
        <v>10</v>
      </c>
      <c r="T27737">
        <v>2023</v>
      </c>
      <c r="U27737" t="s">
        <v>43674</v>
      </c>
      <c r="V27737">
        <v>1</v>
      </c>
      <c r="W27737">
        <v>0</v>
      </c>
    </row>
    <row r="27738" spans="1:23" x14ac:dyDescent="0.3">
      <c r="A27738">
        <v>27737</v>
      </c>
      <c r="B27738" t="s">
        <v>36227</v>
      </c>
      <c r="C27738" t="s">
        <v>600</v>
      </c>
      <c r="D27738" t="s">
        <v>38131</v>
      </c>
      <c r="E27738" t="s">
        <v>3726</v>
      </c>
      <c r="F27738" t="s">
        <v>28</v>
      </c>
      <c r="G27738" t="s">
        <v>20</v>
      </c>
      <c r="H27738" t="b">
        <v>0</v>
      </c>
      <c r="I27738" t="s">
        <v>76</v>
      </c>
      <c r="J27738" s="1">
        <v>45212</v>
      </c>
      <c r="K27738" t="b">
        <v>0</v>
      </c>
      <c r="L27738" t="b">
        <v>1</v>
      </c>
      <c r="M27738" t="s">
        <v>22</v>
      </c>
      <c r="N27738" t="s">
        <v>23</v>
      </c>
      <c r="O27738">
        <v>107500</v>
      </c>
      <c r="Q27738" t="s">
        <v>38132</v>
      </c>
      <c r="R27738" t="s">
        <v>38133</v>
      </c>
      <c r="S27738">
        <v>10</v>
      </c>
      <c r="T27738">
        <v>2023</v>
      </c>
      <c r="U27738" t="s">
        <v>43674</v>
      </c>
      <c r="V27738">
        <v>1</v>
      </c>
      <c r="W27738">
        <v>0</v>
      </c>
    </row>
    <row r="27739" spans="1:23" x14ac:dyDescent="0.3">
      <c r="A27739">
        <v>27738</v>
      </c>
      <c r="B27739" t="s">
        <v>36227</v>
      </c>
      <c r="C27739" t="s">
        <v>16</v>
      </c>
      <c r="D27739" t="s">
        <v>1592</v>
      </c>
      <c r="E27739" t="s">
        <v>27</v>
      </c>
      <c r="F27739" t="s">
        <v>28</v>
      </c>
      <c r="G27739" t="s">
        <v>20</v>
      </c>
      <c r="H27739" t="b">
        <v>1</v>
      </c>
      <c r="I27739" t="s">
        <v>49</v>
      </c>
      <c r="J27739" s="1">
        <v>45222</v>
      </c>
      <c r="K27739" t="b">
        <v>0</v>
      </c>
      <c r="L27739" t="b">
        <v>1</v>
      </c>
      <c r="M27739" t="s">
        <v>49</v>
      </c>
      <c r="N27739" t="s">
        <v>23</v>
      </c>
      <c r="O27739">
        <v>202500</v>
      </c>
      <c r="Q27739" t="s">
        <v>38134</v>
      </c>
      <c r="R27739" t="s">
        <v>38135</v>
      </c>
      <c r="S27739">
        <v>10</v>
      </c>
      <c r="T27739">
        <v>2023</v>
      </c>
      <c r="U27739" t="s">
        <v>43674</v>
      </c>
      <c r="V27739">
        <v>1</v>
      </c>
      <c r="W27739">
        <v>0</v>
      </c>
    </row>
    <row r="27740" spans="1:23" x14ac:dyDescent="0.3">
      <c r="A27740">
        <v>27739</v>
      </c>
      <c r="B27740" t="s">
        <v>36227</v>
      </c>
      <c r="C27740" t="s">
        <v>16</v>
      </c>
      <c r="D27740" t="s">
        <v>38136</v>
      </c>
      <c r="E27740" t="s">
        <v>29345</v>
      </c>
      <c r="F27740" t="s">
        <v>16210</v>
      </c>
      <c r="G27740" t="s">
        <v>33061</v>
      </c>
      <c r="H27740" t="b">
        <v>0</v>
      </c>
      <c r="I27740" t="s">
        <v>29</v>
      </c>
      <c r="J27740" s="1">
        <v>45214</v>
      </c>
      <c r="K27740" t="b">
        <v>0</v>
      </c>
      <c r="L27740" t="b">
        <v>1</v>
      </c>
      <c r="M27740" t="s">
        <v>22</v>
      </c>
      <c r="N27740" t="s">
        <v>84</v>
      </c>
      <c r="P27740">
        <v>49.895000457763672</v>
      </c>
      <c r="Q27740" t="s">
        <v>29304</v>
      </c>
      <c r="R27740" t="s">
        <v>20868</v>
      </c>
      <c r="S27740">
        <v>10</v>
      </c>
      <c r="T27740">
        <v>2023</v>
      </c>
      <c r="U27740" t="s">
        <v>43674</v>
      </c>
      <c r="V27740">
        <v>1</v>
      </c>
      <c r="W27740">
        <v>0</v>
      </c>
    </row>
    <row r="27741" spans="1:23" x14ac:dyDescent="0.3">
      <c r="A27741">
        <v>27740</v>
      </c>
      <c r="B27741" t="s">
        <v>36227</v>
      </c>
      <c r="C27741" t="s">
        <v>36</v>
      </c>
      <c r="D27741" t="s">
        <v>38137</v>
      </c>
      <c r="E27741" t="s">
        <v>27</v>
      </c>
      <c r="F27741" t="s">
        <v>500</v>
      </c>
      <c r="G27741" t="s">
        <v>33156</v>
      </c>
      <c r="H27741" t="b">
        <v>1</v>
      </c>
      <c r="I27741" t="s">
        <v>49</v>
      </c>
      <c r="J27741" s="1">
        <v>45216</v>
      </c>
      <c r="K27741" t="b">
        <v>1</v>
      </c>
      <c r="L27741" t="b">
        <v>0</v>
      </c>
      <c r="M27741" t="s">
        <v>49</v>
      </c>
      <c r="N27741" t="s">
        <v>84</v>
      </c>
      <c r="P27741">
        <v>31.5</v>
      </c>
      <c r="Q27741" t="s">
        <v>501</v>
      </c>
      <c r="R27741" t="s">
        <v>22467</v>
      </c>
      <c r="S27741">
        <v>10</v>
      </c>
      <c r="T27741">
        <v>2023</v>
      </c>
      <c r="U27741" t="s">
        <v>43674</v>
      </c>
      <c r="V27741">
        <v>0</v>
      </c>
      <c r="W27741">
        <v>1</v>
      </c>
    </row>
    <row r="27742" spans="1:23" x14ac:dyDescent="0.3">
      <c r="A27742">
        <v>27741</v>
      </c>
      <c r="B27742" t="s">
        <v>36227</v>
      </c>
      <c r="C27742" t="s">
        <v>36</v>
      </c>
      <c r="D27742" t="s">
        <v>425</v>
      </c>
      <c r="E27742" t="s">
        <v>3902</v>
      </c>
      <c r="F27742" t="s">
        <v>28</v>
      </c>
      <c r="G27742" t="s">
        <v>33156</v>
      </c>
      <c r="H27742" t="b">
        <v>0</v>
      </c>
      <c r="I27742" t="s">
        <v>29</v>
      </c>
      <c r="J27742" s="1">
        <v>45230</v>
      </c>
      <c r="K27742" t="b">
        <v>0</v>
      </c>
      <c r="L27742" t="b">
        <v>0</v>
      </c>
      <c r="M27742" t="s">
        <v>22</v>
      </c>
      <c r="N27742" t="s">
        <v>84</v>
      </c>
      <c r="P27742">
        <v>72.5</v>
      </c>
      <c r="Q27742" t="s">
        <v>5445</v>
      </c>
      <c r="R27742" t="s">
        <v>28518</v>
      </c>
      <c r="S27742">
        <v>10</v>
      </c>
      <c r="T27742">
        <v>2023</v>
      </c>
      <c r="U27742" t="s">
        <v>43674</v>
      </c>
      <c r="V27742">
        <v>0</v>
      </c>
      <c r="W27742">
        <v>1</v>
      </c>
    </row>
    <row r="27743" spans="1:23" x14ac:dyDescent="0.3">
      <c r="A27743">
        <v>27742</v>
      </c>
      <c r="B27743" t="s">
        <v>36227</v>
      </c>
      <c r="C27743" t="s">
        <v>43</v>
      </c>
      <c r="D27743" t="s">
        <v>38138</v>
      </c>
      <c r="E27743" t="s">
        <v>264</v>
      </c>
      <c r="F27743" t="s">
        <v>19</v>
      </c>
      <c r="G27743" t="s">
        <v>20</v>
      </c>
      <c r="H27743" t="b">
        <v>0</v>
      </c>
      <c r="I27743" t="s">
        <v>40</v>
      </c>
      <c r="J27743" s="1">
        <v>45201</v>
      </c>
      <c r="K27743" t="b">
        <v>1</v>
      </c>
      <c r="L27743" t="b">
        <v>0</v>
      </c>
      <c r="M27743" t="s">
        <v>22</v>
      </c>
      <c r="N27743" t="s">
        <v>84</v>
      </c>
      <c r="P27743">
        <v>60</v>
      </c>
      <c r="Q27743" t="s">
        <v>38139</v>
      </c>
      <c r="S27743">
        <v>10</v>
      </c>
      <c r="T27743">
        <v>2023</v>
      </c>
      <c r="U27743" t="s">
        <v>43674</v>
      </c>
      <c r="V27743">
        <v>0</v>
      </c>
      <c r="W27743">
        <v>1</v>
      </c>
    </row>
    <row r="27744" spans="1:23" x14ac:dyDescent="0.3">
      <c r="A27744">
        <v>27743</v>
      </c>
      <c r="B27744" t="s">
        <v>36227</v>
      </c>
      <c r="C27744" t="s">
        <v>43</v>
      </c>
      <c r="D27744" t="s">
        <v>38140</v>
      </c>
      <c r="E27744" t="s">
        <v>230</v>
      </c>
      <c r="F27744" t="s">
        <v>16210</v>
      </c>
      <c r="G27744" t="s">
        <v>33061</v>
      </c>
      <c r="H27744" t="b">
        <v>0</v>
      </c>
      <c r="I27744" t="s">
        <v>29</v>
      </c>
      <c r="J27744" s="1">
        <v>45206</v>
      </c>
      <c r="K27744" t="b">
        <v>1</v>
      </c>
      <c r="L27744" t="b">
        <v>0</v>
      </c>
      <c r="M27744" t="s">
        <v>22</v>
      </c>
      <c r="N27744" t="s">
        <v>84</v>
      </c>
      <c r="P27744">
        <v>26.389999389648441</v>
      </c>
      <c r="Q27744" t="s">
        <v>31449</v>
      </c>
      <c r="S27744">
        <v>10</v>
      </c>
      <c r="T27744">
        <v>2023</v>
      </c>
      <c r="U27744" t="s">
        <v>43674</v>
      </c>
      <c r="V27744">
        <v>0</v>
      </c>
      <c r="W27744">
        <v>1</v>
      </c>
    </row>
    <row r="27745" spans="1:23" x14ac:dyDescent="0.3">
      <c r="A27745">
        <v>27744</v>
      </c>
      <c r="B27745" t="s">
        <v>36227</v>
      </c>
      <c r="C27745" t="s">
        <v>43</v>
      </c>
      <c r="D27745" t="s">
        <v>38141</v>
      </c>
      <c r="E27745" t="s">
        <v>11961</v>
      </c>
      <c r="F27745" t="s">
        <v>11670</v>
      </c>
      <c r="G27745" t="s">
        <v>33061</v>
      </c>
      <c r="H27745" t="b">
        <v>0</v>
      </c>
      <c r="I27745" t="s">
        <v>21</v>
      </c>
      <c r="J27745" s="1">
        <v>45206</v>
      </c>
      <c r="K27745" t="b">
        <v>0</v>
      </c>
      <c r="L27745" t="b">
        <v>1</v>
      </c>
      <c r="M27745" t="s">
        <v>22</v>
      </c>
      <c r="N27745" t="s">
        <v>23</v>
      </c>
      <c r="O27745">
        <v>85600</v>
      </c>
      <c r="Q27745" t="s">
        <v>179</v>
      </c>
      <c r="R27745" t="s">
        <v>30656</v>
      </c>
      <c r="S27745">
        <v>10</v>
      </c>
      <c r="T27745">
        <v>2023</v>
      </c>
      <c r="U27745" t="s">
        <v>43674</v>
      </c>
      <c r="V27745">
        <v>1</v>
      </c>
      <c r="W27745">
        <v>0</v>
      </c>
    </row>
    <row r="27746" spans="1:23" x14ac:dyDescent="0.3">
      <c r="A27746">
        <v>27745</v>
      </c>
      <c r="B27746" t="s">
        <v>36227</v>
      </c>
      <c r="C27746" t="s">
        <v>26</v>
      </c>
      <c r="D27746" t="s">
        <v>26</v>
      </c>
      <c r="E27746" t="s">
        <v>27</v>
      </c>
      <c r="F27746" t="s">
        <v>28</v>
      </c>
      <c r="G27746" t="s">
        <v>20</v>
      </c>
      <c r="H27746" t="b">
        <v>1</v>
      </c>
      <c r="I27746" t="s">
        <v>40</v>
      </c>
      <c r="J27746" s="1">
        <v>45211</v>
      </c>
      <c r="K27746" t="b">
        <v>0</v>
      </c>
      <c r="L27746" t="b">
        <v>0</v>
      </c>
      <c r="M27746" t="s">
        <v>22</v>
      </c>
      <c r="N27746" t="s">
        <v>23</v>
      </c>
      <c r="O27746">
        <v>155000</v>
      </c>
      <c r="Q27746" t="s">
        <v>54</v>
      </c>
      <c r="R27746" t="s">
        <v>38142</v>
      </c>
      <c r="S27746">
        <v>10</v>
      </c>
      <c r="T27746">
        <v>2023</v>
      </c>
      <c r="U27746" t="s">
        <v>43674</v>
      </c>
      <c r="V27746">
        <v>0</v>
      </c>
      <c r="W27746">
        <v>1</v>
      </c>
    </row>
    <row r="27747" spans="1:23" x14ac:dyDescent="0.3">
      <c r="A27747">
        <v>27746</v>
      </c>
      <c r="B27747" t="s">
        <v>36227</v>
      </c>
      <c r="C27747" t="s">
        <v>43</v>
      </c>
      <c r="D27747" t="s">
        <v>5251</v>
      </c>
      <c r="E27747" t="s">
        <v>27</v>
      </c>
      <c r="F27747" t="s">
        <v>960</v>
      </c>
      <c r="G27747" t="s">
        <v>20</v>
      </c>
      <c r="H27747" t="b">
        <v>1</v>
      </c>
      <c r="I27747" t="s">
        <v>29</v>
      </c>
      <c r="J27747" s="1">
        <v>45214</v>
      </c>
      <c r="K27747" t="b">
        <v>0</v>
      </c>
      <c r="L27747" t="b">
        <v>1</v>
      </c>
      <c r="M27747" t="s">
        <v>22</v>
      </c>
      <c r="N27747" t="s">
        <v>23</v>
      </c>
      <c r="O27747">
        <v>105000</v>
      </c>
      <c r="Q27747" t="s">
        <v>10571</v>
      </c>
      <c r="R27747" t="s">
        <v>38143</v>
      </c>
      <c r="S27747">
        <v>10</v>
      </c>
      <c r="T27747">
        <v>2023</v>
      </c>
      <c r="U27747" t="s">
        <v>43674</v>
      </c>
      <c r="V27747">
        <v>1</v>
      </c>
      <c r="W27747">
        <v>0</v>
      </c>
    </row>
    <row r="27748" spans="1:23" x14ac:dyDescent="0.3">
      <c r="A27748">
        <v>27747</v>
      </c>
      <c r="B27748" t="s">
        <v>36227</v>
      </c>
      <c r="C27748" t="s">
        <v>26</v>
      </c>
      <c r="D27748" t="s">
        <v>26</v>
      </c>
      <c r="E27748" t="s">
        <v>32424</v>
      </c>
      <c r="F27748" t="s">
        <v>16210</v>
      </c>
      <c r="G27748" t="s">
        <v>33061</v>
      </c>
      <c r="H27748" t="b">
        <v>0</v>
      </c>
      <c r="I27748" t="s">
        <v>76</v>
      </c>
      <c r="J27748" s="1">
        <v>45229</v>
      </c>
      <c r="K27748" t="b">
        <v>0</v>
      </c>
      <c r="L27748" t="b">
        <v>0</v>
      </c>
      <c r="M27748" t="s">
        <v>22</v>
      </c>
      <c r="N27748" t="s">
        <v>84</v>
      </c>
      <c r="P27748">
        <v>56.475002288818359</v>
      </c>
      <c r="Q27748" t="s">
        <v>38144</v>
      </c>
      <c r="R27748" t="s">
        <v>38145</v>
      </c>
      <c r="S27748">
        <v>10</v>
      </c>
      <c r="T27748">
        <v>2023</v>
      </c>
      <c r="U27748" t="s">
        <v>43674</v>
      </c>
      <c r="V27748">
        <v>0</v>
      </c>
      <c r="W27748">
        <v>1</v>
      </c>
    </row>
    <row r="27749" spans="1:23" x14ac:dyDescent="0.3">
      <c r="A27749">
        <v>27748</v>
      </c>
      <c r="B27749" t="s">
        <v>36227</v>
      </c>
      <c r="C27749" t="s">
        <v>32</v>
      </c>
      <c r="D27749" t="s">
        <v>27078</v>
      </c>
      <c r="E27749" t="s">
        <v>1149</v>
      </c>
      <c r="F27749" t="s">
        <v>75</v>
      </c>
      <c r="G27749" t="s">
        <v>20</v>
      </c>
      <c r="H27749" t="b">
        <v>0</v>
      </c>
      <c r="I27749" t="s">
        <v>34</v>
      </c>
      <c r="J27749" s="1">
        <v>45200</v>
      </c>
      <c r="K27749" t="b">
        <v>0</v>
      </c>
      <c r="L27749" t="b">
        <v>0</v>
      </c>
      <c r="M27749" t="s">
        <v>22</v>
      </c>
      <c r="N27749" t="s">
        <v>23</v>
      </c>
      <c r="O27749">
        <v>119257</v>
      </c>
      <c r="Q27749" t="s">
        <v>36493</v>
      </c>
      <c r="R27749" t="s">
        <v>21970</v>
      </c>
      <c r="S27749">
        <v>10</v>
      </c>
      <c r="T27749">
        <v>2023</v>
      </c>
      <c r="U27749" t="s">
        <v>43674</v>
      </c>
      <c r="V27749">
        <v>0</v>
      </c>
      <c r="W27749">
        <v>1</v>
      </c>
    </row>
    <row r="27750" spans="1:23" x14ac:dyDescent="0.3">
      <c r="A27750">
        <v>27749</v>
      </c>
      <c r="B27750" t="s">
        <v>36227</v>
      </c>
      <c r="C27750" t="s">
        <v>32</v>
      </c>
      <c r="D27750" t="s">
        <v>32218</v>
      </c>
      <c r="E27750" t="s">
        <v>704</v>
      </c>
      <c r="F27750" t="s">
        <v>13100</v>
      </c>
      <c r="G27750" t="s">
        <v>20</v>
      </c>
      <c r="H27750" t="b">
        <v>0</v>
      </c>
      <c r="I27750" t="s">
        <v>76</v>
      </c>
      <c r="J27750" s="1">
        <v>45215</v>
      </c>
      <c r="K27750" t="b">
        <v>0</v>
      </c>
      <c r="L27750" t="b">
        <v>1</v>
      </c>
      <c r="M27750" t="s">
        <v>22</v>
      </c>
      <c r="N27750" t="s">
        <v>23</v>
      </c>
      <c r="O27750">
        <v>205000</v>
      </c>
      <c r="Q27750" t="s">
        <v>9211</v>
      </c>
      <c r="R27750" t="s">
        <v>317</v>
      </c>
      <c r="S27750">
        <v>10</v>
      </c>
      <c r="T27750">
        <v>2023</v>
      </c>
      <c r="U27750" t="s">
        <v>43674</v>
      </c>
      <c r="V27750">
        <v>1</v>
      </c>
      <c r="W27750">
        <v>0</v>
      </c>
    </row>
    <row r="27751" spans="1:23" x14ac:dyDescent="0.3">
      <c r="A27751">
        <v>27750</v>
      </c>
      <c r="B27751" t="s">
        <v>36227</v>
      </c>
      <c r="C27751" t="s">
        <v>36</v>
      </c>
      <c r="D27751" t="s">
        <v>36</v>
      </c>
      <c r="E27751" t="s">
        <v>52</v>
      </c>
      <c r="F27751" t="s">
        <v>28</v>
      </c>
      <c r="G27751" t="s">
        <v>20</v>
      </c>
      <c r="H27751" t="b">
        <v>0</v>
      </c>
      <c r="I27751" t="s">
        <v>34</v>
      </c>
      <c r="J27751" s="1">
        <v>45203</v>
      </c>
      <c r="K27751" t="b">
        <v>0</v>
      </c>
      <c r="L27751" t="b">
        <v>0</v>
      </c>
      <c r="M27751" t="s">
        <v>22</v>
      </c>
      <c r="N27751" t="s">
        <v>23</v>
      </c>
      <c r="O27751">
        <v>87500</v>
      </c>
      <c r="Q27751" t="s">
        <v>38146</v>
      </c>
      <c r="R27751" t="s">
        <v>22513</v>
      </c>
      <c r="S27751">
        <v>10</v>
      </c>
      <c r="T27751">
        <v>2023</v>
      </c>
      <c r="U27751" t="s">
        <v>43674</v>
      </c>
      <c r="V27751">
        <v>0</v>
      </c>
      <c r="W27751">
        <v>1</v>
      </c>
    </row>
    <row r="27752" spans="1:23" x14ac:dyDescent="0.3">
      <c r="A27752">
        <v>27751</v>
      </c>
      <c r="B27752" t="s">
        <v>36227</v>
      </c>
      <c r="C27752" t="s">
        <v>16</v>
      </c>
      <c r="D27752" t="s">
        <v>38147</v>
      </c>
      <c r="E27752" t="s">
        <v>704</v>
      </c>
      <c r="F27752" t="s">
        <v>16210</v>
      </c>
      <c r="G27752" t="s">
        <v>33052</v>
      </c>
      <c r="H27752" t="b">
        <v>0</v>
      </c>
      <c r="I27752" t="s">
        <v>76</v>
      </c>
      <c r="J27752" s="1">
        <v>45207</v>
      </c>
      <c r="K27752" t="b">
        <v>0</v>
      </c>
      <c r="L27752" t="b">
        <v>0</v>
      </c>
      <c r="M27752" t="s">
        <v>22</v>
      </c>
      <c r="N27752" t="s">
        <v>84</v>
      </c>
      <c r="P27752">
        <v>53.385002136230469</v>
      </c>
      <c r="Q27752" t="s">
        <v>16205</v>
      </c>
      <c r="R27752" t="s">
        <v>786</v>
      </c>
      <c r="S27752">
        <v>10</v>
      </c>
      <c r="T27752">
        <v>2023</v>
      </c>
      <c r="U27752" t="s">
        <v>43674</v>
      </c>
      <c r="V27752">
        <v>0</v>
      </c>
      <c r="W27752">
        <v>1</v>
      </c>
    </row>
    <row r="27753" spans="1:23" x14ac:dyDescent="0.3">
      <c r="A27753">
        <v>27752</v>
      </c>
      <c r="B27753" t="s">
        <v>36227</v>
      </c>
      <c r="C27753" t="s">
        <v>16</v>
      </c>
      <c r="D27753" t="s">
        <v>38148</v>
      </c>
      <c r="E27753" t="s">
        <v>52</v>
      </c>
      <c r="F27753" t="s">
        <v>34500</v>
      </c>
      <c r="G27753" t="s">
        <v>20</v>
      </c>
      <c r="H27753" t="b">
        <v>0</v>
      </c>
      <c r="I27753" t="s">
        <v>49</v>
      </c>
      <c r="J27753" s="1">
        <v>45221</v>
      </c>
      <c r="K27753" t="b">
        <v>0</v>
      </c>
      <c r="L27753" t="b">
        <v>0</v>
      </c>
      <c r="M27753" t="s">
        <v>49</v>
      </c>
      <c r="N27753" t="s">
        <v>84</v>
      </c>
      <c r="P27753">
        <v>24</v>
      </c>
      <c r="Q27753" t="s">
        <v>615</v>
      </c>
      <c r="S27753">
        <v>10</v>
      </c>
      <c r="T27753">
        <v>2023</v>
      </c>
      <c r="U27753" t="s">
        <v>43674</v>
      </c>
      <c r="V27753">
        <v>0</v>
      </c>
      <c r="W27753">
        <v>1</v>
      </c>
    </row>
    <row r="27754" spans="1:23" x14ac:dyDescent="0.3">
      <c r="A27754">
        <v>27753</v>
      </c>
      <c r="B27754" t="s">
        <v>36227</v>
      </c>
      <c r="C27754" t="s">
        <v>600</v>
      </c>
      <c r="D27754" t="s">
        <v>38149</v>
      </c>
      <c r="E27754" t="s">
        <v>1936</v>
      </c>
      <c r="F27754" t="s">
        <v>537</v>
      </c>
      <c r="G27754" t="s">
        <v>20</v>
      </c>
      <c r="H27754" t="b">
        <v>0</v>
      </c>
      <c r="I27754" t="s">
        <v>76</v>
      </c>
      <c r="J27754" s="1">
        <v>45221</v>
      </c>
      <c r="K27754" t="b">
        <v>0</v>
      </c>
      <c r="L27754" t="b">
        <v>1</v>
      </c>
      <c r="M27754" t="s">
        <v>22</v>
      </c>
      <c r="N27754" t="s">
        <v>23</v>
      </c>
      <c r="O27754">
        <v>180500</v>
      </c>
      <c r="Q27754" t="s">
        <v>11794</v>
      </c>
      <c r="R27754" t="s">
        <v>38150</v>
      </c>
      <c r="S27754">
        <v>10</v>
      </c>
      <c r="T27754">
        <v>2023</v>
      </c>
      <c r="U27754" t="s">
        <v>43674</v>
      </c>
      <c r="V27754">
        <v>1</v>
      </c>
      <c r="W27754">
        <v>0</v>
      </c>
    </row>
    <row r="27755" spans="1:23" x14ac:dyDescent="0.3">
      <c r="A27755">
        <v>27754</v>
      </c>
      <c r="B27755" t="s">
        <v>36227</v>
      </c>
      <c r="C27755" t="s">
        <v>36</v>
      </c>
      <c r="D27755" t="s">
        <v>38151</v>
      </c>
      <c r="E27755" t="s">
        <v>27</v>
      </c>
      <c r="F27755" t="s">
        <v>28</v>
      </c>
      <c r="G27755" t="s">
        <v>20</v>
      </c>
      <c r="H27755" t="b">
        <v>1</v>
      </c>
      <c r="I27755" t="s">
        <v>76</v>
      </c>
      <c r="J27755" s="1">
        <v>45229</v>
      </c>
      <c r="K27755" t="b">
        <v>0</v>
      </c>
      <c r="L27755" t="b">
        <v>0</v>
      </c>
      <c r="M27755" t="s">
        <v>22</v>
      </c>
      <c r="N27755" t="s">
        <v>23</v>
      </c>
      <c r="O27755">
        <v>135000</v>
      </c>
      <c r="Q27755" t="s">
        <v>38152</v>
      </c>
      <c r="R27755" t="s">
        <v>38153</v>
      </c>
      <c r="S27755">
        <v>10</v>
      </c>
      <c r="T27755">
        <v>2023</v>
      </c>
      <c r="U27755" t="s">
        <v>43674</v>
      </c>
      <c r="V27755">
        <v>0</v>
      </c>
      <c r="W27755">
        <v>1</v>
      </c>
    </row>
    <row r="27756" spans="1:23" x14ac:dyDescent="0.3">
      <c r="A27756">
        <v>27755</v>
      </c>
      <c r="B27756" t="s">
        <v>36227</v>
      </c>
      <c r="C27756" t="s">
        <v>16</v>
      </c>
      <c r="D27756" t="s">
        <v>38154</v>
      </c>
      <c r="E27756" t="s">
        <v>27</v>
      </c>
      <c r="F27756" t="s">
        <v>28</v>
      </c>
      <c r="G27756" t="s">
        <v>159</v>
      </c>
      <c r="H27756" t="b">
        <v>1</v>
      </c>
      <c r="I27756" t="s">
        <v>40</v>
      </c>
      <c r="J27756" s="1">
        <v>45201</v>
      </c>
      <c r="K27756" t="b">
        <v>0</v>
      </c>
      <c r="L27756" t="b">
        <v>1</v>
      </c>
      <c r="M27756" t="s">
        <v>22</v>
      </c>
      <c r="N27756" t="s">
        <v>23</v>
      </c>
      <c r="O27756">
        <v>122500</v>
      </c>
      <c r="Q27756" t="s">
        <v>38155</v>
      </c>
      <c r="R27756" t="s">
        <v>16792</v>
      </c>
      <c r="S27756">
        <v>10</v>
      </c>
      <c r="T27756">
        <v>2023</v>
      </c>
      <c r="U27756" t="s">
        <v>43674</v>
      </c>
      <c r="V27756">
        <v>1</v>
      </c>
      <c r="W27756">
        <v>0</v>
      </c>
    </row>
    <row r="27757" spans="1:23" x14ac:dyDescent="0.3">
      <c r="A27757">
        <v>27756</v>
      </c>
      <c r="B27757" t="s">
        <v>36227</v>
      </c>
      <c r="C27757" t="s">
        <v>36</v>
      </c>
      <c r="D27757" t="s">
        <v>38156</v>
      </c>
      <c r="E27757" t="s">
        <v>660</v>
      </c>
      <c r="F27757" t="s">
        <v>2990</v>
      </c>
      <c r="G27757" t="s">
        <v>20</v>
      </c>
      <c r="H27757" t="b">
        <v>0</v>
      </c>
      <c r="I27757" t="s">
        <v>34</v>
      </c>
      <c r="J27757" s="1">
        <v>45213</v>
      </c>
      <c r="K27757" t="b">
        <v>0</v>
      </c>
      <c r="L27757" t="b">
        <v>1</v>
      </c>
      <c r="M27757" t="s">
        <v>22</v>
      </c>
      <c r="N27757" t="s">
        <v>23</v>
      </c>
      <c r="O27757">
        <v>172000</v>
      </c>
      <c r="Q27757" t="s">
        <v>2953</v>
      </c>
      <c r="R27757" t="s">
        <v>37006</v>
      </c>
      <c r="S27757">
        <v>10</v>
      </c>
      <c r="T27757">
        <v>2023</v>
      </c>
      <c r="U27757" t="s">
        <v>43674</v>
      </c>
      <c r="V27757">
        <v>1</v>
      </c>
      <c r="W27757">
        <v>0</v>
      </c>
    </row>
    <row r="27758" spans="1:23" x14ac:dyDescent="0.3">
      <c r="A27758">
        <v>27757</v>
      </c>
      <c r="B27758" t="s">
        <v>36227</v>
      </c>
      <c r="C27758" t="s">
        <v>32</v>
      </c>
      <c r="D27758" t="s">
        <v>38157</v>
      </c>
      <c r="E27758" t="s">
        <v>704</v>
      </c>
      <c r="F27758" t="s">
        <v>1263</v>
      </c>
      <c r="G27758" t="s">
        <v>20</v>
      </c>
      <c r="H27758" t="b">
        <v>0</v>
      </c>
      <c r="I27758" t="s">
        <v>76</v>
      </c>
      <c r="J27758" s="1">
        <v>45219</v>
      </c>
      <c r="K27758" t="b">
        <v>0</v>
      </c>
      <c r="L27758" t="b">
        <v>1</v>
      </c>
      <c r="M27758" t="s">
        <v>22</v>
      </c>
      <c r="N27758" t="s">
        <v>23</v>
      </c>
      <c r="O27758">
        <v>157500</v>
      </c>
      <c r="Q27758" t="s">
        <v>8254</v>
      </c>
      <c r="R27758" t="s">
        <v>35096</v>
      </c>
      <c r="S27758">
        <v>10</v>
      </c>
      <c r="T27758">
        <v>2023</v>
      </c>
      <c r="U27758" t="s">
        <v>43674</v>
      </c>
      <c r="V27758">
        <v>1</v>
      </c>
      <c r="W27758">
        <v>0</v>
      </c>
    </row>
    <row r="27759" spans="1:23" x14ac:dyDescent="0.3">
      <c r="A27759">
        <v>27758</v>
      </c>
      <c r="B27759" t="s">
        <v>36227</v>
      </c>
      <c r="C27759" t="s">
        <v>43</v>
      </c>
      <c r="D27759" t="s">
        <v>19239</v>
      </c>
      <c r="E27759" t="s">
        <v>52</v>
      </c>
      <c r="F27759" t="s">
        <v>16210</v>
      </c>
      <c r="G27759" t="s">
        <v>33061</v>
      </c>
      <c r="H27759" t="b">
        <v>0</v>
      </c>
      <c r="I27759" t="s">
        <v>40</v>
      </c>
      <c r="J27759" s="1">
        <v>45225</v>
      </c>
      <c r="K27759" t="b">
        <v>1</v>
      </c>
      <c r="L27759" t="b">
        <v>0</v>
      </c>
      <c r="M27759" t="s">
        <v>22</v>
      </c>
      <c r="N27759" t="s">
        <v>84</v>
      </c>
      <c r="P27759">
        <v>16.510000228881839</v>
      </c>
      <c r="Q27759" t="s">
        <v>38158</v>
      </c>
      <c r="R27759" t="s">
        <v>1297</v>
      </c>
      <c r="S27759">
        <v>10</v>
      </c>
      <c r="T27759">
        <v>2023</v>
      </c>
      <c r="U27759" t="s">
        <v>43674</v>
      </c>
      <c r="V27759">
        <v>0</v>
      </c>
      <c r="W27759">
        <v>1</v>
      </c>
    </row>
    <row r="27760" spans="1:23" x14ac:dyDescent="0.3">
      <c r="A27760">
        <v>27759</v>
      </c>
      <c r="B27760" t="s">
        <v>36227</v>
      </c>
      <c r="C27760" t="s">
        <v>43</v>
      </c>
      <c r="D27760" t="s">
        <v>38159</v>
      </c>
      <c r="E27760" t="s">
        <v>116</v>
      </c>
      <c r="F27760" t="s">
        <v>39</v>
      </c>
      <c r="G27760" t="s">
        <v>530</v>
      </c>
      <c r="H27760" t="b">
        <v>0</v>
      </c>
      <c r="I27760" t="s">
        <v>34</v>
      </c>
      <c r="J27760" s="1">
        <v>45208</v>
      </c>
      <c r="K27760" t="b">
        <v>0</v>
      </c>
      <c r="L27760" t="b">
        <v>1</v>
      </c>
      <c r="M27760" t="s">
        <v>22</v>
      </c>
      <c r="N27760" t="s">
        <v>84</v>
      </c>
      <c r="P27760">
        <v>24</v>
      </c>
      <c r="Q27760" t="s">
        <v>24951</v>
      </c>
      <c r="R27760" t="s">
        <v>38160</v>
      </c>
      <c r="S27760">
        <v>10</v>
      </c>
      <c r="T27760">
        <v>2023</v>
      </c>
      <c r="U27760" t="s">
        <v>43674</v>
      </c>
      <c r="V27760">
        <v>1</v>
      </c>
      <c r="W27760">
        <v>0</v>
      </c>
    </row>
    <row r="27761" spans="1:23" x14ac:dyDescent="0.3">
      <c r="A27761">
        <v>27760</v>
      </c>
      <c r="B27761" t="s">
        <v>36227</v>
      </c>
      <c r="C27761" t="s">
        <v>32</v>
      </c>
      <c r="D27761" t="s">
        <v>32</v>
      </c>
      <c r="E27761" t="s">
        <v>27</v>
      </c>
      <c r="F27761" t="s">
        <v>28</v>
      </c>
      <c r="G27761" t="s">
        <v>20</v>
      </c>
      <c r="H27761" t="b">
        <v>1</v>
      </c>
      <c r="I27761" t="s">
        <v>34</v>
      </c>
      <c r="J27761" s="1">
        <v>45215</v>
      </c>
      <c r="K27761" t="b">
        <v>0</v>
      </c>
      <c r="L27761" t="b">
        <v>0</v>
      </c>
      <c r="M27761" t="s">
        <v>22</v>
      </c>
      <c r="N27761" t="s">
        <v>23</v>
      </c>
      <c r="O27761">
        <v>180000</v>
      </c>
      <c r="Q27761" t="s">
        <v>54</v>
      </c>
      <c r="R27761" t="s">
        <v>842</v>
      </c>
      <c r="S27761">
        <v>10</v>
      </c>
      <c r="T27761">
        <v>2023</v>
      </c>
      <c r="U27761" t="s">
        <v>43674</v>
      </c>
      <c r="V27761">
        <v>0</v>
      </c>
      <c r="W27761">
        <v>1</v>
      </c>
    </row>
    <row r="27762" spans="1:23" x14ac:dyDescent="0.3">
      <c r="A27762">
        <v>27761</v>
      </c>
      <c r="B27762" t="s">
        <v>36227</v>
      </c>
      <c r="C27762" t="s">
        <v>43</v>
      </c>
      <c r="D27762" t="s">
        <v>38161</v>
      </c>
      <c r="E27762" t="s">
        <v>38162</v>
      </c>
      <c r="F27762" t="s">
        <v>39</v>
      </c>
      <c r="G27762" t="s">
        <v>20</v>
      </c>
      <c r="H27762" t="b">
        <v>0</v>
      </c>
      <c r="I27762" t="s">
        <v>34</v>
      </c>
      <c r="J27762" s="1">
        <v>45208</v>
      </c>
      <c r="K27762" t="b">
        <v>0</v>
      </c>
      <c r="L27762" t="b">
        <v>0</v>
      </c>
      <c r="M27762" t="s">
        <v>22</v>
      </c>
      <c r="N27762" t="s">
        <v>84</v>
      </c>
      <c r="P27762">
        <v>44.805000305175781</v>
      </c>
      <c r="Q27762" t="s">
        <v>38163</v>
      </c>
      <c r="R27762" t="s">
        <v>2457</v>
      </c>
      <c r="S27762">
        <v>10</v>
      </c>
      <c r="T27762">
        <v>2023</v>
      </c>
      <c r="U27762" t="s">
        <v>43674</v>
      </c>
      <c r="V27762">
        <v>0</v>
      </c>
      <c r="W27762">
        <v>1</v>
      </c>
    </row>
    <row r="27763" spans="1:23" x14ac:dyDescent="0.3">
      <c r="A27763">
        <v>27762</v>
      </c>
      <c r="B27763" t="s">
        <v>36227</v>
      </c>
      <c r="C27763" t="s">
        <v>43</v>
      </c>
      <c r="D27763" t="s">
        <v>38164</v>
      </c>
      <c r="E27763" t="s">
        <v>2846</v>
      </c>
      <c r="F27763" t="s">
        <v>102</v>
      </c>
      <c r="G27763" t="s">
        <v>159</v>
      </c>
      <c r="H27763" t="b">
        <v>0</v>
      </c>
      <c r="I27763" t="s">
        <v>29</v>
      </c>
      <c r="J27763" s="1">
        <v>45204</v>
      </c>
      <c r="K27763" t="b">
        <v>1</v>
      </c>
      <c r="L27763" t="b">
        <v>0</v>
      </c>
      <c r="M27763" t="s">
        <v>22</v>
      </c>
      <c r="N27763" t="s">
        <v>84</v>
      </c>
      <c r="P27763">
        <v>65</v>
      </c>
      <c r="Q27763" t="s">
        <v>38165</v>
      </c>
      <c r="R27763" t="s">
        <v>28828</v>
      </c>
      <c r="S27763">
        <v>10</v>
      </c>
      <c r="T27763">
        <v>2023</v>
      </c>
      <c r="U27763" t="s">
        <v>43674</v>
      </c>
      <c r="V27763">
        <v>0</v>
      </c>
      <c r="W27763">
        <v>1</v>
      </c>
    </row>
    <row r="27764" spans="1:23" x14ac:dyDescent="0.3">
      <c r="A27764">
        <v>27763</v>
      </c>
      <c r="B27764" t="s">
        <v>36227</v>
      </c>
      <c r="C27764" t="s">
        <v>43</v>
      </c>
      <c r="D27764" t="s">
        <v>38166</v>
      </c>
      <c r="E27764" t="s">
        <v>715</v>
      </c>
      <c r="F27764" t="s">
        <v>922</v>
      </c>
      <c r="G27764" t="s">
        <v>20</v>
      </c>
      <c r="H27764" t="b">
        <v>0</v>
      </c>
      <c r="I27764" t="s">
        <v>76</v>
      </c>
      <c r="J27764" s="1">
        <v>45226</v>
      </c>
      <c r="K27764" t="b">
        <v>0</v>
      </c>
      <c r="L27764" t="b">
        <v>0</v>
      </c>
      <c r="M27764" t="s">
        <v>22</v>
      </c>
      <c r="N27764" t="s">
        <v>84</v>
      </c>
      <c r="P27764">
        <v>36.060001373291023</v>
      </c>
      <c r="Q27764" t="s">
        <v>38167</v>
      </c>
      <c r="R27764" t="s">
        <v>38168</v>
      </c>
      <c r="S27764">
        <v>10</v>
      </c>
      <c r="T27764">
        <v>2023</v>
      </c>
      <c r="U27764" t="s">
        <v>43674</v>
      </c>
      <c r="V27764">
        <v>0</v>
      </c>
      <c r="W27764">
        <v>1</v>
      </c>
    </row>
    <row r="27765" spans="1:23" x14ac:dyDescent="0.3">
      <c r="A27765">
        <v>27764</v>
      </c>
      <c r="B27765" t="s">
        <v>36227</v>
      </c>
      <c r="C27765" t="s">
        <v>16</v>
      </c>
      <c r="D27765" t="s">
        <v>12027</v>
      </c>
      <c r="E27765" t="s">
        <v>1016</v>
      </c>
      <c r="F27765" t="s">
        <v>567</v>
      </c>
      <c r="G27765" t="s">
        <v>20</v>
      </c>
      <c r="H27765" t="b">
        <v>0</v>
      </c>
      <c r="I27765" t="s">
        <v>29</v>
      </c>
      <c r="J27765" s="1">
        <v>45230</v>
      </c>
      <c r="K27765" t="b">
        <v>0</v>
      </c>
      <c r="L27765" t="b">
        <v>0</v>
      </c>
      <c r="M27765" t="s">
        <v>22</v>
      </c>
      <c r="N27765" t="s">
        <v>23</v>
      </c>
      <c r="O27765">
        <v>128816</v>
      </c>
      <c r="Q27765" t="s">
        <v>19979</v>
      </c>
      <c r="S27765">
        <v>10</v>
      </c>
      <c r="T27765">
        <v>2023</v>
      </c>
      <c r="U27765" t="s">
        <v>43674</v>
      </c>
      <c r="V27765">
        <v>0</v>
      </c>
      <c r="W27765">
        <v>1</v>
      </c>
    </row>
    <row r="27766" spans="1:23" x14ac:dyDescent="0.3">
      <c r="A27766">
        <v>27765</v>
      </c>
      <c r="B27766" t="s">
        <v>36227</v>
      </c>
      <c r="C27766" t="s">
        <v>241</v>
      </c>
      <c r="D27766" t="s">
        <v>38169</v>
      </c>
      <c r="E27766" t="s">
        <v>1788</v>
      </c>
      <c r="F27766" t="s">
        <v>64</v>
      </c>
      <c r="G27766" t="s">
        <v>20</v>
      </c>
      <c r="H27766" t="b">
        <v>0</v>
      </c>
      <c r="I27766" t="s">
        <v>1789</v>
      </c>
      <c r="J27766" s="1">
        <v>45224</v>
      </c>
      <c r="K27766" t="b">
        <v>0</v>
      </c>
      <c r="L27766" t="b">
        <v>0</v>
      </c>
      <c r="M27766" t="s">
        <v>1789</v>
      </c>
      <c r="N27766" t="s">
        <v>23</v>
      </c>
      <c r="O27766">
        <v>64800</v>
      </c>
      <c r="Q27766" t="s">
        <v>12395</v>
      </c>
      <c r="R27766" t="s">
        <v>38170</v>
      </c>
      <c r="S27766">
        <v>10</v>
      </c>
      <c r="T27766">
        <v>2023</v>
      </c>
      <c r="U27766" t="s">
        <v>43674</v>
      </c>
      <c r="V27766">
        <v>0</v>
      </c>
      <c r="W27766">
        <v>1</v>
      </c>
    </row>
    <row r="27767" spans="1:23" x14ac:dyDescent="0.3">
      <c r="A27767">
        <v>27766</v>
      </c>
      <c r="B27767" t="s">
        <v>36227</v>
      </c>
      <c r="C27767" t="s">
        <v>43</v>
      </c>
      <c r="D27767" t="s">
        <v>43</v>
      </c>
      <c r="E27767" t="s">
        <v>113</v>
      </c>
      <c r="F27767" t="s">
        <v>960</v>
      </c>
      <c r="G27767" t="s">
        <v>1429</v>
      </c>
      <c r="H27767" t="b">
        <v>0</v>
      </c>
      <c r="I27767" t="s">
        <v>29</v>
      </c>
      <c r="J27767" s="1">
        <v>45221</v>
      </c>
      <c r="K27767" t="b">
        <v>0</v>
      </c>
      <c r="L27767" t="b">
        <v>1</v>
      </c>
      <c r="M27767" t="s">
        <v>22</v>
      </c>
      <c r="N27767" t="s">
        <v>84</v>
      </c>
      <c r="P27767">
        <v>23</v>
      </c>
      <c r="Q27767" t="s">
        <v>7586</v>
      </c>
      <c r="R27767" t="s">
        <v>9108</v>
      </c>
      <c r="S27767">
        <v>10</v>
      </c>
      <c r="T27767">
        <v>2023</v>
      </c>
      <c r="U27767" t="s">
        <v>43674</v>
      </c>
      <c r="V27767">
        <v>1</v>
      </c>
      <c r="W27767">
        <v>0</v>
      </c>
    </row>
    <row r="27768" spans="1:23" x14ac:dyDescent="0.3">
      <c r="A27768">
        <v>27767</v>
      </c>
      <c r="B27768" t="s">
        <v>36227</v>
      </c>
      <c r="C27768" t="s">
        <v>36</v>
      </c>
      <c r="D27768" t="s">
        <v>38171</v>
      </c>
      <c r="E27768" t="s">
        <v>395</v>
      </c>
      <c r="F27768" t="s">
        <v>38172</v>
      </c>
      <c r="G27768" t="s">
        <v>20</v>
      </c>
      <c r="H27768" t="b">
        <v>0</v>
      </c>
      <c r="I27768" t="s">
        <v>21</v>
      </c>
      <c r="J27768" s="1">
        <v>45214</v>
      </c>
      <c r="K27768" t="b">
        <v>0</v>
      </c>
      <c r="L27768" t="b">
        <v>0</v>
      </c>
      <c r="M27768" t="s">
        <v>22</v>
      </c>
      <c r="N27768" t="s">
        <v>84</v>
      </c>
      <c r="P27768">
        <v>24</v>
      </c>
      <c r="Q27768" t="s">
        <v>38173</v>
      </c>
      <c r="R27768" t="s">
        <v>1522</v>
      </c>
      <c r="S27768">
        <v>10</v>
      </c>
      <c r="T27768">
        <v>2023</v>
      </c>
      <c r="U27768" t="s">
        <v>43674</v>
      </c>
      <c r="V27768">
        <v>0</v>
      </c>
      <c r="W27768">
        <v>1</v>
      </c>
    </row>
    <row r="27769" spans="1:23" x14ac:dyDescent="0.3">
      <c r="A27769">
        <v>27768</v>
      </c>
      <c r="B27769" t="s">
        <v>36227</v>
      </c>
      <c r="C27769" t="s">
        <v>43</v>
      </c>
      <c r="D27769" t="s">
        <v>35525</v>
      </c>
      <c r="E27769" t="s">
        <v>27</v>
      </c>
      <c r="F27769" t="s">
        <v>39</v>
      </c>
      <c r="G27769" t="s">
        <v>20</v>
      </c>
      <c r="H27769" t="b">
        <v>1</v>
      </c>
      <c r="I27769" t="s">
        <v>21</v>
      </c>
      <c r="J27769" s="1">
        <v>45223</v>
      </c>
      <c r="K27769" t="b">
        <v>0</v>
      </c>
      <c r="L27769" t="b">
        <v>0</v>
      </c>
      <c r="M27769" t="s">
        <v>22</v>
      </c>
      <c r="N27769" t="s">
        <v>23</v>
      </c>
      <c r="O27769">
        <v>114956.5</v>
      </c>
      <c r="Q27769" t="s">
        <v>7228</v>
      </c>
      <c r="R27769" t="s">
        <v>27298</v>
      </c>
      <c r="S27769">
        <v>10</v>
      </c>
      <c r="T27769">
        <v>2023</v>
      </c>
      <c r="U27769" t="s">
        <v>43674</v>
      </c>
      <c r="V27769">
        <v>0</v>
      </c>
      <c r="W27769">
        <v>1</v>
      </c>
    </row>
    <row r="27770" spans="1:23" x14ac:dyDescent="0.3">
      <c r="A27770">
        <v>27769</v>
      </c>
      <c r="B27770" t="s">
        <v>36227</v>
      </c>
      <c r="C27770" t="s">
        <v>43</v>
      </c>
      <c r="D27770" t="s">
        <v>43</v>
      </c>
      <c r="E27770" t="s">
        <v>10113</v>
      </c>
      <c r="F27770" t="s">
        <v>1768</v>
      </c>
      <c r="G27770" t="s">
        <v>20</v>
      </c>
      <c r="H27770" t="b">
        <v>0</v>
      </c>
      <c r="I27770" t="s">
        <v>121</v>
      </c>
      <c r="J27770" s="1">
        <v>45202</v>
      </c>
      <c r="K27770" t="b">
        <v>0</v>
      </c>
      <c r="L27770" t="b">
        <v>0</v>
      </c>
      <c r="M27770" t="s">
        <v>22</v>
      </c>
      <c r="N27770" t="s">
        <v>23</v>
      </c>
      <c r="O27770">
        <v>52000</v>
      </c>
      <c r="Q27770" t="s">
        <v>38174</v>
      </c>
      <c r="R27770" t="s">
        <v>38175</v>
      </c>
      <c r="S27770">
        <v>10</v>
      </c>
      <c r="T27770">
        <v>2023</v>
      </c>
      <c r="U27770" t="s">
        <v>43674</v>
      </c>
      <c r="V27770">
        <v>0</v>
      </c>
      <c r="W27770">
        <v>1</v>
      </c>
    </row>
    <row r="27771" spans="1:23" x14ac:dyDescent="0.3">
      <c r="A27771">
        <v>27770</v>
      </c>
      <c r="B27771" t="s">
        <v>36227</v>
      </c>
      <c r="C27771" t="s">
        <v>16</v>
      </c>
      <c r="D27771" t="s">
        <v>5598</v>
      </c>
      <c r="E27771" t="s">
        <v>791</v>
      </c>
      <c r="F27771" t="s">
        <v>28</v>
      </c>
      <c r="G27771" t="s">
        <v>33413</v>
      </c>
      <c r="H27771" t="b">
        <v>0</v>
      </c>
      <c r="I27771" t="s">
        <v>40</v>
      </c>
      <c r="J27771" s="1">
        <v>45224</v>
      </c>
      <c r="K27771" t="b">
        <v>1</v>
      </c>
      <c r="L27771" t="b">
        <v>0</v>
      </c>
      <c r="M27771" t="s">
        <v>22</v>
      </c>
      <c r="N27771" t="s">
        <v>84</v>
      </c>
      <c r="P27771">
        <v>35</v>
      </c>
      <c r="Q27771" t="s">
        <v>2403</v>
      </c>
      <c r="R27771" t="s">
        <v>283</v>
      </c>
      <c r="S27771">
        <v>10</v>
      </c>
      <c r="T27771">
        <v>2023</v>
      </c>
      <c r="U27771" t="s">
        <v>43674</v>
      </c>
      <c r="V27771">
        <v>0</v>
      </c>
      <c r="W27771">
        <v>1</v>
      </c>
    </row>
    <row r="27772" spans="1:23" x14ac:dyDescent="0.3">
      <c r="A27772">
        <v>27771</v>
      </c>
      <c r="B27772" t="s">
        <v>36227</v>
      </c>
      <c r="C27772" t="s">
        <v>43</v>
      </c>
      <c r="D27772" t="s">
        <v>38176</v>
      </c>
      <c r="E27772" t="s">
        <v>116</v>
      </c>
      <c r="F27772" t="s">
        <v>39</v>
      </c>
      <c r="G27772" t="s">
        <v>38177</v>
      </c>
      <c r="H27772" t="b">
        <v>0</v>
      </c>
      <c r="I27772" t="s">
        <v>34</v>
      </c>
      <c r="J27772" s="1">
        <v>45225</v>
      </c>
      <c r="K27772" t="b">
        <v>0</v>
      </c>
      <c r="L27772" t="b">
        <v>1</v>
      </c>
      <c r="M27772" t="s">
        <v>22</v>
      </c>
      <c r="N27772" t="s">
        <v>84</v>
      </c>
      <c r="P27772">
        <v>27.5</v>
      </c>
      <c r="Q27772" t="s">
        <v>24352</v>
      </c>
      <c r="R27772" t="s">
        <v>38178</v>
      </c>
      <c r="S27772">
        <v>10</v>
      </c>
      <c r="T27772">
        <v>2023</v>
      </c>
      <c r="U27772" t="s">
        <v>43674</v>
      </c>
      <c r="V27772">
        <v>1</v>
      </c>
      <c r="W27772">
        <v>0</v>
      </c>
    </row>
    <row r="27773" spans="1:23" x14ac:dyDescent="0.3">
      <c r="A27773">
        <v>27772</v>
      </c>
      <c r="B27773" t="s">
        <v>36227</v>
      </c>
      <c r="C27773" t="s">
        <v>16</v>
      </c>
      <c r="D27773" t="s">
        <v>16</v>
      </c>
      <c r="E27773" t="s">
        <v>1412</v>
      </c>
      <c r="F27773" t="s">
        <v>29761</v>
      </c>
      <c r="G27773" t="s">
        <v>20</v>
      </c>
      <c r="H27773" t="b">
        <v>0</v>
      </c>
      <c r="I27773" t="s">
        <v>29</v>
      </c>
      <c r="J27773" s="1">
        <v>45214</v>
      </c>
      <c r="K27773" t="b">
        <v>0</v>
      </c>
      <c r="L27773" t="b">
        <v>0</v>
      </c>
      <c r="M27773" t="s">
        <v>22</v>
      </c>
      <c r="N27773" t="s">
        <v>23</v>
      </c>
      <c r="O27773">
        <v>165500</v>
      </c>
      <c r="Q27773" t="s">
        <v>38179</v>
      </c>
      <c r="R27773" t="s">
        <v>35486</v>
      </c>
      <c r="S27773">
        <v>10</v>
      </c>
      <c r="T27773">
        <v>2023</v>
      </c>
      <c r="U27773" t="s">
        <v>43674</v>
      </c>
      <c r="V27773">
        <v>0</v>
      </c>
      <c r="W27773">
        <v>1</v>
      </c>
    </row>
    <row r="27774" spans="1:23" x14ac:dyDescent="0.3">
      <c r="A27774">
        <v>27773</v>
      </c>
      <c r="B27774" t="s">
        <v>36227</v>
      </c>
      <c r="C27774" t="s">
        <v>32</v>
      </c>
      <c r="D27774" t="s">
        <v>32</v>
      </c>
      <c r="E27774" t="s">
        <v>15876</v>
      </c>
      <c r="F27774" t="s">
        <v>75</v>
      </c>
      <c r="G27774" t="s">
        <v>20</v>
      </c>
      <c r="H27774" t="b">
        <v>0</v>
      </c>
      <c r="I27774" t="s">
        <v>49</v>
      </c>
      <c r="J27774" s="1">
        <v>45223</v>
      </c>
      <c r="K27774" t="b">
        <v>0</v>
      </c>
      <c r="L27774" t="b">
        <v>1</v>
      </c>
      <c r="M27774" t="s">
        <v>49</v>
      </c>
      <c r="N27774" t="s">
        <v>23</v>
      </c>
      <c r="O27774">
        <v>174000</v>
      </c>
      <c r="Q27774" t="s">
        <v>38180</v>
      </c>
      <c r="R27774" t="s">
        <v>4174</v>
      </c>
      <c r="S27774">
        <v>10</v>
      </c>
      <c r="T27774">
        <v>2023</v>
      </c>
      <c r="U27774" t="s">
        <v>43674</v>
      </c>
      <c r="V27774">
        <v>1</v>
      </c>
      <c r="W27774">
        <v>0</v>
      </c>
    </row>
    <row r="27775" spans="1:23" x14ac:dyDescent="0.3">
      <c r="A27775">
        <v>27774</v>
      </c>
      <c r="B27775" t="s">
        <v>36227</v>
      </c>
      <c r="C27775" t="s">
        <v>16</v>
      </c>
      <c r="D27775" t="s">
        <v>38181</v>
      </c>
      <c r="E27775" t="s">
        <v>840</v>
      </c>
      <c r="F27775" t="s">
        <v>75</v>
      </c>
      <c r="G27775" t="s">
        <v>33061</v>
      </c>
      <c r="H27775" t="b">
        <v>0</v>
      </c>
      <c r="I27775" t="s">
        <v>121</v>
      </c>
      <c r="J27775" s="1">
        <v>45206</v>
      </c>
      <c r="K27775" t="b">
        <v>0</v>
      </c>
      <c r="L27775" t="b">
        <v>1</v>
      </c>
      <c r="M27775" t="s">
        <v>22</v>
      </c>
      <c r="N27775" t="s">
        <v>23</v>
      </c>
      <c r="O27775">
        <v>108415.5</v>
      </c>
      <c r="Q27775" t="s">
        <v>22659</v>
      </c>
      <c r="S27775">
        <v>10</v>
      </c>
      <c r="T27775">
        <v>2023</v>
      </c>
      <c r="U27775" t="s">
        <v>43674</v>
      </c>
      <c r="V27775">
        <v>1</v>
      </c>
      <c r="W27775">
        <v>0</v>
      </c>
    </row>
    <row r="27776" spans="1:23" x14ac:dyDescent="0.3">
      <c r="A27776">
        <v>27775</v>
      </c>
      <c r="B27776" t="s">
        <v>36227</v>
      </c>
      <c r="C27776" t="s">
        <v>16</v>
      </c>
      <c r="D27776" t="s">
        <v>38182</v>
      </c>
      <c r="E27776" t="s">
        <v>27</v>
      </c>
      <c r="F27776" t="s">
        <v>500</v>
      </c>
      <c r="G27776" t="s">
        <v>33156</v>
      </c>
      <c r="H27776" t="b">
        <v>1</v>
      </c>
      <c r="I27776" t="s">
        <v>34</v>
      </c>
      <c r="J27776" s="1">
        <v>45214</v>
      </c>
      <c r="K27776" t="b">
        <v>0</v>
      </c>
      <c r="L27776" t="b">
        <v>0</v>
      </c>
      <c r="M27776" t="s">
        <v>22</v>
      </c>
      <c r="N27776" t="s">
        <v>84</v>
      </c>
      <c r="P27776">
        <v>9</v>
      </c>
      <c r="Q27776" t="s">
        <v>501</v>
      </c>
      <c r="R27776" t="s">
        <v>38183</v>
      </c>
      <c r="S27776">
        <v>10</v>
      </c>
      <c r="T27776">
        <v>2023</v>
      </c>
      <c r="U27776" t="s">
        <v>43674</v>
      </c>
      <c r="V27776">
        <v>0</v>
      </c>
      <c r="W27776">
        <v>1</v>
      </c>
    </row>
    <row r="27777" spans="1:23" x14ac:dyDescent="0.3">
      <c r="A27777">
        <v>27776</v>
      </c>
      <c r="B27777" t="s">
        <v>36227</v>
      </c>
      <c r="C27777" t="s">
        <v>43</v>
      </c>
      <c r="D27777" t="s">
        <v>4417</v>
      </c>
      <c r="E27777" t="s">
        <v>1574</v>
      </c>
      <c r="F27777" t="s">
        <v>16210</v>
      </c>
      <c r="G27777" t="s">
        <v>33061</v>
      </c>
      <c r="H27777" t="b">
        <v>0</v>
      </c>
      <c r="I27777" t="s">
        <v>49</v>
      </c>
      <c r="J27777" s="1">
        <v>45200</v>
      </c>
      <c r="K27777" t="b">
        <v>0</v>
      </c>
      <c r="L27777" t="b">
        <v>0</v>
      </c>
      <c r="M27777" t="s">
        <v>49</v>
      </c>
      <c r="N27777" t="s">
        <v>84</v>
      </c>
      <c r="P27777">
        <v>22.694999694824219</v>
      </c>
      <c r="Q27777" t="s">
        <v>11267</v>
      </c>
      <c r="R27777" t="s">
        <v>23918</v>
      </c>
      <c r="S27777">
        <v>10</v>
      </c>
      <c r="T27777">
        <v>2023</v>
      </c>
      <c r="U27777" t="s">
        <v>43674</v>
      </c>
      <c r="V27777">
        <v>0</v>
      </c>
      <c r="W27777">
        <v>1</v>
      </c>
    </row>
    <row r="27778" spans="1:23" x14ac:dyDescent="0.3">
      <c r="A27778">
        <v>27777</v>
      </c>
      <c r="B27778" t="s">
        <v>36227</v>
      </c>
      <c r="C27778" t="s">
        <v>16</v>
      </c>
      <c r="D27778" t="s">
        <v>38184</v>
      </c>
      <c r="E27778" t="s">
        <v>3527</v>
      </c>
      <c r="F27778" t="s">
        <v>39</v>
      </c>
      <c r="G27778" t="s">
        <v>20</v>
      </c>
      <c r="H27778" t="b">
        <v>0</v>
      </c>
      <c r="I27778" t="s">
        <v>21</v>
      </c>
      <c r="J27778" s="1">
        <v>45215</v>
      </c>
      <c r="K27778" t="b">
        <v>0</v>
      </c>
      <c r="L27778" t="b">
        <v>1</v>
      </c>
      <c r="M27778" t="s">
        <v>22</v>
      </c>
      <c r="N27778" t="s">
        <v>23</v>
      </c>
      <c r="O27778">
        <v>165000</v>
      </c>
      <c r="Q27778" t="s">
        <v>38185</v>
      </c>
      <c r="R27778" t="s">
        <v>1696</v>
      </c>
      <c r="S27778">
        <v>10</v>
      </c>
      <c r="T27778">
        <v>2023</v>
      </c>
      <c r="U27778" t="s">
        <v>43674</v>
      </c>
      <c r="V27778">
        <v>1</v>
      </c>
      <c r="W27778">
        <v>0</v>
      </c>
    </row>
    <row r="27779" spans="1:23" x14ac:dyDescent="0.3">
      <c r="A27779">
        <v>27778</v>
      </c>
      <c r="B27779" t="s">
        <v>36227</v>
      </c>
      <c r="C27779" t="s">
        <v>16</v>
      </c>
      <c r="D27779" t="s">
        <v>31410</v>
      </c>
      <c r="E27779" t="s">
        <v>230</v>
      </c>
      <c r="F27779" t="s">
        <v>16210</v>
      </c>
      <c r="G27779" t="s">
        <v>33061</v>
      </c>
      <c r="H27779" t="b">
        <v>0</v>
      </c>
      <c r="I27779" t="s">
        <v>29</v>
      </c>
      <c r="J27779" s="1">
        <v>45200</v>
      </c>
      <c r="K27779" t="b">
        <v>0</v>
      </c>
      <c r="L27779" t="b">
        <v>1</v>
      </c>
      <c r="M27779" t="s">
        <v>22</v>
      </c>
      <c r="N27779" t="s">
        <v>84</v>
      </c>
      <c r="P27779">
        <v>47.620002746582031</v>
      </c>
      <c r="Q27779" t="s">
        <v>179</v>
      </c>
      <c r="R27779" t="s">
        <v>1181</v>
      </c>
      <c r="S27779">
        <v>10</v>
      </c>
      <c r="T27779">
        <v>2023</v>
      </c>
      <c r="U27779" t="s">
        <v>43674</v>
      </c>
      <c r="V27779">
        <v>1</v>
      </c>
      <c r="W27779">
        <v>0</v>
      </c>
    </row>
    <row r="27780" spans="1:23" x14ac:dyDescent="0.3">
      <c r="A27780">
        <v>27779</v>
      </c>
      <c r="B27780" t="s">
        <v>36227</v>
      </c>
      <c r="C27780" t="s">
        <v>43</v>
      </c>
      <c r="D27780" t="s">
        <v>164</v>
      </c>
      <c r="E27780" t="s">
        <v>21692</v>
      </c>
      <c r="F27780" t="s">
        <v>28</v>
      </c>
      <c r="G27780" t="s">
        <v>159</v>
      </c>
      <c r="H27780" t="b">
        <v>0</v>
      </c>
      <c r="I27780" t="s">
        <v>34</v>
      </c>
      <c r="J27780" s="1">
        <v>45218</v>
      </c>
      <c r="K27780" t="b">
        <v>1</v>
      </c>
      <c r="L27780" t="b">
        <v>1</v>
      </c>
      <c r="M27780" t="s">
        <v>22</v>
      </c>
      <c r="N27780" t="s">
        <v>84</v>
      </c>
      <c r="P27780">
        <v>27.5</v>
      </c>
      <c r="Q27780" t="s">
        <v>823</v>
      </c>
      <c r="R27780" t="s">
        <v>3136</v>
      </c>
      <c r="S27780">
        <v>10</v>
      </c>
      <c r="T27780">
        <v>2023</v>
      </c>
      <c r="U27780" t="s">
        <v>43674</v>
      </c>
      <c r="V27780">
        <v>1</v>
      </c>
      <c r="W27780">
        <v>0</v>
      </c>
    </row>
    <row r="27781" spans="1:23" x14ac:dyDescent="0.3">
      <c r="A27781">
        <v>27780</v>
      </c>
      <c r="B27781" t="s">
        <v>36227</v>
      </c>
      <c r="C27781" t="s">
        <v>16</v>
      </c>
      <c r="D27781" t="s">
        <v>38186</v>
      </c>
      <c r="E27781" t="s">
        <v>342</v>
      </c>
      <c r="F27781" t="s">
        <v>64</v>
      </c>
      <c r="G27781" t="s">
        <v>20</v>
      </c>
      <c r="H27781" t="b">
        <v>0</v>
      </c>
      <c r="I27781" t="s">
        <v>342</v>
      </c>
      <c r="J27781" s="1">
        <v>45210</v>
      </c>
      <c r="K27781" t="b">
        <v>0</v>
      </c>
      <c r="L27781" t="b">
        <v>0</v>
      </c>
      <c r="M27781" t="s">
        <v>342</v>
      </c>
      <c r="N27781" t="s">
        <v>23</v>
      </c>
      <c r="O27781">
        <v>172000</v>
      </c>
      <c r="Q27781" t="s">
        <v>25877</v>
      </c>
      <c r="R27781" t="s">
        <v>38187</v>
      </c>
      <c r="S27781">
        <v>10</v>
      </c>
      <c r="T27781">
        <v>2023</v>
      </c>
      <c r="U27781" t="s">
        <v>43674</v>
      </c>
      <c r="V27781">
        <v>0</v>
      </c>
      <c r="W27781">
        <v>1</v>
      </c>
    </row>
    <row r="27782" spans="1:23" x14ac:dyDescent="0.3">
      <c r="A27782">
        <v>27781</v>
      </c>
      <c r="B27782" t="s">
        <v>36227</v>
      </c>
      <c r="C27782" t="s">
        <v>16</v>
      </c>
      <c r="D27782" t="s">
        <v>982</v>
      </c>
      <c r="E27782" t="s">
        <v>27</v>
      </c>
      <c r="F27782" t="s">
        <v>28</v>
      </c>
      <c r="G27782" t="s">
        <v>20</v>
      </c>
      <c r="H27782" t="b">
        <v>1</v>
      </c>
      <c r="I27782" t="s">
        <v>29</v>
      </c>
      <c r="J27782" s="1">
        <v>45209</v>
      </c>
      <c r="K27782" t="b">
        <v>0</v>
      </c>
      <c r="L27782" t="b">
        <v>0</v>
      </c>
      <c r="M27782" t="s">
        <v>22</v>
      </c>
      <c r="N27782" t="s">
        <v>23</v>
      </c>
      <c r="O27782">
        <v>175000</v>
      </c>
      <c r="Q27782" t="s">
        <v>54</v>
      </c>
      <c r="R27782" t="s">
        <v>498</v>
      </c>
      <c r="S27782">
        <v>10</v>
      </c>
      <c r="T27782">
        <v>2023</v>
      </c>
      <c r="U27782" t="s">
        <v>43674</v>
      </c>
      <c r="V27782">
        <v>0</v>
      </c>
      <c r="W27782">
        <v>1</v>
      </c>
    </row>
    <row r="27783" spans="1:23" x14ac:dyDescent="0.3">
      <c r="A27783">
        <v>27782</v>
      </c>
      <c r="B27783" t="s">
        <v>36227</v>
      </c>
      <c r="C27783" t="s">
        <v>43</v>
      </c>
      <c r="D27783" t="s">
        <v>43</v>
      </c>
      <c r="E27783" t="s">
        <v>440</v>
      </c>
      <c r="F27783" t="s">
        <v>28</v>
      </c>
      <c r="G27783" t="s">
        <v>33156</v>
      </c>
      <c r="H27783" t="b">
        <v>0</v>
      </c>
      <c r="I27783" t="s">
        <v>121</v>
      </c>
      <c r="J27783" s="1">
        <v>45218</v>
      </c>
      <c r="K27783" t="b">
        <v>0</v>
      </c>
      <c r="L27783" t="b">
        <v>0</v>
      </c>
      <c r="M27783" t="s">
        <v>22</v>
      </c>
      <c r="N27783" t="s">
        <v>84</v>
      </c>
      <c r="P27783">
        <v>50.150001525878913</v>
      </c>
      <c r="Q27783" t="s">
        <v>256</v>
      </c>
      <c r="R27783" t="s">
        <v>5360</v>
      </c>
      <c r="S27783">
        <v>10</v>
      </c>
      <c r="T27783">
        <v>2023</v>
      </c>
      <c r="U27783" t="s">
        <v>43674</v>
      </c>
      <c r="V27783">
        <v>0</v>
      </c>
      <c r="W27783">
        <v>1</v>
      </c>
    </row>
    <row r="27784" spans="1:23" x14ac:dyDescent="0.3">
      <c r="A27784">
        <v>27783</v>
      </c>
      <c r="B27784" t="s">
        <v>36227</v>
      </c>
      <c r="C27784" t="s">
        <v>43</v>
      </c>
      <c r="D27784" t="s">
        <v>43</v>
      </c>
      <c r="E27784" t="s">
        <v>27</v>
      </c>
      <c r="F27784" t="s">
        <v>960</v>
      </c>
      <c r="G27784" t="s">
        <v>20</v>
      </c>
      <c r="H27784" t="b">
        <v>1</v>
      </c>
      <c r="I27784" t="s">
        <v>76</v>
      </c>
      <c r="J27784" s="1">
        <v>45201</v>
      </c>
      <c r="K27784" t="b">
        <v>0</v>
      </c>
      <c r="L27784" t="b">
        <v>1</v>
      </c>
      <c r="M27784" t="s">
        <v>22</v>
      </c>
      <c r="N27784" t="s">
        <v>84</v>
      </c>
      <c r="P27784">
        <v>31.5</v>
      </c>
      <c r="Q27784" t="s">
        <v>27647</v>
      </c>
      <c r="R27784" t="s">
        <v>10090</v>
      </c>
      <c r="S27784">
        <v>10</v>
      </c>
      <c r="T27784">
        <v>2023</v>
      </c>
      <c r="U27784" t="s">
        <v>43674</v>
      </c>
      <c r="V27784">
        <v>1</v>
      </c>
      <c r="W27784">
        <v>0</v>
      </c>
    </row>
    <row r="27785" spans="1:23" x14ac:dyDescent="0.3">
      <c r="A27785">
        <v>27784</v>
      </c>
      <c r="B27785" t="s">
        <v>36227</v>
      </c>
      <c r="C27785" t="s">
        <v>241</v>
      </c>
      <c r="D27785" t="s">
        <v>11837</v>
      </c>
      <c r="E27785" t="s">
        <v>230</v>
      </c>
      <c r="F27785" t="s">
        <v>19</v>
      </c>
      <c r="G27785" t="s">
        <v>33061</v>
      </c>
      <c r="H27785" t="b">
        <v>0</v>
      </c>
      <c r="I27785" t="s">
        <v>29</v>
      </c>
      <c r="J27785" s="1">
        <v>45203</v>
      </c>
      <c r="K27785" t="b">
        <v>0</v>
      </c>
      <c r="L27785" t="b">
        <v>0</v>
      </c>
      <c r="M27785" t="s">
        <v>22</v>
      </c>
      <c r="N27785" t="s">
        <v>23</v>
      </c>
      <c r="O27785">
        <v>156000</v>
      </c>
      <c r="Q27785" t="s">
        <v>24557</v>
      </c>
      <c r="S27785">
        <v>10</v>
      </c>
      <c r="T27785">
        <v>2023</v>
      </c>
      <c r="U27785" t="s">
        <v>43674</v>
      </c>
      <c r="V27785">
        <v>0</v>
      </c>
      <c r="W27785">
        <v>1</v>
      </c>
    </row>
    <row r="27786" spans="1:23" x14ac:dyDescent="0.3">
      <c r="A27786">
        <v>27785</v>
      </c>
      <c r="B27786" t="s">
        <v>36227</v>
      </c>
      <c r="C27786" t="s">
        <v>43</v>
      </c>
      <c r="D27786" t="s">
        <v>38188</v>
      </c>
      <c r="E27786" t="s">
        <v>52</v>
      </c>
      <c r="F27786" t="s">
        <v>102</v>
      </c>
      <c r="G27786" t="s">
        <v>159</v>
      </c>
      <c r="H27786" t="b">
        <v>0</v>
      </c>
      <c r="I27786" t="s">
        <v>40</v>
      </c>
      <c r="J27786" s="1">
        <v>45225</v>
      </c>
      <c r="K27786" t="b">
        <v>1</v>
      </c>
      <c r="L27786" t="b">
        <v>0</v>
      </c>
      <c r="M27786" t="s">
        <v>22</v>
      </c>
      <c r="N27786" t="s">
        <v>84</v>
      </c>
      <c r="P27786">
        <v>60</v>
      </c>
      <c r="Q27786" t="s">
        <v>12473</v>
      </c>
      <c r="R27786" t="s">
        <v>38189</v>
      </c>
      <c r="S27786">
        <v>10</v>
      </c>
      <c r="T27786">
        <v>2023</v>
      </c>
      <c r="U27786" t="s">
        <v>43674</v>
      </c>
      <c r="V27786">
        <v>0</v>
      </c>
      <c r="W27786">
        <v>1</v>
      </c>
    </row>
    <row r="27787" spans="1:23" x14ac:dyDescent="0.3">
      <c r="A27787">
        <v>27786</v>
      </c>
      <c r="B27787" t="s">
        <v>36227</v>
      </c>
      <c r="C27787" t="s">
        <v>16</v>
      </c>
      <c r="D27787" t="s">
        <v>38190</v>
      </c>
      <c r="E27787" t="s">
        <v>27</v>
      </c>
      <c r="F27787" t="s">
        <v>39</v>
      </c>
      <c r="G27787" t="s">
        <v>1429</v>
      </c>
      <c r="H27787" t="b">
        <v>1</v>
      </c>
      <c r="I27787" t="s">
        <v>49</v>
      </c>
      <c r="J27787" s="1">
        <v>45207</v>
      </c>
      <c r="K27787" t="b">
        <v>0</v>
      </c>
      <c r="L27787" t="b">
        <v>0</v>
      </c>
      <c r="M27787" t="s">
        <v>49</v>
      </c>
      <c r="N27787" t="s">
        <v>84</v>
      </c>
      <c r="P27787">
        <v>25.75</v>
      </c>
      <c r="Q27787" t="s">
        <v>38191</v>
      </c>
      <c r="R27787" t="s">
        <v>1108</v>
      </c>
      <c r="S27787">
        <v>10</v>
      </c>
      <c r="T27787">
        <v>2023</v>
      </c>
      <c r="U27787" t="s">
        <v>43674</v>
      </c>
      <c r="V27787">
        <v>0</v>
      </c>
      <c r="W27787">
        <v>1</v>
      </c>
    </row>
    <row r="27788" spans="1:23" x14ac:dyDescent="0.3">
      <c r="A27788">
        <v>27787</v>
      </c>
      <c r="B27788" t="s">
        <v>36227</v>
      </c>
      <c r="C27788" t="s">
        <v>43</v>
      </c>
      <c r="D27788" t="s">
        <v>7503</v>
      </c>
      <c r="E27788" t="s">
        <v>38192</v>
      </c>
      <c r="F27788" t="s">
        <v>960</v>
      </c>
      <c r="G27788" t="s">
        <v>20</v>
      </c>
      <c r="H27788" t="b">
        <v>0</v>
      </c>
      <c r="I27788" t="s">
        <v>29</v>
      </c>
      <c r="J27788" s="1">
        <v>45213</v>
      </c>
      <c r="K27788" t="b">
        <v>0</v>
      </c>
      <c r="L27788" t="b">
        <v>0</v>
      </c>
      <c r="M27788" t="s">
        <v>22</v>
      </c>
      <c r="N27788" t="s">
        <v>84</v>
      </c>
      <c r="P27788">
        <v>20</v>
      </c>
      <c r="Q27788" t="s">
        <v>38193</v>
      </c>
      <c r="R27788" t="s">
        <v>38194</v>
      </c>
      <c r="S27788">
        <v>10</v>
      </c>
      <c r="T27788">
        <v>2023</v>
      </c>
      <c r="U27788" t="s">
        <v>43674</v>
      </c>
      <c r="V27788">
        <v>0</v>
      </c>
      <c r="W27788">
        <v>1</v>
      </c>
    </row>
    <row r="27789" spans="1:23" x14ac:dyDescent="0.3">
      <c r="A27789">
        <v>27788</v>
      </c>
      <c r="B27789" t="s">
        <v>36227</v>
      </c>
      <c r="C27789" t="s">
        <v>43</v>
      </c>
      <c r="D27789" t="s">
        <v>43</v>
      </c>
      <c r="E27789" t="s">
        <v>8403</v>
      </c>
      <c r="F27789" t="s">
        <v>28</v>
      </c>
      <c r="G27789" t="s">
        <v>20</v>
      </c>
      <c r="H27789" t="b">
        <v>0</v>
      </c>
      <c r="I27789" t="s">
        <v>29</v>
      </c>
      <c r="J27789" s="1">
        <v>45210</v>
      </c>
      <c r="K27789" t="b">
        <v>0</v>
      </c>
      <c r="L27789" t="b">
        <v>0</v>
      </c>
      <c r="M27789" t="s">
        <v>22</v>
      </c>
      <c r="N27789" t="s">
        <v>23</v>
      </c>
      <c r="O27789">
        <v>60000</v>
      </c>
      <c r="Q27789" t="s">
        <v>338</v>
      </c>
      <c r="R27789" t="s">
        <v>35577</v>
      </c>
      <c r="S27789">
        <v>10</v>
      </c>
      <c r="T27789">
        <v>2023</v>
      </c>
      <c r="U27789" t="s">
        <v>43674</v>
      </c>
      <c r="V27789">
        <v>0</v>
      </c>
      <c r="W27789">
        <v>1</v>
      </c>
    </row>
    <row r="27790" spans="1:23" x14ac:dyDescent="0.3">
      <c r="A27790">
        <v>27789</v>
      </c>
      <c r="B27790" t="s">
        <v>36227</v>
      </c>
      <c r="C27790" t="s">
        <v>16</v>
      </c>
      <c r="D27790" t="s">
        <v>38195</v>
      </c>
      <c r="E27790" t="s">
        <v>704</v>
      </c>
      <c r="F27790" t="s">
        <v>16210</v>
      </c>
      <c r="G27790" t="s">
        <v>33061</v>
      </c>
      <c r="H27790" t="b">
        <v>0</v>
      </c>
      <c r="I27790" t="s">
        <v>76</v>
      </c>
      <c r="J27790" s="1">
        <v>45214</v>
      </c>
      <c r="K27790" t="b">
        <v>0</v>
      </c>
      <c r="L27790" t="b">
        <v>1</v>
      </c>
      <c r="M27790" t="s">
        <v>22</v>
      </c>
      <c r="N27790" t="s">
        <v>84</v>
      </c>
      <c r="P27790">
        <v>20.934999465942379</v>
      </c>
      <c r="Q27790" t="s">
        <v>38196</v>
      </c>
      <c r="R27790" t="s">
        <v>38197</v>
      </c>
      <c r="S27790">
        <v>10</v>
      </c>
      <c r="T27790">
        <v>2023</v>
      </c>
      <c r="U27790" t="s">
        <v>43674</v>
      </c>
      <c r="V27790">
        <v>1</v>
      </c>
      <c r="W27790">
        <v>0</v>
      </c>
    </row>
    <row r="27791" spans="1:23" x14ac:dyDescent="0.3">
      <c r="A27791">
        <v>27790</v>
      </c>
      <c r="B27791" t="s">
        <v>36227</v>
      </c>
      <c r="C27791" t="s">
        <v>241</v>
      </c>
      <c r="D27791" t="s">
        <v>242</v>
      </c>
      <c r="E27791" t="s">
        <v>38198</v>
      </c>
      <c r="F27791" t="s">
        <v>102</v>
      </c>
      <c r="G27791" t="s">
        <v>20</v>
      </c>
      <c r="H27791" t="b">
        <v>0</v>
      </c>
      <c r="I27791" t="s">
        <v>49</v>
      </c>
      <c r="J27791" s="1">
        <v>45203</v>
      </c>
      <c r="K27791" t="b">
        <v>1</v>
      </c>
      <c r="L27791" t="b">
        <v>0</v>
      </c>
      <c r="M27791" t="s">
        <v>49</v>
      </c>
      <c r="N27791" t="s">
        <v>23</v>
      </c>
      <c r="O27791">
        <v>70000</v>
      </c>
      <c r="Q27791" t="s">
        <v>312</v>
      </c>
      <c r="S27791">
        <v>10</v>
      </c>
      <c r="T27791">
        <v>2023</v>
      </c>
      <c r="U27791" t="s">
        <v>43674</v>
      </c>
      <c r="V27791">
        <v>0</v>
      </c>
      <c r="W27791">
        <v>1</v>
      </c>
    </row>
    <row r="27792" spans="1:23" x14ac:dyDescent="0.3">
      <c r="A27792">
        <v>27791</v>
      </c>
      <c r="B27792" t="s">
        <v>36227</v>
      </c>
      <c r="C27792" t="s">
        <v>16</v>
      </c>
      <c r="D27792" t="s">
        <v>16</v>
      </c>
      <c r="E27792" t="s">
        <v>23598</v>
      </c>
      <c r="F27792" t="s">
        <v>19</v>
      </c>
      <c r="G27792" t="s">
        <v>20</v>
      </c>
      <c r="H27792" t="b">
        <v>0</v>
      </c>
      <c r="I27792" t="s">
        <v>49</v>
      </c>
      <c r="J27792" s="1">
        <v>45205</v>
      </c>
      <c r="K27792" t="b">
        <v>0</v>
      </c>
      <c r="L27792" t="b">
        <v>0</v>
      </c>
      <c r="M27792" t="s">
        <v>49</v>
      </c>
      <c r="N27792" t="s">
        <v>23</v>
      </c>
      <c r="O27792">
        <v>70234</v>
      </c>
      <c r="Q27792" t="s">
        <v>27852</v>
      </c>
      <c r="R27792" t="s">
        <v>27853</v>
      </c>
      <c r="S27792">
        <v>10</v>
      </c>
      <c r="T27792">
        <v>2023</v>
      </c>
      <c r="U27792" t="s">
        <v>43674</v>
      </c>
      <c r="V27792">
        <v>0</v>
      </c>
      <c r="W27792">
        <v>1</v>
      </c>
    </row>
    <row r="27793" spans="1:23" x14ac:dyDescent="0.3">
      <c r="A27793">
        <v>27792</v>
      </c>
      <c r="B27793" t="s">
        <v>36227</v>
      </c>
      <c r="C27793" t="s">
        <v>36</v>
      </c>
      <c r="D27793" t="s">
        <v>38199</v>
      </c>
      <c r="E27793" t="s">
        <v>1269</v>
      </c>
      <c r="F27793" t="s">
        <v>19</v>
      </c>
      <c r="G27793" t="s">
        <v>20</v>
      </c>
      <c r="H27793" t="b">
        <v>0</v>
      </c>
      <c r="I27793" t="s">
        <v>29</v>
      </c>
      <c r="J27793" s="1">
        <v>45208</v>
      </c>
      <c r="K27793" t="b">
        <v>0</v>
      </c>
      <c r="L27793" t="b">
        <v>0</v>
      </c>
      <c r="M27793" t="s">
        <v>22</v>
      </c>
      <c r="N27793" t="s">
        <v>23</v>
      </c>
      <c r="O27793">
        <v>165000</v>
      </c>
      <c r="Q27793" t="s">
        <v>30335</v>
      </c>
      <c r="S27793">
        <v>10</v>
      </c>
      <c r="T27793">
        <v>2023</v>
      </c>
      <c r="U27793" t="s">
        <v>43674</v>
      </c>
      <c r="V27793">
        <v>0</v>
      </c>
      <c r="W27793">
        <v>1</v>
      </c>
    </row>
    <row r="27794" spans="1:23" x14ac:dyDescent="0.3">
      <c r="A27794">
        <v>27793</v>
      </c>
      <c r="B27794" t="s">
        <v>36227</v>
      </c>
      <c r="C27794" t="s">
        <v>16</v>
      </c>
      <c r="D27794" t="s">
        <v>16</v>
      </c>
      <c r="E27794" t="s">
        <v>5740</v>
      </c>
      <c r="F27794" t="s">
        <v>19</v>
      </c>
      <c r="G27794" t="s">
        <v>33061</v>
      </c>
      <c r="H27794" t="b">
        <v>0</v>
      </c>
      <c r="I27794" t="s">
        <v>5740</v>
      </c>
      <c r="J27794" s="1">
        <v>45209</v>
      </c>
      <c r="K27794" t="b">
        <v>0</v>
      </c>
      <c r="L27794" t="b">
        <v>0</v>
      </c>
      <c r="M27794" t="s">
        <v>5740</v>
      </c>
      <c r="N27794" t="s">
        <v>23</v>
      </c>
      <c r="O27794">
        <v>98496</v>
      </c>
      <c r="Q27794" t="s">
        <v>36486</v>
      </c>
      <c r="S27794">
        <v>10</v>
      </c>
      <c r="T27794">
        <v>2023</v>
      </c>
      <c r="U27794" t="s">
        <v>43674</v>
      </c>
      <c r="V27794">
        <v>0</v>
      </c>
      <c r="W27794">
        <v>1</v>
      </c>
    </row>
    <row r="27795" spans="1:23" x14ac:dyDescent="0.3">
      <c r="A27795">
        <v>27794</v>
      </c>
      <c r="B27795" t="s">
        <v>36227</v>
      </c>
      <c r="C27795" t="s">
        <v>43</v>
      </c>
      <c r="D27795" t="s">
        <v>4134</v>
      </c>
      <c r="E27795" t="s">
        <v>608</v>
      </c>
      <c r="F27795" t="s">
        <v>75</v>
      </c>
      <c r="G27795" t="s">
        <v>20</v>
      </c>
      <c r="H27795" t="b">
        <v>0</v>
      </c>
      <c r="I27795" t="s">
        <v>34</v>
      </c>
      <c r="J27795" s="1">
        <v>45223</v>
      </c>
      <c r="K27795" t="b">
        <v>0</v>
      </c>
      <c r="L27795" t="b">
        <v>1</v>
      </c>
      <c r="M27795" t="s">
        <v>22</v>
      </c>
      <c r="N27795" t="s">
        <v>23</v>
      </c>
      <c r="O27795">
        <v>81311.5</v>
      </c>
      <c r="Q27795" t="s">
        <v>30339</v>
      </c>
      <c r="R27795" t="s">
        <v>2679</v>
      </c>
      <c r="S27795">
        <v>10</v>
      </c>
      <c r="T27795">
        <v>2023</v>
      </c>
      <c r="U27795" t="s">
        <v>43674</v>
      </c>
      <c r="V27795">
        <v>1</v>
      </c>
      <c r="W27795">
        <v>0</v>
      </c>
    </row>
    <row r="27796" spans="1:23" x14ac:dyDescent="0.3">
      <c r="A27796">
        <v>27795</v>
      </c>
      <c r="B27796" t="s">
        <v>36227</v>
      </c>
      <c r="C27796" t="s">
        <v>16</v>
      </c>
      <c r="D27796" t="s">
        <v>16</v>
      </c>
      <c r="E27796" t="s">
        <v>27</v>
      </c>
      <c r="F27796" t="s">
        <v>19</v>
      </c>
      <c r="G27796" t="s">
        <v>33156</v>
      </c>
      <c r="H27796" t="b">
        <v>1</v>
      </c>
      <c r="I27796" t="s">
        <v>76</v>
      </c>
      <c r="J27796" s="1">
        <v>45213</v>
      </c>
      <c r="K27796" t="b">
        <v>0</v>
      </c>
      <c r="L27796" t="b">
        <v>0</v>
      </c>
      <c r="M27796" t="s">
        <v>22</v>
      </c>
      <c r="N27796" t="s">
        <v>84</v>
      </c>
      <c r="P27796">
        <v>60</v>
      </c>
      <c r="Q27796" t="s">
        <v>4366</v>
      </c>
      <c r="R27796" t="s">
        <v>5413</v>
      </c>
      <c r="S27796">
        <v>10</v>
      </c>
      <c r="T27796">
        <v>2023</v>
      </c>
      <c r="U27796" t="s">
        <v>43674</v>
      </c>
      <c r="V27796">
        <v>0</v>
      </c>
      <c r="W27796">
        <v>1</v>
      </c>
    </row>
    <row r="27797" spans="1:23" x14ac:dyDescent="0.3">
      <c r="A27797">
        <v>27796</v>
      </c>
      <c r="B27797" t="s">
        <v>36227</v>
      </c>
      <c r="C27797" t="s">
        <v>16</v>
      </c>
      <c r="D27797" t="s">
        <v>25195</v>
      </c>
      <c r="E27797" t="s">
        <v>36087</v>
      </c>
      <c r="F27797" t="s">
        <v>11143</v>
      </c>
      <c r="G27797" t="s">
        <v>33061</v>
      </c>
      <c r="H27797" t="b">
        <v>0</v>
      </c>
      <c r="I27797" t="s">
        <v>121</v>
      </c>
      <c r="J27797" s="1">
        <v>45221</v>
      </c>
      <c r="K27797" t="b">
        <v>0</v>
      </c>
      <c r="L27797" t="b">
        <v>1</v>
      </c>
      <c r="M27797" t="s">
        <v>22</v>
      </c>
      <c r="N27797" t="s">
        <v>23</v>
      </c>
      <c r="O27797">
        <v>100000</v>
      </c>
      <c r="Q27797" t="s">
        <v>2040</v>
      </c>
      <c r="R27797" t="s">
        <v>4859</v>
      </c>
      <c r="S27797">
        <v>10</v>
      </c>
      <c r="T27797">
        <v>2023</v>
      </c>
      <c r="U27797" t="s">
        <v>43674</v>
      </c>
      <c r="V27797">
        <v>1</v>
      </c>
      <c r="W27797">
        <v>0</v>
      </c>
    </row>
    <row r="27798" spans="1:23" x14ac:dyDescent="0.3">
      <c r="A27798">
        <v>27797</v>
      </c>
      <c r="B27798" t="s">
        <v>36227</v>
      </c>
      <c r="C27798" t="s">
        <v>43</v>
      </c>
      <c r="D27798" t="s">
        <v>43</v>
      </c>
      <c r="E27798" t="s">
        <v>52</v>
      </c>
      <c r="F27798" t="s">
        <v>28</v>
      </c>
      <c r="G27798" t="s">
        <v>20</v>
      </c>
      <c r="H27798" t="b">
        <v>0</v>
      </c>
      <c r="I27798" t="s">
        <v>40</v>
      </c>
      <c r="J27798" s="1">
        <v>45205</v>
      </c>
      <c r="K27798" t="b">
        <v>1</v>
      </c>
      <c r="L27798" t="b">
        <v>1</v>
      </c>
      <c r="M27798" t="s">
        <v>22</v>
      </c>
      <c r="N27798" t="s">
        <v>84</v>
      </c>
      <c r="P27798">
        <v>37.5</v>
      </c>
      <c r="Q27798" t="s">
        <v>33525</v>
      </c>
      <c r="R27798" t="s">
        <v>33526</v>
      </c>
      <c r="S27798">
        <v>10</v>
      </c>
      <c r="T27798">
        <v>2023</v>
      </c>
      <c r="U27798" t="s">
        <v>43674</v>
      </c>
      <c r="V27798">
        <v>1</v>
      </c>
      <c r="W27798">
        <v>0</v>
      </c>
    </row>
    <row r="27799" spans="1:23" x14ac:dyDescent="0.3">
      <c r="A27799">
        <v>27798</v>
      </c>
      <c r="B27799" t="s">
        <v>36227</v>
      </c>
      <c r="C27799" t="s">
        <v>124</v>
      </c>
      <c r="D27799" t="s">
        <v>38200</v>
      </c>
      <c r="E27799" t="s">
        <v>27</v>
      </c>
      <c r="F27799" t="s">
        <v>19</v>
      </c>
      <c r="G27799" t="s">
        <v>20</v>
      </c>
      <c r="H27799" t="b">
        <v>1</v>
      </c>
      <c r="I27799" t="s">
        <v>76</v>
      </c>
      <c r="J27799" s="1">
        <v>45215</v>
      </c>
      <c r="K27799" t="b">
        <v>0</v>
      </c>
      <c r="L27799" t="b">
        <v>1</v>
      </c>
      <c r="M27799" t="s">
        <v>22</v>
      </c>
      <c r="N27799" t="s">
        <v>23</v>
      </c>
      <c r="O27799">
        <v>184000</v>
      </c>
      <c r="Q27799" t="s">
        <v>5502</v>
      </c>
      <c r="R27799" t="s">
        <v>542</v>
      </c>
      <c r="S27799">
        <v>10</v>
      </c>
      <c r="T27799">
        <v>2023</v>
      </c>
      <c r="U27799" t="s">
        <v>43674</v>
      </c>
      <c r="V27799">
        <v>1</v>
      </c>
      <c r="W27799">
        <v>0</v>
      </c>
    </row>
    <row r="27800" spans="1:23" x14ac:dyDescent="0.3">
      <c r="A27800">
        <v>27799</v>
      </c>
      <c r="B27800" t="s">
        <v>36227</v>
      </c>
      <c r="C27800" t="s">
        <v>16</v>
      </c>
      <c r="D27800" t="s">
        <v>16</v>
      </c>
      <c r="E27800" t="s">
        <v>1444</v>
      </c>
      <c r="F27800" t="s">
        <v>28</v>
      </c>
      <c r="G27800" t="s">
        <v>159</v>
      </c>
      <c r="H27800" t="b">
        <v>0</v>
      </c>
      <c r="I27800" t="s">
        <v>49</v>
      </c>
      <c r="J27800" s="1">
        <v>45224</v>
      </c>
      <c r="K27800" t="b">
        <v>0</v>
      </c>
      <c r="L27800" t="b">
        <v>0</v>
      </c>
      <c r="M27800" t="s">
        <v>49</v>
      </c>
      <c r="N27800" t="s">
        <v>84</v>
      </c>
      <c r="P27800">
        <v>70</v>
      </c>
      <c r="Q27800" t="s">
        <v>6888</v>
      </c>
      <c r="S27800">
        <v>10</v>
      </c>
      <c r="T27800">
        <v>2023</v>
      </c>
      <c r="U27800" t="s">
        <v>43674</v>
      </c>
      <c r="V27800">
        <v>0</v>
      </c>
      <c r="W27800">
        <v>1</v>
      </c>
    </row>
    <row r="27801" spans="1:23" x14ac:dyDescent="0.3">
      <c r="A27801">
        <v>27800</v>
      </c>
      <c r="B27801" t="s">
        <v>36227</v>
      </c>
      <c r="C27801" t="s">
        <v>43</v>
      </c>
      <c r="D27801" t="s">
        <v>5177</v>
      </c>
      <c r="E27801" t="s">
        <v>1921</v>
      </c>
      <c r="F27801" t="s">
        <v>1559</v>
      </c>
      <c r="G27801" t="s">
        <v>20</v>
      </c>
      <c r="H27801" t="b">
        <v>0</v>
      </c>
      <c r="I27801" t="s">
        <v>29</v>
      </c>
      <c r="J27801" s="1">
        <v>45225</v>
      </c>
      <c r="K27801" t="b">
        <v>1</v>
      </c>
      <c r="L27801" t="b">
        <v>0</v>
      </c>
      <c r="M27801" t="s">
        <v>22</v>
      </c>
      <c r="N27801" t="s">
        <v>84</v>
      </c>
      <c r="P27801">
        <v>50</v>
      </c>
      <c r="Q27801" t="s">
        <v>1560</v>
      </c>
      <c r="R27801" t="s">
        <v>38201</v>
      </c>
      <c r="S27801">
        <v>10</v>
      </c>
      <c r="T27801">
        <v>2023</v>
      </c>
      <c r="U27801" t="s">
        <v>43674</v>
      </c>
      <c r="V27801">
        <v>0</v>
      </c>
      <c r="W27801">
        <v>1</v>
      </c>
    </row>
    <row r="27802" spans="1:23" x14ac:dyDescent="0.3">
      <c r="A27802">
        <v>27801</v>
      </c>
      <c r="B27802" t="s">
        <v>36227</v>
      </c>
      <c r="C27802" t="s">
        <v>241</v>
      </c>
      <c r="D27802" t="s">
        <v>38202</v>
      </c>
      <c r="E27802" t="s">
        <v>877</v>
      </c>
      <c r="F27802" t="s">
        <v>39</v>
      </c>
      <c r="G27802" t="s">
        <v>33071</v>
      </c>
      <c r="H27802" t="b">
        <v>0</v>
      </c>
      <c r="I27802" t="s">
        <v>34</v>
      </c>
      <c r="J27802" s="1">
        <v>45202</v>
      </c>
      <c r="K27802" t="b">
        <v>0</v>
      </c>
      <c r="L27802" t="b">
        <v>0</v>
      </c>
      <c r="M27802" t="s">
        <v>22</v>
      </c>
      <c r="N27802" t="s">
        <v>84</v>
      </c>
      <c r="P27802">
        <v>75</v>
      </c>
      <c r="Q27802" t="s">
        <v>38203</v>
      </c>
      <c r="R27802" t="s">
        <v>14666</v>
      </c>
      <c r="S27802">
        <v>10</v>
      </c>
      <c r="T27802">
        <v>2023</v>
      </c>
      <c r="U27802" t="s">
        <v>43674</v>
      </c>
      <c r="V27802">
        <v>0</v>
      </c>
      <c r="W27802">
        <v>1</v>
      </c>
    </row>
    <row r="27803" spans="1:23" x14ac:dyDescent="0.3">
      <c r="A27803">
        <v>27802</v>
      </c>
      <c r="B27803" t="s">
        <v>36227</v>
      </c>
      <c r="C27803" t="s">
        <v>43</v>
      </c>
      <c r="D27803" t="s">
        <v>43</v>
      </c>
      <c r="E27803" t="s">
        <v>301</v>
      </c>
      <c r="F27803" t="s">
        <v>28</v>
      </c>
      <c r="G27803" t="s">
        <v>33156</v>
      </c>
      <c r="H27803" t="b">
        <v>0</v>
      </c>
      <c r="I27803" t="s">
        <v>21</v>
      </c>
      <c r="J27803" s="1">
        <v>45219</v>
      </c>
      <c r="K27803" t="b">
        <v>0</v>
      </c>
      <c r="L27803" t="b">
        <v>0</v>
      </c>
      <c r="M27803" t="s">
        <v>22</v>
      </c>
      <c r="N27803" t="s">
        <v>84</v>
      </c>
      <c r="P27803">
        <v>44</v>
      </c>
      <c r="Q27803" t="s">
        <v>6907</v>
      </c>
      <c r="R27803" t="s">
        <v>283</v>
      </c>
      <c r="S27803">
        <v>10</v>
      </c>
      <c r="T27803">
        <v>2023</v>
      </c>
      <c r="U27803" t="s">
        <v>43674</v>
      </c>
      <c r="V27803">
        <v>0</v>
      </c>
      <c r="W27803">
        <v>1</v>
      </c>
    </row>
    <row r="27804" spans="1:23" x14ac:dyDescent="0.3">
      <c r="A27804">
        <v>27803</v>
      </c>
      <c r="B27804" t="s">
        <v>36227</v>
      </c>
      <c r="C27804" t="s">
        <v>43</v>
      </c>
      <c r="D27804" t="s">
        <v>43</v>
      </c>
      <c r="E27804" t="s">
        <v>27</v>
      </c>
      <c r="F27804" t="s">
        <v>960</v>
      </c>
      <c r="G27804" t="s">
        <v>20</v>
      </c>
      <c r="H27804" t="b">
        <v>1</v>
      </c>
      <c r="I27804" t="s">
        <v>29</v>
      </c>
      <c r="J27804" s="1">
        <v>45229</v>
      </c>
      <c r="K27804" t="b">
        <v>0</v>
      </c>
      <c r="L27804" t="b">
        <v>1</v>
      </c>
      <c r="M27804" t="s">
        <v>22</v>
      </c>
      <c r="N27804" t="s">
        <v>23</v>
      </c>
      <c r="O27804">
        <v>84500</v>
      </c>
      <c r="Q27804" t="s">
        <v>10571</v>
      </c>
      <c r="R27804" t="s">
        <v>38204</v>
      </c>
      <c r="S27804">
        <v>10</v>
      </c>
      <c r="T27804">
        <v>2023</v>
      </c>
      <c r="U27804" t="s">
        <v>43674</v>
      </c>
      <c r="V27804">
        <v>1</v>
      </c>
      <c r="W27804">
        <v>0</v>
      </c>
    </row>
    <row r="27805" spans="1:23" x14ac:dyDescent="0.3">
      <c r="A27805">
        <v>27804</v>
      </c>
      <c r="B27805" t="s">
        <v>36227</v>
      </c>
      <c r="C27805" t="s">
        <v>16</v>
      </c>
      <c r="D27805" t="s">
        <v>38205</v>
      </c>
      <c r="E27805" t="s">
        <v>3713</v>
      </c>
      <c r="F27805" t="s">
        <v>39</v>
      </c>
      <c r="G27805" t="s">
        <v>20</v>
      </c>
      <c r="H27805" t="b">
        <v>0</v>
      </c>
      <c r="I27805" t="s">
        <v>76</v>
      </c>
      <c r="J27805" s="1">
        <v>45202</v>
      </c>
      <c r="K27805" t="b">
        <v>0</v>
      </c>
      <c r="L27805" t="b">
        <v>1</v>
      </c>
      <c r="M27805" t="s">
        <v>22</v>
      </c>
      <c r="N27805" t="s">
        <v>23</v>
      </c>
      <c r="O27805">
        <v>149602</v>
      </c>
      <c r="Q27805" t="s">
        <v>5913</v>
      </c>
      <c r="R27805" t="s">
        <v>9566</v>
      </c>
      <c r="S27805">
        <v>10</v>
      </c>
      <c r="T27805">
        <v>2023</v>
      </c>
      <c r="U27805" t="s">
        <v>43674</v>
      </c>
      <c r="V27805">
        <v>1</v>
      </c>
      <c r="W27805">
        <v>0</v>
      </c>
    </row>
    <row r="27806" spans="1:23" x14ac:dyDescent="0.3">
      <c r="A27806">
        <v>27805</v>
      </c>
      <c r="B27806" t="s">
        <v>36227</v>
      </c>
      <c r="C27806" t="s">
        <v>43</v>
      </c>
      <c r="D27806" t="s">
        <v>38206</v>
      </c>
      <c r="E27806" t="s">
        <v>895</v>
      </c>
      <c r="F27806" t="s">
        <v>28</v>
      </c>
      <c r="G27806" t="s">
        <v>20</v>
      </c>
      <c r="H27806" t="b">
        <v>0</v>
      </c>
      <c r="I27806" t="s">
        <v>76</v>
      </c>
      <c r="J27806" s="1">
        <v>45211</v>
      </c>
      <c r="K27806" t="b">
        <v>0</v>
      </c>
      <c r="L27806" t="b">
        <v>0</v>
      </c>
      <c r="M27806" t="s">
        <v>22</v>
      </c>
      <c r="N27806" t="s">
        <v>23</v>
      </c>
      <c r="O27806">
        <v>83105</v>
      </c>
      <c r="Q27806" t="s">
        <v>15684</v>
      </c>
      <c r="R27806" t="s">
        <v>38207</v>
      </c>
      <c r="S27806">
        <v>10</v>
      </c>
      <c r="T27806">
        <v>2023</v>
      </c>
      <c r="U27806" t="s">
        <v>43674</v>
      </c>
      <c r="V27806">
        <v>0</v>
      </c>
      <c r="W27806">
        <v>1</v>
      </c>
    </row>
    <row r="27807" spans="1:23" x14ac:dyDescent="0.3">
      <c r="A27807">
        <v>27806</v>
      </c>
      <c r="B27807" t="s">
        <v>36227</v>
      </c>
      <c r="C27807" t="s">
        <v>124</v>
      </c>
      <c r="D27807" t="s">
        <v>124</v>
      </c>
      <c r="E27807" t="s">
        <v>113</v>
      </c>
      <c r="F27807" t="s">
        <v>28</v>
      </c>
      <c r="G27807" t="s">
        <v>20</v>
      </c>
      <c r="H27807" t="b">
        <v>0</v>
      </c>
      <c r="I27807" t="s">
        <v>29</v>
      </c>
      <c r="J27807" s="1">
        <v>45204</v>
      </c>
      <c r="K27807" t="b">
        <v>0</v>
      </c>
      <c r="L27807" t="b">
        <v>1</v>
      </c>
      <c r="M27807" t="s">
        <v>22</v>
      </c>
      <c r="N27807" t="s">
        <v>23</v>
      </c>
      <c r="O27807">
        <v>105000</v>
      </c>
      <c r="Q27807" t="s">
        <v>1683</v>
      </c>
      <c r="R27807" t="s">
        <v>38208</v>
      </c>
      <c r="S27807">
        <v>10</v>
      </c>
      <c r="T27807">
        <v>2023</v>
      </c>
      <c r="U27807" t="s">
        <v>43674</v>
      </c>
      <c r="V27807">
        <v>1</v>
      </c>
      <c r="W27807">
        <v>0</v>
      </c>
    </row>
    <row r="27808" spans="1:23" x14ac:dyDescent="0.3">
      <c r="A27808">
        <v>27807</v>
      </c>
      <c r="B27808" t="s">
        <v>36227</v>
      </c>
      <c r="C27808" t="s">
        <v>32</v>
      </c>
      <c r="D27808" t="s">
        <v>38209</v>
      </c>
      <c r="E27808" t="s">
        <v>1031</v>
      </c>
      <c r="F27808" t="s">
        <v>151</v>
      </c>
      <c r="G27808" t="s">
        <v>20</v>
      </c>
      <c r="H27808" t="b">
        <v>0</v>
      </c>
      <c r="I27808" t="s">
        <v>40</v>
      </c>
      <c r="J27808" s="1">
        <v>45218</v>
      </c>
      <c r="K27808" t="b">
        <v>0</v>
      </c>
      <c r="L27808" t="b">
        <v>1</v>
      </c>
      <c r="M27808" t="s">
        <v>22</v>
      </c>
      <c r="N27808" t="s">
        <v>23</v>
      </c>
      <c r="O27808">
        <v>167760</v>
      </c>
      <c r="Q27808" t="s">
        <v>625</v>
      </c>
      <c r="R27808" t="s">
        <v>38210</v>
      </c>
      <c r="S27808">
        <v>10</v>
      </c>
      <c r="T27808">
        <v>2023</v>
      </c>
      <c r="U27808" t="s">
        <v>43674</v>
      </c>
      <c r="V27808">
        <v>1</v>
      </c>
      <c r="W27808">
        <v>0</v>
      </c>
    </row>
    <row r="27809" spans="1:23" x14ac:dyDescent="0.3">
      <c r="A27809">
        <v>27808</v>
      </c>
      <c r="B27809" t="s">
        <v>36227</v>
      </c>
      <c r="C27809" t="s">
        <v>43</v>
      </c>
      <c r="D27809" t="s">
        <v>32104</v>
      </c>
      <c r="E27809" t="s">
        <v>911</v>
      </c>
      <c r="F27809" t="s">
        <v>64</v>
      </c>
      <c r="G27809" t="s">
        <v>20</v>
      </c>
      <c r="H27809" t="b">
        <v>0</v>
      </c>
      <c r="I27809" t="s">
        <v>911</v>
      </c>
      <c r="J27809" s="1">
        <v>45215</v>
      </c>
      <c r="K27809" t="b">
        <v>1</v>
      </c>
      <c r="L27809" t="b">
        <v>0</v>
      </c>
      <c r="M27809" t="s">
        <v>911</v>
      </c>
      <c r="N27809" t="s">
        <v>23</v>
      </c>
      <c r="O27809">
        <v>79200</v>
      </c>
      <c r="Q27809" t="s">
        <v>912</v>
      </c>
      <c r="R27809" t="s">
        <v>46</v>
      </c>
      <c r="S27809">
        <v>10</v>
      </c>
      <c r="T27809">
        <v>2023</v>
      </c>
      <c r="U27809" t="s">
        <v>43674</v>
      </c>
      <c r="V27809">
        <v>0</v>
      </c>
      <c r="W27809">
        <v>1</v>
      </c>
    </row>
    <row r="27810" spans="1:23" x14ac:dyDescent="0.3">
      <c r="A27810">
        <v>27809</v>
      </c>
      <c r="B27810" t="s">
        <v>36227</v>
      </c>
      <c r="C27810" t="s">
        <v>124</v>
      </c>
      <c r="D27810" t="s">
        <v>38211</v>
      </c>
      <c r="E27810" t="s">
        <v>230</v>
      </c>
      <c r="F27810" t="s">
        <v>39</v>
      </c>
      <c r="G27810" t="s">
        <v>20</v>
      </c>
      <c r="H27810" t="b">
        <v>0</v>
      </c>
      <c r="I27810" t="s">
        <v>29</v>
      </c>
      <c r="J27810" s="1">
        <v>45215</v>
      </c>
      <c r="K27810" t="b">
        <v>0</v>
      </c>
      <c r="L27810" t="b">
        <v>0</v>
      </c>
      <c r="M27810" t="s">
        <v>22</v>
      </c>
      <c r="N27810" t="s">
        <v>23</v>
      </c>
      <c r="O27810">
        <v>145000</v>
      </c>
      <c r="Q27810" t="s">
        <v>38212</v>
      </c>
      <c r="R27810" t="s">
        <v>37430</v>
      </c>
      <c r="S27810">
        <v>10</v>
      </c>
      <c r="T27810">
        <v>2023</v>
      </c>
      <c r="U27810" t="s">
        <v>43674</v>
      </c>
      <c r="V27810">
        <v>0</v>
      </c>
      <c r="W27810">
        <v>1</v>
      </c>
    </row>
    <row r="27811" spans="1:23" x14ac:dyDescent="0.3">
      <c r="A27811">
        <v>27810</v>
      </c>
      <c r="B27811" t="s">
        <v>36227</v>
      </c>
      <c r="C27811" t="s">
        <v>43</v>
      </c>
      <c r="D27811" t="s">
        <v>38213</v>
      </c>
      <c r="E27811" t="s">
        <v>27</v>
      </c>
      <c r="F27811" t="s">
        <v>16210</v>
      </c>
      <c r="G27811" t="s">
        <v>33061</v>
      </c>
      <c r="H27811" t="b">
        <v>1</v>
      </c>
      <c r="I27811" t="s">
        <v>29</v>
      </c>
      <c r="J27811" s="1">
        <v>45211</v>
      </c>
      <c r="K27811" t="b">
        <v>0</v>
      </c>
      <c r="L27811" t="b">
        <v>1</v>
      </c>
      <c r="M27811" t="s">
        <v>22</v>
      </c>
      <c r="N27811" t="s">
        <v>84</v>
      </c>
      <c r="P27811">
        <v>17.979999542236332</v>
      </c>
      <c r="Q27811" t="s">
        <v>38214</v>
      </c>
      <c r="R27811" t="s">
        <v>38215</v>
      </c>
      <c r="S27811">
        <v>10</v>
      </c>
      <c r="T27811">
        <v>2023</v>
      </c>
      <c r="U27811" t="s">
        <v>43674</v>
      </c>
      <c r="V27811">
        <v>1</v>
      </c>
      <c r="W27811">
        <v>0</v>
      </c>
    </row>
    <row r="27812" spans="1:23" x14ac:dyDescent="0.3">
      <c r="A27812">
        <v>27811</v>
      </c>
      <c r="B27812" t="s">
        <v>36227</v>
      </c>
      <c r="C27812" t="s">
        <v>43</v>
      </c>
      <c r="D27812" t="s">
        <v>1779</v>
      </c>
      <c r="E27812" t="s">
        <v>1433</v>
      </c>
      <c r="F27812" t="s">
        <v>64</v>
      </c>
      <c r="G27812" t="s">
        <v>20</v>
      </c>
      <c r="H27812" t="b">
        <v>0</v>
      </c>
      <c r="I27812" t="s">
        <v>1433</v>
      </c>
      <c r="J27812" s="1">
        <v>45204</v>
      </c>
      <c r="K27812" t="b">
        <v>1</v>
      </c>
      <c r="L27812" t="b">
        <v>0</v>
      </c>
      <c r="M27812" t="s">
        <v>1433</v>
      </c>
      <c r="N27812" t="s">
        <v>23</v>
      </c>
      <c r="O27812">
        <v>80850</v>
      </c>
      <c r="Q27812" t="s">
        <v>30859</v>
      </c>
      <c r="S27812">
        <v>10</v>
      </c>
      <c r="T27812">
        <v>2023</v>
      </c>
      <c r="U27812" t="s">
        <v>43674</v>
      </c>
      <c r="V27812">
        <v>0</v>
      </c>
      <c r="W27812">
        <v>1</v>
      </c>
    </row>
    <row r="27813" spans="1:23" x14ac:dyDescent="0.3">
      <c r="A27813">
        <v>27812</v>
      </c>
      <c r="B27813" t="s">
        <v>36227</v>
      </c>
      <c r="C27813" t="s">
        <v>124</v>
      </c>
      <c r="D27813" t="s">
        <v>38216</v>
      </c>
      <c r="E27813" t="s">
        <v>638</v>
      </c>
      <c r="F27813" t="s">
        <v>102</v>
      </c>
      <c r="G27813" t="s">
        <v>159</v>
      </c>
      <c r="H27813" t="b">
        <v>0</v>
      </c>
      <c r="I27813" t="s">
        <v>29</v>
      </c>
      <c r="J27813" s="1">
        <v>45201</v>
      </c>
      <c r="K27813" t="b">
        <v>0</v>
      </c>
      <c r="L27813" t="b">
        <v>0</v>
      </c>
      <c r="M27813" t="s">
        <v>22</v>
      </c>
      <c r="N27813" t="s">
        <v>84</v>
      </c>
      <c r="P27813">
        <v>55</v>
      </c>
      <c r="Q27813" t="s">
        <v>38217</v>
      </c>
      <c r="R27813" t="s">
        <v>9165</v>
      </c>
      <c r="S27813">
        <v>10</v>
      </c>
      <c r="T27813">
        <v>2023</v>
      </c>
      <c r="U27813" t="s">
        <v>43674</v>
      </c>
      <c r="V27813">
        <v>0</v>
      </c>
      <c r="W27813">
        <v>1</v>
      </c>
    </row>
    <row r="27814" spans="1:23" x14ac:dyDescent="0.3">
      <c r="A27814">
        <v>27813</v>
      </c>
      <c r="B27814" t="s">
        <v>36227</v>
      </c>
      <c r="C27814" t="s">
        <v>16</v>
      </c>
      <c r="D27814" t="s">
        <v>10976</v>
      </c>
      <c r="E27814" t="s">
        <v>2272</v>
      </c>
      <c r="F27814" t="s">
        <v>19</v>
      </c>
      <c r="G27814" t="s">
        <v>20</v>
      </c>
      <c r="H27814" t="b">
        <v>0</v>
      </c>
      <c r="I27814" t="s">
        <v>21</v>
      </c>
      <c r="J27814" s="1">
        <v>45223</v>
      </c>
      <c r="K27814" t="b">
        <v>0</v>
      </c>
      <c r="L27814" t="b">
        <v>0</v>
      </c>
      <c r="M27814" t="s">
        <v>22</v>
      </c>
      <c r="N27814" t="s">
        <v>23</v>
      </c>
      <c r="O27814">
        <v>135000</v>
      </c>
      <c r="Q27814" t="s">
        <v>38218</v>
      </c>
      <c r="R27814" t="s">
        <v>38219</v>
      </c>
      <c r="S27814">
        <v>10</v>
      </c>
      <c r="T27814">
        <v>2023</v>
      </c>
      <c r="U27814" t="s">
        <v>43674</v>
      </c>
      <c r="V27814">
        <v>0</v>
      </c>
      <c r="W27814">
        <v>1</v>
      </c>
    </row>
    <row r="27815" spans="1:23" x14ac:dyDescent="0.3">
      <c r="A27815">
        <v>27814</v>
      </c>
      <c r="B27815" t="s">
        <v>36227</v>
      </c>
      <c r="C27815" t="s">
        <v>43</v>
      </c>
      <c r="D27815" t="s">
        <v>4864</v>
      </c>
      <c r="E27815" t="s">
        <v>38220</v>
      </c>
      <c r="F27815" t="s">
        <v>38221</v>
      </c>
      <c r="G27815" t="s">
        <v>20</v>
      </c>
      <c r="H27815" t="b">
        <v>0</v>
      </c>
      <c r="I27815" t="s">
        <v>21</v>
      </c>
      <c r="J27815" s="1">
        <v>45213</v>
      </c>
      <c r="K27815" t="b">
        <v>1</v>
      </c>
      <c r="L27815" t="b">
        <v>1</v>
      </c>
      <c r="M27815" t="s">
        <v>22</v>
      </c>
      <c r="N27815" t="s">
        <v>84</v>
      </c>
      <c r="P27815">
        <v>24</v>
      </c>
      <c r="Q27815" t="s">
        <v>38222</v>
      </c>
      <c r="R27815" t="s">
        <v>4887</v>
      </c>
      <c r="S27815">
        <v>10</v>
      </c>
      <c r="T27815">
        <v>2023</v>
      </c>
      <c r="U27815" t="s">
        <v>43674</v>
      </c>
      <c r="V27815">
        <v>1</v>
      </c>
      <c r="W27815">
        <v>0</v>
      </c>
    </row>
    <row r="27816" spans="1:23" x14ac:dyDescent="0.3">
      <c r="A27816">
        <v>27815</v>
      </c>
      <c r="B27816" t="s">
        <v>36227</v>
      </c>
      <c r="C27816" t="s">
        <v>16</v>
      </c>
      <c r="D27816" t="s">
        <v>37513</v>
      </c>
      <c r="E27816" t="s">
        <v>27</v>
      </c>
      <c r="F27816" t="s">
        <v>39</v>
      </c>
      <c r="G27816" t="s">
        <v>20</v>
      </c>
      <c r="H27816" t="b">
        <v>1</v>
      </c>
      <c r="I27816" t="s">
        <v>29</v>
      </c>
      <c r="J27816" s="1">
        <v>45215</v>
      </c>
      <c r="K27816" t="b">
        <v>0</v>
      </c>
      <c r="L27816" t="b">
        <v>1</v>
      </c>
      <c r="M27816" t="s">
        <v>22</v>
      </c>
      <c r="N27816" t="s">
        <v>23</v>
      </c>
      <c r="O27816">
        <v>147500</v>
      </c>
      <c r="Q27816" t="s">
        <v>5713</v>
      </c>
      <c r="R27816" t="s">
        <v>1181</v>
      </c>
      <c r="S27816">
        <v>10</v>
      </c>
      <c r="T27816">
        <v>2023</v>
      </c>
      <c r="U27816" t="s">
        <v>43674</v>
      </c>
      <c r="V27816">
        <v>1</v>
      </c>
      <c r="W27816">
        <v>0</v>
      </c>
    </row>
    <row r="27817" spans="1:23" x14ac:dyDescent="0.3">
      <c r="A27817">
        <v>27816</v>
      </c>
      <c r="B27817" t="s">
        <v>36227</v>
      </c>
      <c r="C27817" t="s">
        <v>43</v>
      </c>
      <c r="D27817" t="s">
        <v>38223</v>
      </c>
      <c r="E27817" t="s">
        <v>3748</v>
      </c>
      <c r="F27817" t="s">
        <v>102</v>
      </c>
      <c r="G27817" t="s">
        <v>33156</v>
      </c>
      <c r="H27817" t="b">
        <v>0</v>
      </c>
      <c r="I27817" t="s">
        <v>34</v>
      </c>
      <c r="J27817" s="1">
        <v>45216</v>
      </c>
      <c r="K27817" t="b">
        <v>1</v>
      </c>
      <c r="L27817" t="b">
        <v>0</v>
      </c>
      <c r="M27817" t="s">
        <v>22</v>
      </c>
      <c r="N27817" t="s">
        <v>84</v>
      </c>
      <c r="P27817">
        <v>52.5</v>
      </c>
      <c r="Q27817" t="s">
        <v>36774</v>
      </c>
      <c r="R27817" t="s">
        <v>5496</v>
      </c>
      <c r="S27817">
        <v>10</v>
      </c>
      <c r="T27817">
        <v>2023</v>
      </c>
      <c r="U27817" t="s">
        <v>43674</v>
      </c>
      <c r="V27817">
        <v>0</v>
      </c>
      <c r="W27817">
        <v>1</v>
      </c>
    </row>
    <row r="27818" spans="1:23" x14ac:dyDescent="0.3">
      <c r="A27818">
        <v>27817</v>
      </c>
      <c r="B27818" t="s">
        <v>36227</v>
      </c>
      <c r="C27818" t="s">
        <v>16</v>
      </c>
      <c r="D27818" t="s">
        <v>982</v>
      </c>
      <c r="E27818" t="s">
        <v>4397</v>
      </c>
      <c r="F27818" t="s">
        <v>484</v>
      </c>
      <c r="G27818" t="s">
        <v>20</v>
      </c>
      <c r="H27818" t="b">
        <v>0</v>
      </c>
      <c r="I27818" t="s">
        <v>49</v>
      </c>
      <c r="J27818" s="1">
        <v>45210</v>
      </c>
      <c r="K27818" t="b">
        <v>0</v>
      </c>
      <c r="L27818" t="b">
        <v>0</v>
      </c>
      <c r="M27818" t="s">
        <v>49</v>
      </c>
      <c r="N27818" t="s">
        <v>23</v>
      </c>
      <c r="O27818">
        <v>220000</v>
      </c>
      <c r="Q27818" t="s">
        <v>217</v>
      </c>
      <c r="R27818" t="s">
        <v>36539</v>
      </c>
      <c r="S27818">
        <v>10</v>
      </c>
      <c r="T27818">
        <v>2023</v>
      </c>
      <c r="U27818" t="s">
        <v>43674</v>
      </c>
      <c r="V27818">
        <v>0</v>
      </c>
      <c r="W27818">
        <v>1</v>
      </c>
    </row>
    <row r="27819" spans="1:23" x14ac:dyDescent="0.3">
      <c r="A27819">
        <v>27818</v>
      </c>
      <c r="B27819" t="s">
        <v>36227</v>
      </c>
      <c r="C27819" t="s">
        <v>43</v>
      </c>
      <c r="D27819" t="s">
        <v>43</v>
      </c>
      <c r="E27819" t="s">
        <v>264</v>
      </c>
      <c r="F27819" t="s">
        <v>102</v>
      </c>
      <c r="G27819" t="s">
        <v>33156</v>
      </c>
      <c r="H27819" t="b">
        <v>0</v>
      </c>
      <c r="I27819" t="s">
        <v>40</v>
      </c>
      <c r="J27819" s="1">
        <v>45201</v>
      </c>
      <c r="K27819" t="b">
        <v>0</v>
      </c>
      <c r="L27819" t="b">
        <v>0</v>
      </c>
      <c r="M27819" t="s">
        <v>22</v>
      </c>
      <c r="N27819" t="s">
        <v>84</v>
      </c>
      <c r="P27819">
        <v>74</v>
      </c>
      <c r="Q27819" t="s">
        <v>38224</v>
      </c>
      <c r="R27819" t="s">
        <v>12822</v>
      </c>
      <c r="S27819">
        <v>10</v>
      </c>
      <c r="T27819">
        <v>2023</v>
      </c>
      <c r="U27819" t="s">
        <v>43674</v>
      </c>
      <c r="V27819">
        <v>0</v>
      </c>
      <c r="W27819">
        <v>1</v>
      </c>
    </row>
    <row r="27820" spans="1:23" x14ac:dyDescent="0.3">
      <c r="A27820">
        <v>27819</v>
      </c>
      <c r="B27820" t="s">
        <v>36227</v>
      </c>
      <c r="C27820" t="s">
        <v>43</v>
      </c>
      <c r="D27820" t="s">
        <v>38225</v>
      </c>
      <c r="E27820" t="s">
        <v>27</v>
      </c>
      <c r="F27820" t="s">
        <v>19</v>
      </c>
      <c r="G27820" t="s">
        <v>20</v>
      </c>
      <c r="H27820" t="b">
        <v>1</v>
      </c>
      <c r="I27820" t="s">
        <v>76</v>
      </c>
      <c r="J27820" s="1">
        <v>45226</v>
      </c>
      <c r="K27820" t="b">
        <v>0</v>
      </c>
      <c r="L27820" t="b">
        <v>0</v>
      </c>
      <c r="M27820" t="s">
        <v>22</v>
      </c>
      <c r="N27820" t="s">
        <v>84</v>
      </c>
      <c r="P27820">
        <v>72.5</v>
      </c>
      <c r="Q27820" t="s">
        <v>12871</v>
      </c>
      <c r="R27820" t="s">
        <v>3499</v>
      </c>
      <c r="S27820">
        <v>10</v>
      </c>
      <c r="T27820">
        <v>2023</v>
      </c>
      <c r="U27820" t="s">
        <v>43674</v>
      </c>
      <c r="V27820">
        <v>0</v>
      </c>
      <c r="W27820">
        <v>1</v>
      </c>
    </row>
    <row r="27821" spans="1:23" x14ac:dyDescent="0.3">
      <c r="A27821">
        <v>27820</v>
      </c>
      <c r="B27821" t="s">
        <v>36227</v>
      </c>
      <c r="C27821" t="s">
        <v>16</v>
      </c>
      <c r="D27821" t="s">
        <v>79</v>
      </c>
      <c r="E27821" t="s">
        <v>27</v>
      </c>
      <c r="F27821" t="s">
        <v>39</v>
      </c>
      <c r="G27821" t="s">
        <v>33061</v>
      </c>
      <c r="H27821" t="b">
        <v>1</v>
      </c>
      <c r="I27821" t="s">
        <v>21</v>
      </c>
      <c r="J27821" s="1">
        <v>45224</v>
      </c>
      <c r="K27821" t="b">
        <v>0</v>
      </c>
      <c r="L27821" t="b">
        <v>1</v>
      </c>
      <c r="M27821" t="s">
        <v>22</v>
      </c>
      <c r="N27821" t="s">
        <v>23</v>
      </c>
      <c r="O27821">
        <v>152000</v>
      </c>
      <c r="Q27821" t="s">
        <v>587</v>
      </c>
      <c r="R27821" t="s">
        <v>38226</v>
      </c>
      <c r="S27821">
        <v>10</v>
      </c>
      <c r="T27821">
        <v>2023</v>
      </c>
      <c r="U27821" t="s">
        <v>43674</v>
      </c>
      <c r="V27821">
        <v>1</v>
      </c>
      <c r="W27821">
        <v>0</v>
      </c>
    </row>
    <row r="27822" spans="1:23" x14ac:dyDescent="0.3">
      <c r="A27822">
        <v>27821</v>
      </c>
      <c r="B27822" t="s">
        <v>36227</v>
      </c>
      <c r="C27822" t="s">
        <v>43</v>
      </c>
      <c r="D27822" t="s">
        <v>4203</v>
      </c>
      <c r="E27822" t="s">
        <v>52</v>
      </c>
      <c r="F27822" t="s">
        <v>19</v>
      </c>
      <c r="G27822" t="s">
        <v>33156</v>
      </c>
      <c r="H27822" t="b">
        <v>0</v>
      </c>
      <c r="I27822" t="s">
        <v>40</v>
      </c>
      <c r="J27822" s="1">
        <v>45212</v>
      </c>
      <c r="K27822" t="b">
        <v>0</v>
      </c>
      <c r="L27822" t="b">
        <v>0</v>
      </c>
      <c r="M27822" t="s">
        <v>22</v>
      </c>
      <c r="N27822" t="s">
        <v>84</v>
      </c>
      <c r="P27822">
        <v>38.5</v>
      </c>
      <c r="Q27822" t="s">
        <v>16077</v>
      </c>
      <c r="R27822" t="s">
        <v>38227</v>
      </c>
      <c r="S27822">
        <v>10</v>
      </c>
      <c r="T27822">
        <v>2023</v>
      </c>
      <c r="U27822" t="s">
        <v>43674</v>
      </c>
      <c r="V27822">
        <v>0</v>
      </c>
      <c r="W27822">
        <v>1</v>
      </c>
    </row>
    <row r="27823" spans="1:23" x14ac:dyDescent="0.3">
      <c r="A27823">
        <v>27822</v>
      </c>
      <c r="B27823" t="s">
        <v>36227</v>
      </c>
      <c r="C27823" t="s">
        <v>124</v>
      </c>
      <c r="D27823" t="s">
        <v>124</v>
      </c>
      <c r="E27823" t="s">
        <v>2639</v>
      </c>
      <c r="F27823" t="s">
        <v>28</v>
      </c>
      <c r="G27823" t="s">
        <v>20</v>
      </c>
      <c r="H27823" t="b">
        <v>0</v>
      </c>
      <c r="I27823" t="s">
        <v>121</v>
      </c>
      <c r="J27823" s="1">
        <v>45212</v>
      </c>
      <c r="K27823" t="b">
        <v>0</v>
      </c>
      <c r="L27823" t="b">
        <v>0</v>
      </c>
      <c r="M27823" t="s">
        <v>22</v>
      </c>
      <c r="N27823" t="s">
        <v>23</v>
      </c>
      <c r="O27823">
        <v>100000</v>
      </c>
      <c r="Q27823" t="s">
        <v>1852</v>
      </c>
      <c r="S27823">
        <v>10</v>
      </c>
      <c r="T27823">
        <v>2023</v>
      </c>
      <c r="U27823" t="s">
        <v>43674</v>
      </c>
      <c r="V27823">
        <v>0</v>
      </c>
      <c r="W27823">
        <v>1</v>
      </c>
    </row>
    <row r="27824" spans="1:23" x14ac:dyDescent="0.3">
      <c r="A27824">
        <v>27823</v>
      </c>
      <c r="B27824" t="s">
        <v>36227</v>
      </c>
      <c r="C27824" t="s">
        <v>32</v>
      </c>
      <c r="D27824" t="s">
        <v>33482</v>
      </c>
      <c r="E27824" t="s">
        <v>27</v>
      </c>
      <c r="F27824" t="s">
        <v>500</v>
      </c>
      <c r="G27824" t="s">
        <v>33156</v>
      </c>
      <c r="H27824" t="b">
        <v>1</v>
      </c>
      <c r="I27824" t="s">
        <v>34</v>
      </c>
      <c r="J27824" s="1">
        <v>45215</v>
      </c>
      <c r="K27824" t="b">
        <v>0</v>
      </c>
      <c r="L27824" t="b">
        <v>1</v>
      </c>
      <c r="M27824" t="s">
        <v>22</v>
      </c>
      <c r="N27824" t="s">
        <v>84</v>
      </c>
      <c r="P27824">
        <v>37.5</v>
      </c>
      <c r="Q27824" t="s">
        <v>501</v>
      </c>
      <c r="R27824" t="s">
        <v>1297</v>
      </c>
      <c r="S27824">
        <v>10</v>
      </c>
      <c r="T27824">
        <v>2023</v>
      </c>
      <c r="U27824" t="s">
        <v>43674</v>
      </c>
      <c r="V27824">
        <v>1</v>
      </c>
      <c r="W27824">
        <v>0</v>
      </c>
    </row>
    <row r="27825" spans="1:23" x14ac:dyDescent="0.3">
      <c r="A27825">
        <v>27824</v>
      </c>
      <c r="B27825" t="s">
        <v>36227</v>
      </c>
      <c r="C27825" t="s">
        <v>16</v>
      </c>
      <c r="D27825" t="s">
        <v>21235</v>
      </c>
      <c r="E27825" t="s">
        <v>686</v>
      </c>
      <c r="F27825" t="s">
        <v>16210</v>
      </c>
      <c r="G27825" t="s">
        <v>33061</v>
      </c>
      <c r="H27825" t="b">
        <v>0</v>
      </c>
      <c r="I27825" t="s">
        <v>121</v>
      </c>
      <c r="J27825" s="1">
        <v>45200</v>
      </c>
      <c r="K27825" t="b">
        <v>0</v>
      </c>
      <c r="L27825" t="b">
        <v>1</v>
      </c>
      <c r="M27825" t="s">
        <v>22</v>
      </c>
      <c r="N27825" t="s">
        <v>84</v>
      </c>
      <c r="P27825">
        <v>36.819999694824219</v>
      </c>
      <c r="Q27825" t="s">
        <v>179</v>
      </c>
      <c r="R27825" t="s">
        <v>38228</v>
      </c>
      <c r="S27825">
        <v>10</v>
      </c>
      <c r="T27825">
        <v>2023</v>
      </c>
      <c r="U27825" t="s">
        <v>43674</v>
      </c>
      <c r="V27825">
        <v>1</v>
      </c>
      <c r="W27825">
        <v>0</v>
      </c>
    </row>
    <row r="27826" spans="1:23" x14ac:dyDescent="0.3">
      <c r="A27826">
        <v>27825</v>
      </c>
      <c r="B27826" t="s">
        <v>36227</v>
      </c>
      <c r="C27826" t="s">
        <v>241</v>
      </c>
      <c r="D27826" t="s">
        <v>38229</v>
      </c>
      <c r="E27826" t="s">
        <v>840</v>
      </c>
      <c r="F27826" t="s">
        <v>39</v>
      </c>
      <c r="G27826" t="s">
        <v>20</v>
      </c>
      <c r="H27826" t="b">
        <v>0</v>
      </c>
      <c r="I27826" t="s">
        <v>121</v>
      </c>
      <c r="J27826" s="1">
        <v>45204</v>
      </c>
      <c r="K27826" t="b">
        <v>0</v>
      </c>
      <c r="L27826" t="b">
        <v>1</v>
      </c>
      <c r="M27826" t="s">
        <v>22</v>
      </c>
      <c r="N27826" t="s">
        <v>23</v>
      </c>
      <c r="O27826">
        <v>55000</v>
      </c>
      <c r="Q27826" t="s">
        <v>38230</v>
      </c>
      <c r="R27826" t="s">
        <v>38231</v>
      </c>
      <c r="S27826">
        <v>10</v>
      </c>
      <c r="T27826">
        <v>2023</v>
      </c>
      <c r="U27826" t="s">
        <v>43674</v>
      </c>
      <c r="V27826">
        <v>1</v>
      </c>
      <c r="W27826">
        <v>0</v>
      </c>
    </row>
    <row r="27827" spans="1:23" x14ac:dyDescent="0.3">
      <c r="A27827">
        <v>27826</v>
      </c>
      <c r="B27827" t="s">
        <v>36227</v>
      </c>
      <c r="C27827" t="s">
        <v>16</v>
      </c>
      <c r="D27827" t="s">
        <v>5579</v>
      </c>
      <c r="E27827" t="s">
        <v>27</v>
      </c>
      <c r="F27827" t="s">
        <v>500</v>
      </c>
      <c r="G27827" t="s">
        <v>33156</v>
      </c>
      <c r="H27827" t="b">
        <v>1</v>
      </c>
      <c r="I27827" t="s">
        <v>40</v>
      </c>
      <c r="J27827" s="1">
        <v>45223</v>
      </c>
      <c r="K27827" t="b">
        <v>0</v>
      </c>
      <c r="L27827" t="b">
        <v>0</v>
      </c>
      <c r="M27827" t="s">
        <v>22</v>
      </c>
      <c r="N27827" t="s">
        <v>84</v>
      </c>
      <c r="P27827">
        <v>65</v>
      </c>
      <c r="Q27827" t="s">
        <v>501</v>
      </c>
      <c r="R27827" t="s">
        <v>26311</v>
      </c>
      <c r="S27827">
        <v>10</v>
      </c>
      <c r="T27827">
        <v>2023</v>
      </c>
      <c r="U27827" t="s">
        <v>43674</v>
      </c>
      <c r="V27827">
        <v>0</v>
      </c>
      <c r="W27827">
        <v>1</v>
      </c>
    </row>
    <row r="27828" spans="1:23" x14ac:dyDescent="0.3">
      <c r="A27828">
        <v>27827</v>
      </c>
      <c r="B27828" t="s">
        <v>36227</v>
      </c>
      <c r="C27828" t="s">
        <v>241</v>
      </c>
      <c r="D27828" t="s">
        <v>38232</v>
      </c>
      <c r="E27828" t="s">
        <v>27</v>
      </c>
      <c r="F27828" t="s">
        <v>19</v>
      </c>
      <c r="G27828" t="s">
        <v>20</v>
      </c>
      <c r="H27828" t="b">
        <v>1</v>
      </c>
      <c r="I27828" t="s">
        <v>29</v>
      </c>
      <c r="J27828" s="1">
        <v>45215</v>
      </c>
      <c r="K27828" t="b">
        <v>1</v>
      </c>
      <c r="L27828" t="b">
        <v>1</v>
      </c>
      <c r="M27828" t="s">
        <v>22</v>
      </c>
      <c r="N27828" t="s">
        <v>84</v>
      </c>
      <c r="P27828">
        <v>28.79000091552734</v>
      </c>
      <c r="Q27828" t="s">
        <v>29205</v>
      </c>
      <c r="R27828" t="s">
        <v>38233</v>
      </c>
      <c r="S27828">
        <v>10</v>
      </c>
      <c r="T27828">
        <v>2023</v>
      </c>
      <c r="U27828" t="s">
        <v>43674</v>
      </c>
      <c r="V27828">
        <v>1</v>
      </c>
      <c r="W27828">
        <v>0</v>
      </c>
    </row>
    <row r="27829" spans="1:23" x14ac:dyDescent="0.3">
      <c r="A27829">
        <v>27828</v>
      </c>
      <c r="B27829" t="s">
        <v>36227</v>
      </c>
      <c r="C27829" t="s">
        <v>43</v>
      </c>
      <c r="D27829" t="s">
        <v>38234</v>
      </c>
      <c r="E27829" t="s">
        <v>7498</v>
      </c>
      <c r="F27829" t="s">
        <v>39</v>
      </c>
      <c r="G27829" t="s">
        <v>20</v>
      </c>
      <c r="H27829" t="b">
        <v>0</v>
      </c>
      <c r="I27829" t="s">
        <v>34</v>
      </c>
      <c r="J27829" s="1">
        <v>45217</v>
      </c>
      <c r="K27829" t="b">
        <v>0</v>
      </c>
      <c r="L27829" t="b">
        <v>1</v>
      </c>
      <c r="M27829" t="s">
        <v>22</v>
      </c>
      <c r="N27829" t="s">
        <v>23</v>
      </c>
      <c r="O27829">
        <v>67500</v>
      </c>
      <c r="Q27829" t="s">
        <v>38235</v>
      </c>
      <c r="S27829">
        <v>10</v>
      </c>
      <c r="T27829">
        <v>2023</v>
      </c>
      <c r="U27829" t="s">
        <v>43674</v>
      </c>
      <c r="V27829">
        <v>1</v>
      </c>
      <c r="W27829">
        <v>0</v>
      </c>
    </row>
    <row r="27830" spans="1:23" x14ac:dyDescent="0.3">
      <c r="A27830">
        <v>27829</v>
      </c>
      <c r="B27830" t="s">
        <v>36227</v>
      </c>
      <c r="C27830" t="s">
        <v>43</v>
      </c>
      <c r="D27830" t="s">
        <v>38236</v>
      </c>
      <c r="E27830" t="s">
        <v>411</v>
      </c>
      <c r="F27830" t="s">
        <v>28</v>
      </c>
      <c r="G27830" t="s">
        <v>159</v>
      </c>
      <c r="H27830" t="b">
        <v>0</v>
      </c>
      <c r="I27830" t="s">
        <v>21</v>
      </c>
      <c r="J27830" s="1">
        <v>45230</v>
      </c>
      <c r="K27830" t="b">
        <v>0</v>
      </c>
      <c r="L27830" t="b">
        <v>0</v>
      </c>
      <c r="M27830" t="s">
        <v>22</v>
      </c>
      <c r="N27830" t="s">
        <v>84</v>
      </c>
      <c r="P27830">
        <v>56.5</v>
      </c>
      <c r="Q27830" t="s">
        <v>129</v>
      </c>
      <c r="R27830" t="s">
        <v>542</v>
      </c>
      <c r="S27830">
        <v>10</v>
      </c>
      <c r="T27830">
        <v>2023</v>
      </c>
      <c r="U27830" t="s">
        <v>43674</v>
      </c>
      <c r="V27830">
        <v>0</v>
      </c>
      <c r="W27830">
        <v>1</v>
      </c>
    </row>
    <row r="27831" spans="1:23" x14ac:dyDescent="0.3">
      <c r="A27831">
        <v>27830</v>
      </c>
      <c r="B27831" t="s">
        <v>36227</v>
      </c>
      <c r="C27831" t="s">
        <v>36</v>
      </c>
      <c r="D27831" t="s">
        <v>36</v>
      </c>
      <c r="E27831" t="s">
        <v>47</v>
      </c>
      <c r="F27831" t="s">
        <v>28</v>
      </c>
      <c r="G27831" t="s">
        <v>159</v>
      </c>
      <c r="H27831" t="b">
        <v>0</v>
      </c>
      <c r="I27831" t="s">
        <v>34</v>
      </c>
      <c r="J27831" s="1">
        <v>45215</v>
      </c>
      <c r="K27831" t="b">
        <v>1</v>
      </c>
      <c r="L27831" t="b">
        <v>0</v>
      </c>
      <c r="M27831" t="s">
        <v>22</v>
      </c>
      <c r="N27831" t="s">
        <v>84</v>
      </c>
      <c r="P27831">
        <v>55</v>
      </c>
      <c r="Q27831" t="s">
        <v>38237</v>
      </c>
      <c r="R27831" t="s">
        <v>38238</v>
      </c>
      <c r="S27831">
        <v>10</v>
      </c>
      <c r="T27831">
        <v>2023</v>
      </c>
      <c r="U27831" t="s">
        <v>43674</v>
      </c>
      <c r="V27831">
        <v>0</v>
      </c>
      <c r="W27831">
        <v>1</v>
      </c>
    </row>
    <row r="27832" spans="1:23" x14ac:dyDescent="0.3">
      <c r="A27832">
        <v>27831</v>
      </c>
      <c r="B27832" t="s">
        <v>36227</v>
      </c>
      <c r="C27832" t="s">
        <v>16</v>
      </c>
      <c r="D27832" t="s">
        <v>38239</v>
      </c>
      <c r="E27832" t="s">
        <v>27</v>
      </c>
      <c r="F27832" t="s">
        <v>28</v>
      </c>
      <c r="G27832" t="s">
        <v>20</v>
      </c>
      <c r="H27832" t="b">
        <v>1</v>
      </c>
      <c r="I27832" t="s">
        <v>76</v>
      </c>
      <c r="J27832" s="1">
        <v>45223</v>
      </c>
      <c r="K27832" t="b">
        <v>0</v>
      </c>
      <c r="L27832" t="b">
        <v>0</v>
      </c>
      <c r="M27832" t="s">
        <v>22</v>
      </c>
      <c r="N27832" t="s">
        <v>23</v>
      </c>
      <c r="O27832">
        <v>132612</v>
      </c>
      <c r="Q27832" t="s">
        <v>681</v>
      </c>
      <c r="R27832" t="s">
        <v>38240</v>
      </c>
      <c r="S27832">
        <v>10</v>
      </c>
      <c r="T27832">
        <v>2023</v>
      </c>
      <c r="U27832" t="s">
        <v>43674</v>
      </c>
      <c r="V27832">
        <v>0</v>
      </c>
      <c r="W27832">
        <v>1</v>
      </c>
    </row>
    <row r="27833" spans="1:23" x14ac:dyDescent="0.3">
      <c r="A27833">
        <v>27832</v>
      </c>
      <c r="B27833" t="s">
        <v>36227</v>
      </c>
      <c r="C27833" t="s">
        <v>43</v>
      </c>
      <c r="D27833" t="s">
        <v>26888</v>
      </c>
      <c r="E27833" t="s">
        <v>3872</v>
      </c>
      <c r="F27833" t="s">
        <v>16210</v>
      </c>
      <c r="G27833" t="s">
        <v>36200</v>
      </c>
      <c r="H27833" t="b">
        <v>0</v>
      </c>
      <c r="I27833" t="s">
        <v>121</v>
      </c>
      <c r="J27833" s="1">
        <v>45216</v>
      </c>
      <c r="K27833" t="b">
        <v>0</v>
      </c>
      <c r="L27833" t="b">
        <v>1</v>
      </c>
      <c r="M27833" t="s">
        <v>22</v>
      </c>
      <c r="N27833" t="s">
        <v>84</v>
      </c>
      <c r="P27833">
        <v>19.579999923706051</v>
      </c>
      <c r="Q27833" t="s">
        <v>10264</v>
      </c>
      <c r="R27833" t="s">
        <v>38241</v>
      </c>
      <c r="S27833">
        <v>10</v>
      </c>
      <c r="T27833">
        <v>2023</v>
      </c>
      <c r="U27833" t="s">
        <v>43674</v>
      </c>
      <c r="V27833">
        <v>1</v>
      </c>
      <c r="W27833">
        <v>0</v>
      </c>
    </row>
    <row r="27834" spans="1:23" x14ac:dyDescent="0.3">
      <c r="A27834">
        <v>27833</v>
      </c>
      <c r="B27834" t="s">
        <v>36227</v>
      </c>
      <c r="C27834" t="s">
        <v>43</v>
      </c>
      <c r="D27834" t="s">
        <v>164</v>
      </c>
      <c r="F27834" t="s">
        <v>28</v>
      </c>
      <c r="G27834" t="s">
        <v>159</v>
      </c>
      <c r="H27834" t="b">
        <v>0</v>
      </c>
      <c r="I27834" t="s">
        <v>21</v>
      </c>
      <c r="J27834" s="1">
        <v>45219</v>
      </c>
      <c r="K27834" t="b">
        <v>1</v>
      </c>
      <c r="L27834" t="b">
        <v>0</v>
      </c>
      <c r="M27834" t="s">
        <v>22</v>
      </c>
      <c r="N27834" t="s">
        <v>84</v>
      </c>
      <c r="P27834">
        <v>22.5</v>
      </c>
      <c r="Q27834" t="s">
        <v>5175</v>
      </c>
      <c r="R27834" t="s">
        <v>17206</v>
      </c>
      <c r="S27834">
        <v>10</v>
      </c>
      <c r="T27834">
        <v>2023</v>
      </c>
      <c r="U27834" t="s">
        <v>43674</v>
      </c>
      <c r="V27834">
        <v>0</v>
      </c>
      <c r="W27834">
        <v>1</v>
      </c>
    </row>
    <row r="27835" spans="1:23" x14ac:dyDescent="0.3">
      <c r="A27835">
        <v>27834</v>
      </c>
      <c r="B27835" t="s">
        <v>36227</v>
      </c>
      <c r="C27835" t="s">
        <v>16</v>
      </c>
      <c r="D27835" t="s">
        <v>1964</v>
      </c>
      <c r="E27835" t="s">
        <v>27</v>
      </c>
      <c r="F27835" t="s">
        <v>28</v>
      </c>
      <c r="G27835" t="s">
        <v>20</v>
      </c>
      <c r="H27835" t="b">
        <v>1</v>
      </c>
      <c r="I27835" t="s">
        <v>34</v>
      </c>
      <c r="J27835" s="1">
        <v>45217</v>
      </c>
      <c r="K27835" t="b">
        <v>0</v>
      </c>
      <c r="L27835" t="b">
        <v>0</v>
      </c>
      <c r="M27835" t="s">
        <v>22</v>
      </c>
      <c r="N27835" t="s">
        <v>23</v>
      </c>
      <c r="O27835">
        <v>165000</v>
      </c>
      <c r="Q27835" t="s">
        <v>54</v>
      </c>
      <c r="R27835" t="s">
        <v>38242</v>
      </c>
      <c r="S27835">
        <v>10</v>
      </c>
      <c r="T27835">
        <v>2023</v>
      </c>
      <c r="U27835" t="s">
        <v>43674</v>
      </c>
      <c r="V27835">
        <v>0</v>
      </c>
      <c r="W27835">
        <v>1</v>
      </c>
    </row>
    <row r="27836" spans="1:23" x14ac:dyDescent="0.3">
      <c r="A27836">
        <v>27835</v>
      </c>
      <c r="B27836" t="s">
        <v>36227</v>
      </c>
      <c r="C27836" t="s">
        <v>16</v>
      </c>
      <c r="D27836" t="s">
        <v>38243</v>
      </c>
      <c r="E27836" t="s">
        <v>654</v>
      </c>
      <c r="F27836" t="s">
        <v>28</v>
      </c>
      <c r="G27836" t="s">
        <v>20</v>
      </c>
      <c r="H27836" t="b">
        <v>0</v>
      </c>
      <c r="I27836" t="s">
        <v>29</v>
      </c>
      <c r="J27836" s="1">
        <v>45218</v>
      </c>
      <c r="K27836" t="b">
        <v>0</v>
      </c>
      <c r="L27836" t="b">
        <v>1</v>
      </c>
      <c r="M27836" t="s">
        <v>22</v>
      </c>
      <c r="N27836" t="s">
        <v>23</v>
      </c>
      <c r="O27836">
        <v>114871.5</v>
      </c>
      <c r="Q27836" t="s">
        <v>38244</v>
      </c>
      <c r="R27836" t="s">
        <v>24279</v>
      </c>
      <c r="S27836">
        <v>10</v>
      </c>
      <c r="T27836">
        <v>2023</v>
      </c>
      <c r="U27836" t="s">
        <v>43674</v>
      </c>
      <c r="V27836">
        <v>1</v>
      </c>
      <c r="W27836">
        <v>0</v>
      </c>
    </row>
    <row r="27837" spans="1:23" x14ac:dyDescent="0.3">
      <c r="A27837">
        <v>27836</v>
      </c>
      <c r="B27837" t="s">
        <v>36227</v>
      </c>
      <c r="C27837" t="s">
        <v>43</v>
      </c>
      <c r="D27837" t="s">
        <v>2669</v>
      </c>
      <c r="E27837" t="s">
        <v>2299</v>
      </c>
      <c r="F27837" t="s">
        <v>28</v>
      </c>
      <c r="G27837" t="s">
        <v>159</v>
      </c>
      <c r="H27837" t="b">
        <v>0</v>
      </c>
      <c r="I27837" t="s">
        <v>34</v>
      </c>
      <c r="J27837" s="1">
        <v>45224</v>
      </c>
      <c r="K27837" t="b">
        <v>0</v>
      </c>
      <c r="L27837" t="b">
        <v>0</v>
      </c>
      <c r="M27837" t="s">
        <v>22</v>
      </c>
      <c r="N27837" t="s">
        <v>84</v>
      </c>
      <c r="P27837">
        <v>48.5</v>
      </c>
      <c r="Q27837" t="s">
        <v>6994</v>
      </c>
      <c r="R27837" t="s">
        <v>38245</v>
      </c>
      <c r="S27837">
        <v>10</v>
      </c>
      <c r="T27837">
        <v>2023</v>
      </c>
      <c r="U27837" t="s">
        <v>43674</v>
      </c>
      <c r="V27837">
        <v>0</v>
      </c>
      <c r="W27837">
        <v>1</v>
      </c>
    </row>
    <row r="27838" spans="1:23" x14ac:dyDescent="0.3">
      <c r="A27838">
        <v>27837</v>
      </c>
      <c r="B27838" t="s">
        <v>36227</v>
      </c>
      <c r="C27838" t="s">
        <v>16</v>
      </c>
      <c r="D27838" t="s">
        <v>38246</v>
      </c>
      <c r="E27838" t="s">
        <v>74</v>
      </c>
      <c r="F27838" t="s">
        <v>39</v>
      </c>
      <c r="G27838" t="s">
        <v>20</v>
      </c>
      <c r="H27838" t="b">
        <v>0</v>
      </c>
      <c r="I27838" t="s">
        <v>76</v>
      </c>
      <c r="J27838" s="1">
        <v>45202</v>
      </c>
      <c r="K27838" t="b">
        <v>0</v>
      </c>
      <c r="L27838" t="b">
        <v>0</v>
      </c>
      <c r="M27838" t="s">
        <v>22</v>
      </c>
      <c r="N27838" t="s">
        <v>23</v>
      </c>
      <c r="O27838">
        <v>137500</v>
      </c>
      <c r="Q27838" t="s">
        <v>77</v>
      </c>
      <c r="R27838" t="s">
        <v>38247</v>
      </c>
      <c r="S27838">
        <v>10</v>
      </c>
      <c r="T27838">
        <v>2023</v>
      </c>
      <c r="U27838" t="s">
        <v>43674</v>
      </c>
      <c r="V27838">
        <v>0</v>
      </c>
      <c r="W27838">
        <v>1</v>
      </c>
    </row>
    <row r="27839" spans="1:23" x14ac:dyDescent="0.3">
      <c r="A27839">
        <v>27838</v>
      </c>
      <c r="B27839" t="s">
        <v>36227</v>
      </c>
      <c r="C27839" t="s">
        <v>43</v>
      </c>
      <c r="D27839" t="s">
        <v>43</v>
      </c>
      <c r="E27839" t="s">
        <v>2512</v>
      </c>
      <c r="F27839" t="s">
        <v>39</v>
      </c>
      <c r="G27839" t="s">
        <v>20</v>
      </c>
      <c r="H27839" t="b">
        <v>0</v>
      </c>
      <c r="I27839" t="s">
        <v>76</v>
      </c>
      <c r="J27839" s="1">
        <v>45218</v>
      </c>
      <c r="K27839" t="b">
        <v>0</v>
      </c>
      <c r="L27839" t="b">
        <v>1</v>
      </c>
      <c r="M27839" t="s">
        <v>22</v>
      </c>
      <c r="N27839" t="s">
        <v>23</v>
      </c>
      <c r="O27839">
        <v>87500</v>
      </c>
      <c r="Q27839" t="s">
        <v>38248</v>
      </c>
      <c r="R27839" t="s">
        <v>996</v>
      </c>
      <c r="S27839">
        <v>10</v>
      </c>
      <c r="T27839">
        <v>2023</v>
      </c>
      <c r="U27839" t="s">
        <v>43674</v>
      </c>
      <c r="V27839">
        <v>1</v>
      </c>
      <c r="W27839">
        <v>0</v>
      </c>
    </row>
    <row r="27840" spans="1:23" x14ac:dyDescent="0.3">
      <c r="A27840">
        <v>27839</v>
      </c>
      <c r="B27840" t="s">
        <v>36227</v>
      </c>
      <c r="C27840" t="s">
        <v>32</v>
      </c>
      <c r="D27840" t="s">
        <v>32</v>
      </c>
      <c r="F27840" t="s">
        <v>28</v>
      </c>
      <c r="G27840" t="s">
        <v>20</v>
      </c>
      <c r="H27840" t="b">
        <v>0</v>
      </c>
      <c r="I27840" t="s">
        <v>29</v>
      </c>
      <c r="J27840" s="1">
        <v>45208</v>
      </c>
      <c r="K27840" t="b">
        <v>0</v>
      </c>
      <c r="L27840" t="b">
        <v>0</v>
      </c>
      <c r="M27840" t="s">
        <v>22</v>
      </c>
      <c r="N27840" t="s">
        <v>23</v>
      </c>
      <c r="O27840">
        <v>375000</v>
      </c>
      <c r="Q27840" t="s">
        <v>1870</v>
      </c>
      <c r="R27840" t="s">
        <v>34350</v>
      </c>
      <c r="S27840">
        <v>10</v>
      </c>
      <c r="T27840">
        <v>2023</v>
      </c>
      <c r="U27840" t="s">
        <v>43674</v>
      </c>
      <c r="V27840">
        <v>0</v>
      </c>
      <c r="W27840">
        <v>1</v>
      </c>
    </row>
    <row r="27841" spans="1:23" x14ac:dyDescent="0.3">
      <c r="A27841">
        <v>27840</v>
      </c>
      <c r="B27841" t="s">
        <v>36227</v>
      </c>
      <c r="C27841" t="s">
        <v>124</v>
      </c>
      <c r="D27841" t="s">
        <v>124</v>
      </c>
      <c r="E27841" t="s">
        <v>27</v>
      </c>
      <c r="F27841" t="s">
        <v>13100</v>
      </c>
      <c r="G27841" t="s">
        <v>20</v>
      </c>
      <c r="H27841" t="b">
        <v>1</v>
      </c>
      <c r="I27841" t="s">
        <v>29</v>
      </c>
      <c r="J27841" s="1">
        <v>45215</v>
      </c>
      <c r="K27841" t="b">
        <v>1</v>
      </c>
      <c r="L27841" t="b">
        <v>1</v>
      </c>
      <c r="M27841" t="s">
        <v>22</v>
      </c>
      <c r="N27841" t="s">
        <v>23</v>
      </c>
      <c r="O27841">
        <v>122000</v>
      </c>
      <c r="Q27841" t="s">
        <v>35259</v>
      </c>
      <c r="R27841" t="s">
        <v>4102</v>
      </c>
      <c r="S27841">
        <v>10</v>
      </c>
      <c r="T27841">
        <v>2023</v>
      </c>
      <c r="U27841" t="s">
        <v>43674</v>
      </c>
      <c r="V27841">
        <v>1</v>
      </c>
      <c r="W27841">
        <v>0</v>
      </c>
    </row>
    <row r="27842" spans="1:23" x14ac:dyDescent="0.3">
      <c r="A27842">
        <v>27841</v>
      </c>
      <c r="B27842" t="s">
        <v>36227</v>
      </c>
      <c r="C27842" t="s">
        <v>43</v>
      </c>
      <c r="D27842" t="s">
        <v>38249</v>
      </c>
      <c r="E27842" t="s">
        <v>113</v>
      </c>
      <c r="F27842" t="s">
        <v>185</v>
      </c>
      <c r="G27842" t="s">
        <v>20</v>
      </c>
      <c r="H27842" t="b">
        <v>0</v>
      </c>
      <c r="I27842" t="s">
        <v>29</v>
      </c>
      <c r="J27842" s="1">
        <v>45200</v>
      </c>
      <c r="K27842" t="b">
        <v>0</v>
      </c>
      <c r="L27842" t="b">
        <v>0</v>
      </c>
      <c r="M27842" t="s">
        <v>22</v>
      </c>
      <c r="N27842" t="s">
        <v>23</v>
      </c>
      <c r="O27842">
        <v>77685.5</v>
      </c>
      <c r="Q27842" t="s">
        <v>8226</v>
      </c>
      <c r="R27842" t="s">
        <v>38250</v>
      </c>
      <c r="S27842">
        <v>10</v>
      </c>
      <c r="T27842">
        <v>2023</v>
      </c>
      <c r="U27842" t="s">
        <v>43674</v>
      </c>
      <c r="V27842">
        <v>0</v>
      </c>
      <c r="W27842">
        <v>1</v>
      </c>
    </row>
    <row r="27843" spans="1:23" x14ac:dyDescent="0.3">
      <c r="A27843">
        <v>27842</v>
      </c>
      <c r="B27843" t="s">
        <v>36227</v>
      </c>
      <c r="C27843" t="s">
        <v>241</v>
      </c>
      <c r="D27843" t="s">
        <v>12418</v>
      </c>
      <c r="E27843" t="s">
        <v>101</v>
      </c>
      <c r="F27843" t="s">
        <v>39</v>
      </c>
      <c r="G27843" t="s">
        <v>20</v>
      </c>
      <c r="H27843" t="b">
        <v>0</v>
      </c>
      <c r="I27843" t="s">
        <v>76</v>
      </c>
      <c r="J27843" s="1">
        <v>45227</v>
      </c>
      <c r="K27843" t="b">
        <v>0</v>
      </c>
      <c r="L27843" t="b">
        <v>1</v>
      </c>
      <c r="M27843" t="s">
        <v>22</v>
      </c>
      <c r="N27843" t="s">
        <v>23</v>
      </c>
      <c r="O27843">
        <v>148000</v>
      </c>
      <c r="Q27843" t="s">
        <v>1164</v>
      </c>
      <c r="S27843">
        <v>10</v>
      </c>
      <c r="T27843">
        <v>2023</v>
      </c>
      <c r="U27843" t="s">
        <v>43674</v>
      </c>
      <c r="V27843">
        <v>1</v>
      </c>
      <c r="W27843">
        <v>0</v>
      </c>
    </row>
    <row r="27844" spans="1:23" x14ac:dyDescent="0.3">
      <c r="A27844">
        <v>27843</v>
      </c>
      <c r="B27844" t="s">
        <v>36227</v>
      </c>
      <c r="C27844" t="s">
        <v>16</v>
      </c>
      <c r="D27844" t="s">
        <v>982</v>
      </c>
      <c r="E27844" t="s">
        <v>27</v>
      </c>
      <c r="F27844" t="s">
        <v>39</v>
      </c>
      <c r="G27844" t="s">
        <v>20</v>
      </c>
      <c r="H27844" t="b">
        <v>1</v>
      </c>
      <c r="I27844" t="s">
        <v>76</v>
      </c>
      <c r="J27844" s="1">
        <v>45203</v>
      </c>
      <c r="K27844" t="b">
        <v>0</v>
      </c>
      <c r="L27844" t="b">
        <v>0</v>
      </c>
      <c r="M27844" t="s">
        <v>22</v>
      </c>
      <c r="N27844" t="s">
        <v>23</v>
      </c>
      <c r="O27844">
        <v>240000</v>
      </c>
      <c r="Q27844" t="s">
        <v>13175</v>
      </c>
      <c r="R27844" t="s">
        <v>38251</v>
      </c>
      <c r="S27844">
        <v>10</v>
      </c>
      <c r="T27844">
        <v>2023</v>
      </c>
      <c r="U27844" t="s">
        <v>43674</v>
      </c>
      <c r="V27844">
        <v>0</v>
      </c>
      <c r="W27844">
        <v>1</v>
      </c>
    </row>
    <row r="27845" spans="1:23" x14ac:dyDescent="0.3">
      <c r="A27845">
        <v>27844</v>
      </c>
      <c r="B27845" t="s">
        <v>36227</v>
      </c>
      <c r="C27845" t="s">
        <v>32</v>
      </c>
      <c r="D27845" t="s">
        <v>38252</v>
      </c>
      <c r="E27845" t="s">
        <v>27</v>
      </c>
      <c r="F27845" t="s">
        <v>39</v>
      </c>
      <c r="G27845" t="s">
        <v>33156</v>
      </c>
      <c r="H27845" t="b">
        <v>1</v>
      </c>
      <c r="I27845" t="s">
        <v>76</v>
      </c>
      <c r="J27845" s="1">
        <v>45201</v>
      </c>
      <c r="K27845" t="b">
        <v>0</v>
      </c>
      <c r="L27845" t="b">
        <v>1</v>
      </c>
      <c r="M27845" t="s">
        <v>22</v>
      </c>
      <c r="N27845" t="s">
        <v>23</v>
      </c>
      <c r="O27845">
        <v>128829.625</v>
      </c>
      <c r="Q27845" t="s">
        <v>38253</v>
      </c>
      <c r="R27845" t="s">
        <v>38254</v>
      </c>
      <c r="S27845">
        <v>10</v>
      </c>
      <c r="T27845">
        <v>2023</v>
      </c>
      <c r="U27845" t="s">
        <v>43674</v>
      </c>
      <c r="V27845">
        <v>1</v>
      </c>
      <c r="W27845">
        <v>0</v>
      </c>
    </row>
    <row r="27846" spans="1:23" x14ac:dyDescent="0.3">
      <c r="A27846">
        <v>27845</v>
      </c>
      <c r="B27846" t="s">
        <v>36227</v>
      </c>
      <c r="C27846" t="s">
        <v>16</v>
      </c>
      <c r="D27846" t="s">
        <v>502</v>
      </c>
      <c r="E27846" t="s">
        <v>3748</v>
      </c>
      <c r="F27846" t="s">
        <v>16210</v>
      </c>
      <c r="G27846" t="s">
        <v>33061</v>
      </c>
      <c r="H27846" t="b">
        <v>0</v>
      </c>
      <c r="I27846" t="s">
        <v>34</v>
      </c>
      <c r="J27846" s="1">
        <v>45202</v>
      </c>
      <c r="K27846" t="b">
        <v>0</v>
      </c>
      <c r="L27846" t="b">
        <v>0</v>
      </c>
      <c r="M27846" t="s">
        <v>22</v>
      </c>
      <c r="N27846" t="s">
        <v>84</v>
      </c>
      <c r="P27846">
        <v>40.049999237060547</v>
      </c>
      <c r="Q27846" t="s">
        <v>33804</v>
      </c>
      <c r="R27846" t="s">
        <v>37411</v>
      </c>
      <c r="S27846">
        <v>10</v>
      </c>
      <c r="T27846">
        <v>2023</v>
      </c>
      <c r="U27846" t="s">
        <v>43674</v>
      </c>
      <c r="V27846">
        <v>0</v>
      </c>
      <c r="W27846">
        <v>1</v>
      </c>
    </row>
    <row r="27847" spans="1:23" x14ac:dyDescent="0.3">
      <c r="A27847">
        <v>27846</v>
      </c>
      <c r="B27847" t="s">
        <v>36227</v>
      </c>
      <c r="C27847" t="s">
        <v>36</v>
      </c>
      <c r="D27847" t="s">
        <v>38255</v>
      </c>
      <c r="E27847" t="s">
        <v>93</v>
      </c>
      <c r="F27847" t="s">
        <v>64</v>
      </c>
      <c r="G27847" t="s">
        <v>20</v>
      </c>
      <c r="H27847" t="b">
        <v>0</v>
      </c>
      <c r="I27847" t="s">
        <v>93</v>
      </c>
      <c r="J27847" s="1">
        <v>45230</v>
      </c>
      <c r="K27847" t="b">
        <v>0</v>
      </c>
      <c r="L27847" t="b">
        <v>0</v>
      </c>
      <c r="M27847" t="s">
        <v>93</v>
      </c>
      <c r="N27847" t="s">
        <v>23</v>
      </c>
      <c r="O27847">
        <v>156500</v>
      </c>
      <c r="Q27847" t="s">
        <v>29122</v>
      </c>
      <c r="R27847" t="s">
        <v>38256</v>
      </c>
      <c r="S27847">
        <v>10</v>
      </c>
      <c r="T27847">
        <v>2023</v>
      </c>
      <c r="U27847" t="s">
        <v>43674</v>
      </c>
      <c r="V27847">
        <v>0</v>
      </c>
      <c r="W27847">
        <v>1</v>
      </c>
    </row>
    <row r="27848" spans="1:23" x14ac:dyDescent="0.3">
      <c r="A27848">
        <v>27847</v>
      </c>
      <c r="B27848" t="s">
        <v>36227</v>
      </c>
      <c r="C27848" t="s">
        <v>43</v>
      </c>
      <c r="D27848" t="s">
        <v>43</v>
      </c>
      <c r="E27848" t="s">
        <v>258</v>
      </c>
      <c r="F27848" t="s">
        <v>16210</v>
      </c>
      <c r="G27848" t="s">
        <v>33061</v>
      </c>
      <c r="H27848" t="b">
        <v>0</v>
      </c>
      <c r="I27848" t="s">
        <v>76</v>
      </c>
      <c r="J27848" s="1">
        <v>45217</v>
      </c>
      <c r="K27848" t="b">
        <v>1</v>
      </c>
      <c r="L27848" t="b">
        <v>0</v>
      </c>
      <c r="M27848" t="s">
        <v>22</v>
      </c>
      <c r="N27848" t="s">
        <v>84</v>
      </c>
      <c r="P27848">
        <v>45</v>
      </c>
      <c r="Q27848" t="s">
        <v>1560</v>
      </c>
      <c r="R27848" t="s">
        <v>37540</v>
      </c>
      <c r="S27848">
        <v>10</v>
      </c>
      <c r="T27848">
        <v>2023</v>
      </c>
      <c r="U27848" t="s">
        <v>43674</v>
      </c>
      <c r="V27848">
        <v>0</v>
      </c>
      <c r="W27848">
        <v>1</v>
      </c>
    </row>
    <row r="27849" spans="1:23" x14ac:dyDescent="0.3">
      <c r="A27849">
        <v>27848</v>
      </c>
      <c r="B27849" t="s">
        <v>36227</v>
      </c>
      <c r="C27849" t="s">
        <v>43</v>
      </c>
      <c r="D27849" t="s">
        <v>43</v>
      </c>
      <c r="E27849" t="s">
        <v>3917</v>
      </c>
      <c r="F27849" t="s">
        <v>64</v>
      </c>
      <c r="G27849" t="s">
        <v>20</v>
      </c>
      <c r="H27849" t="b">
        <v>0</v>
      </c>
      <c r="I27849" t="s">
        <v>2145</v>
      </c>
      <c r="J27849" s="1">
        <v>45209</v>
      </c>
      <c r="K27849" t="b">
        <v>1</v>
      </c>
      <c r="L27849" t="b">
        <v>0</v>
      </c>
      <c r="M27849" t="s">
        <v>2145</v>
      </c>
      <c r="N27849" t="s">
        <v>23</v>
      </c>
      <c r="O27849">
        <v>109120</v>
      </c>
      <c r="Q27849" t="s">
        <v>38257</v>
      </c>
      <c r="R27849" t="s">
        <v>38258</v>
      </c>
      <c r="S27849">
        <v>10</v>
      </c>
      <c r="T27849">
        <v>2023</v>
      </c>
      <c r="U27849" t="s">
        <v>43674</v>
      </c>
      <c r="V27849">
        <v>0</v>
      </c>
      <c r="W27849">
        <v>1</v>
      </c>
    </row>
    <row r="27850" spans="1:23" x14ac:dyDescent="0.3">
      <c r="A27850">
        <v>27849</v>
      </c>
      <c r="B27850" t="s">
        <v>36227</v>
      </c>
      <c r="C27850" t="s">
        <v>43</v>
      </c>
      <c r="D27850" t="s">
        <v>43</v>
      </c>
      <c r="E27850" t="s">
        <v>38259</v>
      </c>
      <c r="F27850" t="s">
        <v>39</v>
      </c>
      <c r="G27850" t="s">
        <v>20</v>
      </c>
      <c r="H27850" t="b">
        <v>0</v>
      </c>
      <c r="I27850" t="s">
        <v>40</v>
      </c>
      <c r="J27850" s="1">
        <v>45209</v>
      </c>
      <c r="K27850" t="b">
        <v>0</v>
      </c>
      <c r="L27850" t="b">
        <v>1</v>
      </c>
      <c r="M27850" t="s">
        <v>22</v>
      </c>
      <c r="N27850" t="s">
        <v>84</v>
      </c>
      <c r="P27850">
        <v>15</v>
      </c>
      <c r="Q27850" t="s">
        <v>38260</v>
      </c>
      <c r="R27850" t="s">
        <v>38261</v>
      </c>
      <c r="S27850">
        <v>10</v>
      </c>
      <c r="T27850">
        <v>2023</v>
      </c>
      <c r="U27850" t="s">
        <v>43674</v>
      </c>
      <c r="V27850">
        <v>1</v>
      </c>
      <c r="W27850">
        <v>0</v>
      </c>
    </row>
    <row r="27851" spans="1:23" x14ac:dyDescent="0.3">
      <c r="A27851">
        <v>27850</v>
      </c>
      <c r="B27851" t="s">
        <v>36227</v>
      </c>
      <c r="C27851" t="s">
        <v>16</v>
      </c>
      <c r="D27851" t="s">
        <v>37803</v>
      </c>
      <c r="E27851" t="s">
        <v>27</v>
      </c>
      <c r="F27851" t="s">
        <v>28</v>
      </c>
      <c r="G27851" t="s">
        <v>33156</v>
      </c>
      <c r="H27851" t="b">
        <v>1</v>
      </c>
      <c r="I27851" t="s">
        <v>49</v>
      </c>
      <c r="J27851" s="1">
        <v>45202</v>
      </c>
      <c r="K27851" t="b">
        <v>0</v>
      </c>
      <c r="L27851" t="b">
        <v>0</v>
      </c>
      <c r="M27851" t="s">
        <v>49</v>
      </c>
      <c r="N27851" t="s">
        <v>84</v>
      </c>
      <c r="P27851">
        <v>85</v>
      </c>
      <c r="Q27851" t="s">
        <v>988</v>
      </c>
      <c r="R27851" t="s">
        <v>556</v>
      </c>
      <c r="S27851">
        <v>10</v>
      </c>
      <c r="T27851">
        <v>2023</v>
      </c>
      <c r="U27851" t="s">
        <v>43674</v>
      </c>
      <c r="V27851">
        <v>0</v>
      </c>
      <c r="W27851">
        <v>1</v>
      </c>
    </row>
    <row r="27852" spans="1:23" x14ac:dyDescent="0.3">
      <c r="A27852">
        <v>27851</v>
      </c>
      <c r="B27852" t="s">
        <v>36227</v>
      </c>
      <c r="C27852" t="s">
        <v>43</v>
      </c>
      <c r="D27852" t="s">
        <v>43</v>
      </c>
      <c r="E27852" t="s">
        <v>772</v>
      </c>
      <c r="F27852" t="s">
        <v>16210</v>
      </c>
      <c r="G27852" t="s">
        <v>33061</v>
      </c>
      <c r="H27852" t="b">
        <v>0</v>
      </c>
      <c r="I27852" t="s">
        <v>29</v>
      </c>
      <c r="J27852" s="1">
        <v>45216</v>
      </c>
      <c r="K27852" t="b">
        <v>0</v>
      </c>
      <c r="L27852" t="b">
        <v>0</v>
      </c>
      <c r="M27852" t="s">
        <v>22</v>
      </c>
      <c r="N27852" t="s">
        <v>84</v>
      </c>
      <c r="P27852">
        <v>26.389999389648441</v>
      </c>
      <c r="Q27852" t="s">
        <v>23092</v>
      </c>
      <c r="R27852" t="s">
        <v>36517</v>
      </c>
      <c r="S27852">
        <v>10</v>
      </c>
      <c r="T27852">
        <v>2023</v>
      </c>
      <c r="U27852" t="s">
        <v>43674</v>
      </c>
      <c r="V27852">
        <v>0</v>
      </c>
      <c r="W27852">
        <v>1</v>
      </c>
    </row>
    <row r="27853" spans="1:23" x14ac:dyDescent="0.3">
      <c r="A27853">
        <v>27852</v>
      </c>
      <c r="B27853" t="s">
        <v>36227</v>
      </c>
      <c r="C27853" t="s">
        <v>241</v>
      </c>
      <c r="D27853" t="s">
        <v>38262</v>
      </c>
      <c r="E27853" t="s">
        <v>1574</v>
      </c>
      <c r="F27853" t="s">
        <v>19</v>
      </c>
      <c r="G27853" t="s">
        <v>33156</v>
      </c>
      <c r="H27853" t="b">
        <v>0</v>
      </c>
      <c r="I27853" t="s">
        <v>49</v>
      </c>
      <c r="J27853" s="1">
        <v>45216</v>
      </c>
      <c r="K27853" t="b">
        <v>0</v>
      </c>
      <c r="L27853" t="b">
        <v>1</v>
      </c>
      <c r="M27853" t="s">
        <v>49</v>
      </c>
      <c r="N27853" t="s">
        <v>84</v>
      </c>
      <c r="P27853">
        <v>15</v>
      </c>
      <c r="Q27853" t="s">
        <v>34734</v>
      </c>
      <c r="R27853" t="s">
        <v>3273</v>
      </c>
      <c r="S27853">
        <v>10</v>
      </c>
      <c r="T27853">
        <v>2023</v>
      </c>
      <c r="U27853" t="s">
        <v>43674</v>
      </c>
      <c r="V27853">
        <v>1</v>
      </c>
      <c r="W27853">
        <v>0</v>
      </c>
    </row>
    <row r="27854" spans="1:23" x14ac:dyDescent="0.3">
      <c r="A27854">
        <v>27853</v>
      </c>
      <c r="B27854" t="s">
        <v>36227</v>
      </c>
      <c r="C27854" t="s">
        <v>36</v>
      </c>
      <c r="D27854" t="s">
        <v>38263</v>
      </c>
      <c r="E27854" t="s">
        <v>1261</v>
      </c>
      <c r="F27854" t="s">
        <v>75</v>
      </c>
      <c r="G27854" t="s">
        <v>20</v>
      </c>
      <c r="H27854" t="b">
        <v>0</v>
      </c>
      <c r="I27854" t="s">
        <v>76</v>
      </c>
      <c r="J27854" s="1">
        <v>45200</v>
      </c>
      <c r="K27854" t="b">
        <v>0</v>
      </c>
      <c r="L27854" t="b">
        <v>0</v>
      </c>
      <c r="M27854" t="s">
        <v>22</v>
      </c>
      <c r="N27854" t="s">
        <v>23</v>
      </c>
      <c r="O27854">
        <v>135519</v>
      </c>
      <c r="Q27854" t="s">
        <v>4392</v>
      </c>
      <c r="R27854" t="s">
        <v>46</v>
      </c>
      <c r="S27854">
        <v>10</v>
      </c>
      <c r="T27854">
        <v>2023</v>
      </c>
      <c r="U27854" t="s">
        <v>43674</v>
      </c>
      <c r="V27854">
        <v>0</v>
      </c>
      <c r="W27854">
        <v>1</v>
      </c>
    </row>
    <row r="27855" spans="1:23" x14ac:dyDescent="0.3">
      <c r="A27855">
        <v>27854</v>
      </c>
      <c r="B27855" t="s">
        <v>36227</v>
      </c>
      <c r="C27855" t="s">
        <v>16</v>
      </c>
      <c r="D27855" t="s">
        <v>38264</v>
      </c>
      <c r="E27855" t="s">
        <v>2107</v>
      </c>
      <c r="F27855" t="s">
        <v>39</v>
      </c>
      <c r="G27855" t="s">
        <v>20</v>
      </c>
      <c r="H27855" t="b">
        <v>0</v>
      </c>
      <c r="I27855" t="s">
        <v>29</v>
      </c>
      <c r="J27855" s="1">
        <v>45222</v>
      </c>
      <c r="K27855" t="b">
        <v>0</v>
      </c>
      <c r="L27855" t="b">
        <v>1</v>
      </c>
      <c r="M27855" t="s">
        <v>22</v>
      </c>
      <c r="N27855" t="s">
        <v>23</v>
      </c>
      <c r="O27855">
        <v>81810</v>
      </c>
      <c r="Q27855" t="s">
        <v>38265</v>
      </c>
      <c r="R27855" t="s">
        <v>628</v>
      </c>
      <c r="S27855">
        <v>10</v>
      </c>
      <c r="T27855">
        <v>2023</v>
      </c>
      <c r="U27855" t="s">
        <v>43674</v>
      </c>
      <c r="V27855">
        <v>1</v>
      </c>
      <c r="W27855">
        <v>0</v>
      </c>
    </row>
    <row r="27856" spans="1:23" x14ac:dyDescent="0.3">
      <c r="A27856">
        <v>27855</v>
      </c>
      <c r="B27856" t="s">
        <v>36227</v>
      </c>
      <c r="C27856" t="s">
        <v>124</v>
      </c>
      <c r="D27856" t="s">
        <v>124</v>
      </c>
      <c r="F27856" t="s">
        <v>28</v>
      </c>
      <c r="G27856" t="s">
        <v>159</v>
      </c>
      <c r="H27856" t="b">
        <v>0</v>
      </c>
      <c r="I27856" t="s">
        <v>29</v>
      </c>
      <c r="J27856" s="1">
        <v>45205</v>
      </c>
      <c r="K27856" t="b">
        <v>0</v>
      </c>
      <c r="L27856" t="b">
        <v>0</v>
      </c>
      <c r="M27856" t="s">
        <v>22</v>
      </c>
      <c r="N27856" t="s">
        <v>84</v>
      </c>
      <c r="P27856">
        <v>87.5</v>
      </c>
      <c r="Q27856" t="s">
        <v>129</v>
      </c>
      <c r="R27856" t="s">
        <v>317</v>
      </c>
      <c r="S27856">
        <v>10</v>
      </c>
      <c r="T27856">
        <v>2023</v>
      </c>
      <c r="U27856" t="s">
        <v>43674</v>
      </c>
      <c r="V27856">
        <v>0</v>
      </c>
      <c r="W27856">
        <v>1</v>
      </c>
    </row>
    <row r="27857" spans="1:23" x14ac:dyDescent="0.3">
      <c r="A27857">
        <v>27856</v>
      </c>
      <c r="B27857" t="s">
        <v>36227</v>
      </c>
      <c r="C27857" t="s">
        <v>16</v>
      </c>
      <c r="D27857" t="s">
        <v>5302</v>
      </c>
      <c r="E27857" t="s">
        <v>113</v>
      </c>
      <c r="F27857" t="s">
        <v>39</v>
      </c>
      <c r="G27857" t="s">
        <v>20</v>
      </c>
      <c r="H27857" t="b">
        <v>0</v>
      </c>
      <c r="I27857" t="s">
        <v>29</v>
      </c>
      <c r="J27857" s="1">
        <v>45223</v>
      </c>
      <c r="K27857" t="b">
        <v>0</v>
      </c>
      <c r="L27857" t="b">
        <v>0</v>
      </c>
      <c r="M27857" t="s">
        <v>22</v>
      </c>
      <c r="N27857" t="s">
        <v>23</v>
      </c>
      <c r="O27857">
        <v>100000</v>
      </c>
      <c r="Q27857" t="s">
        <v>16847</v>
      </c>
      <c r="R27857" t="s">
        <v>38266</v>
      </c>
      <c r="S27857">
        <v>10</v>
      </c>
      <c r="T27857">
        <v>2023</v>
      </c>
      <c r="U27857" t="s">
        <v>43674</v>
      </c>
      <c r="V27857">
        <v>0</v>
      </c>
      <c r="W27857">
        <v>1</v>
      </c>
    </row>
    <row r="27858" spans="1:23" x14ac:dyDescent="0.3">
      <c r="A27858">
        <v>27857</v>
      </c>
      <c r="B27858" t="s">
        <v>36227</v>
      </c>
      <c r="C27858" t="s">
        <v>43</v>
      </c>
      <c r="D27858" t="s">
        <v>38267</v>
      </c>
      <c r="E27858" t="s">
        <v>27</v>
      </c>
      <c r="F27858" t="s">
        <v>28</v>
      </c>
      <c r="G27858" t="s">
        <v>159</v>
      </c>
      <c r="H27858" t="b">
        <v>1</v>
      </c>
      <c r="I27858" t="s">
        <v>49</v>
      </c>
      <c r="J27858" s="1">
        <v>45203</v>
      </c>
      <c r="K27858" t="b">
        <v>1</v>
      </c>
      <c r="L27858" t="b">
        <v>0</v>
      </c>
      <c r="M27858" t="s">
        <v>49</v>
      </c>
      <c r="N27858" t="s">
        <v>84</v>
      </c>
      <c r="P27858">
        <v>51</v>
      </c>
      <c r="Q27858" t="s">
        <v>129</v>
      </c>
      <c r="S27858">
        <v>10</v>
      </c>
      <c r="T27858">
        <v>2023</v>
      </c>
      <c r="U27858" t="s">
        <v>43674</v>
      </c>
      <c r="V27858">
        <v>0</v>
      </c>
      <c r="W27858">
        <v>1</v>
      </c>
    </row>
    <row r="27859" spans="1:23" x14ac:dyDescent="0.3">
      <c r="A27859">
        <v>27858</v>
      </c>
      <c r="B27859" t="s">
        <v>36227</v>
      </c>
      <c r="C27859" t="s">
        <v>16</v>
      </c>
      <c r="D27859" t="s">
        <v>33129</v>
      </c>
      <c r="E27859" t="s">
        <v>411</v>
      </c>
      <c r="F27859" t="s">
        <v>16210</v>
      </c>
      <c r="G27859" t="s">
        <v>33052</v>
      </c>
      <c r="H27859" t="b">
        <v>0</v>
      </c>
      <c r="I27859" t="s">
        <v>21</v>
      </c>
      <c r="J27859" s="1">
        <v>45210</v>
      </c>
      <c r="K27859" t="b">
        <v>0</v>
      </c>
      <c r="L27859" t="b">
        <v>1</v>
      </c>
      <c r="M27859" t="s">
        <v>22</v>
      </c>
      <c r="N27859" t="s">
        <v>84</v>
      </c>
      <c r="P27859">
        <v>50.549999237060547</v>
      </c>
      <c r="Q27859" t="s">
        <v>29405</v>
      </c>
      <c r="R27859" t="s">
        <v>542</v>
      </c>
      <c r="S27859">
        <v>10</v>
      </c>
      <c r="T27859">
        <v>2023</v>
      </c>
      <c r="U27859" t="s">
        <v>43674</v>
      </c>
      <c r="V27859">
        <v>1</v>
      </c>
      <c r="W27859">
        <v>0</v>
      </c>
    </row>
    <row r="27860" spans="1:23" x14ac:dyDescent="0.3">
      <c r="A27860">
        <v>27859</v>
      </c>
      <c r="B27860" t="s">
        <v>36227</v>
      </c>
      <c r="C27860" t="s">
        <v>36</v>
      </c>
      <c r="D27860" t="s">
        <v>38268</v>
      </c>
      <c r="E27860" t="s">
        <v>47</v>
      </c>
      <c r="F27860" t="s">
        <v>16210</v>
      </c>
      <c r="G27860" t="s">
        <v>33061</v>
      </c>
      <c r="H27860" t="b">
        <v>0</v>
      </c>
      <c r="I27860" t="s">
        <v>49</v>
      </c>
      <c r="J27860" s="1">
        <v>45229</v>
      </c>
      <c r="K27860" t="b">
        <v>0</v>
      </c>
      <c r="L27860" t="b">
        <v>0</v>
      </c>
      <c r="M27860" t="s">
        <v>49</v>
      </c>
      <c r="N27860" t="s">
        <v>84</v>
      </c>
      <c r="P27860">
        <v>41.880001068115227</v>
      </c>
      <c r="Q27860" t="s">
        <v>38269</v>
      </c>
      <c r="R27860" t="s">
        <v>38270</v>
      </c>
      <c r="S27860">
        <v>10</v>
      </c>
      <c r="T27860">
        <v>2023</v>
      </c>
      <c r="U27860" t="s">
        <v>43674</v>
      </c>
      <c r="V27860">
        <v>0</v>
      </c>
      <c r="W27860">
        <v>1</v>
      </c>
    </row>
    <row r="27861" spans="1:23" x14ac:dyDescent="0.3">
      <c r="A27861">
        <v>27860</v>
      </c>
      <c r="B27861" t="s">
        <v>36227</v>
      </c>
      <c r="C27861" t="s">
        <v>36</v>
      </c>
      <c r="D27861" t="s">
        <v>36578</v>
      </c>
      <c r="E27861" t="s">
        <v>22</v>
      </c>
      <c r="F27861" t="s">
        <v>64</v>
      </c>
      <c r="G27861" t="s">
        <v>20</v>
      </c>
      <c r="H27861" t="b">
        <v>0</v>
      </c>
      <c r="I27861" t="s">
        <v>49</v>
      </c>
      <c r="J27861" s="1">
        <v>45226</v>
      </c>
      <c r="K27861" t="b">
        <v>1</v>
      </c>
      <c r="L27861" t="b">
        <v>1</v>
      </c>
      <c r="M27861" t="s">
        <v>49</v>
      </c>
      <c r="N27861" t="s">
        <v>23</v>
      </c>
      <c r="O27861">
        <v>174000</v>
      </c>
      <c r="Q27861" t="s">
        <v>17892</v>
      </c>
      <c r="R27861" t="s">
        <v>36579</v>
      </c>
      <c r="S27861">
        <v>10</v>
      </c>
      <c r="T27861">
        <v>2023</v>
      </c>
      <c r="U27861" t="s">
        <v>43674</v>
      </c>
      <c r="V27861">
        <v>1</v>
      </c>
      <c r="W27861">
        <v>0</v>
      </c>
    </row>
    <row r="27862" spans="1:23" x14ac:dyDescent="0.3">
      <c r="A27862">
        <v>27861</v>
      </c>
      <c r="B27862" t="s">
        <v>36227</v>
      </c>
      <c r="C27862" t="s">
        <v>16</v>
      </c>
      <c r="D27862" t="s">
        <v>38271</v>
      </c>
      <c r="E27862" t="s">
        <v>443</v>
      </c>
      <c r="F27862" t="s">
        <v>102</v>
      </c>
      <c r="G27862" t="s">
        <v>33061</v>
      </c>
      <c r="H27862" t="b">
        <v>0</v>
      </c>
      <c r="I27862" t="s">
        <v>40</v>
      </c>
      <c r="J27862" s="1">
        <v>45211</v>
      </c>
      <c r="K27862" t="b">
        <v>0</v>
      </c>
      <c r="L27862" t="b">
        <v>1</v>
      </c>
      <c r="M27862" t="s">
        <v>22</v>
      </c>
      <c r="N27862" t="s">
        <v>23</v>
      </c>
      <c r="O27862">
        <v>216000</v>
      </c>
      <c r="Q27862" t="s">
        <v>8280</v>
      </c>
      <c r="R27862" t="s">
        <v>38272</v>
      </c>
      <c r="S27862">
        <v>10</v>
      </c>
      <c r="T27862">
        <v>2023</v>
      </c>
      <c r="U27862" t="s">
        <v>43674</v>
      </c>
      <c r="V27862">
        <v>1</v>
      </c>
      <c r="W27862">
        <v>0</v>
      </c>
    </row>
    <row r="27863" spans="1:23" x14ac:dyDescent="0.3">
      <c r="A27863">
        <v>27862</v>
      </c>
      <c r="B27863" t="s">
        <v>36227</v>
      </c>
      <c r="C27863" t="s">
        <v>32</v>
      </c>
      <c r="D27863" t="s">
        <v>32</v>
      </c>
      <c r="E27863" t="s">
        <v>939</v>
      </c>
      <c r="F27863" t="s">
        <v>64</v>
      </c>
      <c r="G27863" t="s">
        <v>20</v>
      </c>
      <c r="H27863" t="b">
        <v>0</v>
      </c>
      <c r="I27863" t="s">
        <v>939</v>
      </c>
      <c r="J27863" s="1">
        <v>45215</v>
      </c>
      <c r="K27863" t="b">
        <v>0</v>
      </c>
      <c r="L27863" t="b">
        <v>0</v>
      </c>
      <c r="M27863" t="s">
        <v>939</v>
      </c>
      <c r="N27863" t="s">
        <v>23</v>
      </c>
      <c r="O27863">
        <v>171121</v>
      </c>
      <c r="Q27863" t="s">
        <v>10922</v>
      </c>
      <c r="R27863" t="s">
        <v>38273</v>
      </c>
      <c r="S27863">
        <v>10</v>
      </c>
      <c r="T27863">
        <v>2023</v>
      </c>
      <c r="U27863" t="s">
        <v>43674</v>
      </c>
      <c r="V27863">
        <v>0</v>
      </c>
      <c r="W27863">
        <v>1</v>
      </c>
    </row>
    <row r="27864" spans="1:23" x14ac:dyDescent="0.3">
      <c r="A27864">
        <v>27863</v>
      </c>
      <c r="B27864" t="s">
        <v>36227</v>
      </c>
      <c r="C27864" t="s">
        <v>600</v>
      </c>
      <c r="D27864" t="s">
        <v>38274</v>
      </c>
      <c r="E27864" t="s">
        <v>27</v>
      </c>
      <c r="F27864" t="s">
        <v>19</v>
      </c>
      <c r="G27864" t="s">
        <v>33156</v>
      </c>
      <c r="H27864" t="b">
        <v>1</v>
      </c>
      <c r="I27864" t="s">
        <v>29</v>
      </c>
      <c r="J27864" s="1">
        <v>45218</v>
      </c>
      <c r="K27864" t="b">
        <v>1</v>
      </c>
      <c r="L27864" t="b">
        <v>0</v>
      </c>
      <c r="M27864" t="s">
        <v>22</v>
      </c>
      <c r="N27864" t="s">
        <v>84</v>
      </c>
      <c r="P27864">
        <v>45</v>
      </c>
      <c r="Q27864" t="s">
        <v>338</v>
      </c>
      <c r="R27864" t="s">
        <v>38275</v>
      </c>
      <c r="S27864">
        <v>10</v>
      </c>
      <c r="T27864">
        <v>2023</v>
      </c>
      <c r="U27864" t="s">
        <v>43674</v>
      </c>
      <c r="V27864">
        <v>0</v>
      </c>
      <c r="W27864">
        <v>1</v>
      </c>
    </row>
    <row r="27865" spans="1:23" x14ac:dyDescent="0.3">
      <c r="A27865">
        <v>27864</v>
      </c>
      <c r="B27865" t="s">
        <v>36227</v>
      </c>
      <c r="C27865" t="s">
        <v>36</v>
      </c>
      <c r="D27865" t="s">
        <v>38276</v>
      </c>
      <c r="E27865" t="s">
        <v>38277</v>
      </c>
      <c r="F27865" t="s">
        <v>36700</v>
      </c>
      <c r="G27865" t="s">
        <v>20</v>
      </c>
      <c r="H27865" t="b">
        <v>0</v>
      </c>
      <c r="I27865" t="s">
        <v>431</v>
      </c>
      <c r="J27865" s="1">
        <v>45217</v>
      </c>
      <c r="K27865" t="b">
        <v>1</v>
      </c>
      <c r="L27865" t="b">
        <v>0</v>
      </c>
      <c r="M27865" t="s">
        <v>431</v>
      </c>
      <c r="N27865" t="s">
        <v>84</v>
      </c>
      <c r="P27865">
        <v>54.5</v>
      </c>
      <c r="Q27865" t="s">
        <v>36701</v>
      </c>
      <c r="R27865" t="s">
        <v>38278</v>
      </c>
      <c r="S27865">
        <v>10</v>
      </c>
      <c r="T27865">
        <v>2023</v>
      </c>
      <c r="U27865" t="s">
        <v>43674</v>
      </c>
      <c r="V27865">
        <v>0</v>
      </c>
      <c r="W27865">
        <v>1</v>
      </c>
    </row>
    <row r="27866" spans="1:23" x14ac:dyDescent="0.3">
      <c r="A27866">
        <v>27865</v>
      </c>
      <c r="B27866" t="s">
        <v>36227</v>
      </c>
      <c r="C27866" t="s">
        <v>241</v>
      </c>
      <c r="D27866" t="s">
        <v>38279</v>
      </c>
      <c r="E27866" t="s">
        <v>411</v>
      </c>
      <c r="F27866" t="s">
        <v>28</v>
      </c>
      <c r="G27866" t="s">
        <v>20</v>
      </c>
      <c r="H27866" t="b">
        <v>0</v>
      </c>
      <c r="I27866" t="s">
        <v>21</v>
      </c>
      <c r="J27866" s="1">
        <v>45228</v>
      </c>
      <c r="K27866" t="b">
        <v>0</v>
      </c>
      <c r="L27866" t="b">
        <v>1</v>
      </c>
      <c r="M27866" t="s">
        <v>22</v>
      </c>
      <c r="N27866" t="s">
        <v>23</v>
      </c>
      <c r="O27866">
        <v>95000</v>
      </c>
      <c r="Q27866" t="s">
        <v>217</v>
      </c>
      <c r="R27866" t="s">
        <v>2445</v>
      </c>
      <c r="S27866">
        <v>10</v>
      </c>
      <c r="T27866">
        <v>2023</v>
      </c>
      <c r="U27866" t="s">
        <v>43674</v>
      </c>
      <c r="V27866">
        <v>1</v>
      </c>
      <c r="W27866">
        <v>0</v>
      </c>
    </row>
    <row r="27867" spans="1:23" x14ac:dyDescent="0.3">
      <c r="A27867">
        <v>27866</v>
      </c>
      <c r="B27867" t="s">
        <v>36227</v>
      </c>
      <c r="C27867" t="s">
        <v>43</v>
      </c>
      <c r="D27867" t="s">
        <v>38280</v>
      </c>
      <c r="E27867" t="s">
        <v>2295</v>
      </c>
      <c r="F27867" t="s">
        <v>16210</v>
      </c>
      <c r="G27867" t="s">
        <v>33052</v>
      </c>
      <c r="H27867" t="b">
        <v>0</v>
      </c>
      <c r="I27867" t="s">
        <v>34</v>
      </c>
      <c r="J27867" s="1">
        <v>45224</v>
      </c>
      <c r="K27867" t="b">
        <v>0</v>
      </c>
      <c r="L27867" t="b">
        <v>0</v>
      </c>
      <c r="M27867" t="s">
        <v>22</v>
      </c>
      <c r="N27867" t="s">
        <v>84</v>
      </c>
      <c r="P27867">
        <v>26.639999389648441</v>
      </c>
      <c r="Q27867" t="s">
        <v>8085</v>
      </c>
      <c r="R27867" t="s">
        <v>9374</v>
      </c>
      <c r="S27867">
        <v>10</v>
      </c>
      <c r="T27867">
        <v>2023</v>
      </c>
      <c r="U27867" t="s">
        <v>43674</v>
      </c>
      <c r="V27867">
        <v>0</v>
      </c>
      <c r="W27867">
        <v>1</v>
      </c>
    </row>
    <row r="27868" spans="1:23" x14ac:dyDescent="0.3">
      <c r="A27868">
        <v>27867</v>
      </c>
      <c r="B27868" t="s">
        <v>36227</v>
      </c>
      <c r="C27868" t="s">
        <v>241</v>
      </c>
      <c r="D27868" t="s">
        <v>38281</v>
      </c>
      <c r="E27868" t="s">
        <v>230</v>
      </c>
      <c r="F27868" t="s">
        <v>19</v>
      </c>
      <c r="G27868" t="s">
        <v>159</v>
      </c>
      <c r="H27868" t="b">
        <v>0</v>
      </c>
      <c r="I27868" t="s">
        <v>29</v>
      </c>
      <c r="J27868" s="1">
        <v>45221</v>
      </c>
      <c r="K27868" t="b">
        <v>0</v>
      </c>
      <c r="L27868" t="b">
        <v>0</v>
      </c>
      <c r="M27868" t="s">
        <v>22</v>
      </c>
      <c r="N27868" t="s">
        <v>84</v>
      </c>
      <c r="P27868">
        <v>43.5</v>
      </c>
      <c r="Q27868" t="s">
        <v>20557</v>
      </c>
      <c r="S27868">
        <v>10</v>
      </c>
      <c r="T27868">
        <v>2023</v>
      </c>
      <c r="U27868" t="s">
        <v>43674</v>
      </c>
      <c r="V27868">
        <v>0</v>
      </c>
      <c r="W27868">
        <v>1</v>
      </c>
    </row>
    <row r="27869" spans="1:23" x14ac:dyDescent="0.3">
      <c r="A27869">
        <v>27868</v>
      </c>
      <c r="B27869" t="s">
        <v>36227</v>
      </c>
      <c r="C27869" t="s">
        <v>26</v>
      </c>
      <c r="D27869" t="s">
        <v>26</v>
      </c>
      <c r="E27869" t="s">
        <v>27</v>
      </c>
      <c r="F27869" t="s">
        <v>28</v>
      </c>
      <c r="G27869" t="s">
        <v>20</v>
      </c>
      <c r="H27869" t="b">
        <v>1</v>
      </c>
      <c r="I27869" t="s">
        <v>21</v>
      </c>
      <c r="J27869" s="1">
        <v>45223</v>
      </c>
      <c r="K27869" t="b">
        <v>0</v>
      </c>
      <c r="L27869" t="b">
        <v>0</v>
      </c>
      <c r="M27869" t="s">
        <v>22</v>
      </c>
      <c r="N27869" t="s">
        <v>23</v>
      </c>
      <c r="O27869">
        <v>160000</v>
      </c>
      <c r="Q27869" t="s">
        <v>7411</v>
      </c>
      <c r="R27869" t="s">
        <v>38282</v>
      </c>
      <c r="S27869">
        <v>10</v>
      </c>
      <c r="T27869">
        <v>2023</v>
      </c>
      <c r="U27869" t="s">
        <v>43674</v>
      </c>
      <c r="V27869">
        <v>0</v>
      </c>
      <c r="W27869">
        <v>1</v>
      </c>
    </row>
    <row r="27870" spans="1:23" x14ac:dyDescent="0.3">
      <c r="A27870">
        <v>27869</v>
      </c>
      <c r="B27870" t="s">
        <v>36227</v>
      </c>
      <c r="C27870" t="s">
        <v>36</v>
      </c>
      <c r="D27870" t="s">
        <v>36</v>
      </c>
      <c r="E27870" t="s">
        <v>411</v>
      </c>
      <c r="F27870" t="s">
        <v>75</v>
      </c>
      <c r="G27870" t="s">
        <v>20</v>
      </c>
      <c r="H27870" t="b">
        <v>0</v>
      </c>
      <c r="I27870" t="s">
        <v>21</v>
      </c>
      <c r="J27870" s="1">
        <v>45207</v>
      </c>
      <c r="K27870" t="b">
        <v>1</v>
      </c>
      <c r="L27870" t="b">
        <v>0</v>
      </c>
      <c r="M27870" t="s">
        <v>22</v>
      </c>
      <c r="N27870" t="s">
        <v>23</v>
      </c>
      <c r="O27870">
        <v>108415.5</v>
      </c>
      <c r="Q27870" t="s">
        <v>129</v>
      </c>
      <c r="R27870" t="s">
        <v>38283</v>
      </c>
      <c r="S27870">
        <v>10</v>
      </c>
      <c r="T27870">
        <v>2023</v>
      </c>
      <c r="U27870" t="s">
        <v>43674</v>
      </c>
      <c r="V27870">
        <v>0</v>
      </c>
      <c r="W27870">
        <v>1</v>
      </c>
    </row>
    <row r="27871" spans="1:23" x14ac:dyDescent="0.3">
      <c r="A27871">
        <v>27870</v>
      </c>
      <c r="B27871" t="s">
        <v>36227</v>
      </c>
      <c r="C27871" t="s">
        <v>16</v>
      </c>
      <c r="D27871" t="s">
        <v>38284</v>
      </c>
      <c r="E27871" t="s">
        <v>27</v>
      </c>
      <c r="F27871" t="s">
        <v>28</v>
      </c>
      <c r="G27871" t="s">
        <v>159</v>
      </c>
      <c r="H27871" t="b">
        <v>1</v>
      </c>
      <c r="I27871" t="s">
        <v>76</v>
      </c>
      <c r="J27871" s="1">
        <v>45224</v>
      </c>
      <c r="K27871" t="b">
        <v>0</v>
      </c>
      <c r="L27871" t="b">
        <v>0</v>
      </c>
      <c r="M27871" t="s">
        <v>22</v>
      </c>
      <c r="N27871" t="s">
        <v>84</v>
      </c>
      <c r="P27871">
        <v>84.5</v>
      </c>
      <c r="Q27871" t="s">
        <v>17337</v>
      </c>
      <c r="S27871">
        <v>10</v>
      </c>
      <c r="T27871">
        <v>2023</v>
      </c>
      <c r="U27871" t="s">
        <v>43674</v>
      </c>
      <c r="V27871">
        <v>0</v>
      </c>
      <c r="W27871">
        <v>1</v>
      </c>
    </row>
    <row r="27872" spans="1:23" x14ac:dyDescent="0.3">
      <c r="A27872">
        <v>27871</v>
      </c>
      <c r="B27872" t="s">
        <v>36227</v>
      </c>
      <c r="C27872" t="s">
        <v>36</v>
      </c>
      <c r="D27872" t="s">
        <v>14792</v>
      </c>
      <c r="E27872" t="s">
        <v>8056</v>
      </c>
      <c r="F27872" t="s">
        <v>29312</v>
      </c>
      <c r="G27872" t="s">
        <v>20</v>
      </c>
      <c r="H27872" t="b">
        <v>0</v>
      </c>
      <c r="I27872" t="s">
        <v>29</v>
      </c>
      <c r="J27872" s="1">
        <v>45211</v>
      </c>
      <c r="K27872" t="b">
        <v>0</v>
      </c>
      <c r="L27872" t="b">
        <v>1</v>
      </c>
      <c r="M27872" t="s">
        <v>22</v>
      </c>
      <c r="N27872" t="s">
        <v>23</v>
      </c>
      <c r="O27872">
        <v>95650</v>
      </c>
      <c r="Q27872" t="s">
        <v>179</v>
      </c>
      <c r="S27872">
        <v>10</v>
      </c>
      <c r="T27872">
        <v>2023</v>
      </c>
      <c r="U27872" t="s">
        <v>43674</v>
      </c>
      <c r="V27872">
        <v>1</v>
      </c>
      <c r="W27872">
        <v>0</v>
      </c>
    </row>
    <row r="27873" spans="1:23" x14ac:dyDescent="0.3">
      <c r="A27873">
        <v>27872</v>
      </c>
      <c r="B27873" t="s">
        <v>36227</v>
      </c>
      <c r="C27873" t="s">
        <v>43</v>
      </c>
      <c r="D27873" t="s">
        <v>34455</v>
      </c>
      <c r="E27873" t="s">
        <v>38285</v>
      </c>
      <c r="F27873" t="s">
        <v>16210</v>
      </c>
      <c r="G27873" t="s">
        <v>33061</v>
      </c>
      <c r="H27873" t="b">
        <v>0</v>
      </c>
      <c r="I27873" t="s">
        <v>49</v>
      </c>
      <c r="J27873" s="1">
        <v>45223</v>
      </c>
      <c r="K27873" t="b">
        <v>1</v>
      </c>
      <c r="L27873" t="b">
        <v>0</v>
      </c>
      <c r="M27873" t="s">
        <v>49</v>
      </c>
      <c r="N27873" t="s">
        <v>84</v>
      </c>
      <c r="P27873">
        <v>22.694999694824219</v>
      </c>
      <c r="Q27873" t="s">
        <v>38286</v>
      </c>
      <c r="R27873" t="s">
        <v>38287</v>
      </c>
      <c r="S27873">
        <v>10</v>
      </c>
      <c r="T27873">
        <v>2023</v>
      </c>
      <c r="U27873" t="s">
        <v>43674</v>
      </c>
      <c r="V27873">
        <v>0</v>
      </c>
      <c r="W27873">
        <v>1</v>
      </c>
    </row>
    <row r="27874" spans="1:23" x14ac:dyDescent="0.3">
      <c r="A27874">
        <v>27873</v>
      </c>
      <c r="B27874" t="s">
        <v>36227</v>
      </c>
      <c r="C27874" t="s">
        <v>16</v>
      </c>
      <c r="D27874" t="s">
        <v>38288</v>
      </c>
      <c r="E27874" t="s">
        <v>586</v>
      </c>
      <c r="F27874" t="s">
        <v>305</v>
      </c>
      <c r="G27874" t="s">
        <v>33061</v>
      </c>
      <c r="H27874" t="b">
        <v>0</v>
      </c>
      <c r="I27874" t="s">
        <v>29</v>
      </c>
      <c r="J27874" s="1">
        <v>45202</v>
      </c>
      <c r="K27874" t="b">
        <v>0</v>
      </c>
      <c r="L27874" t="b">
        <v>1</v>
      </c>
      <c r="M27874" t="s">
        <v>22</v>
      </c>
      <c r="N27874" t="s">
        <v>23</v>
      </c>
      <c r="O27874">
        <v>152650</v>
      </c>
      <c r="Q27874" t="s">
        <v>179</v>
      </c>
      <c r="R27874" t="s">
        <v>29699</v>
      </c>
      <c r="S27874">
        <v>10</v>
      </c>
      <c r="T27874">
        <v>2023</v>
      </c>
      <c r="U27874" t="s">
        <v>43674</v>
      </c>
      <c r="V27874">
        <v>1</v>
      </c>
      <c r="W27874">
        <v>0</v>
      </c>
    </row>
    <row r="27875" spans="1:23" x14ac:dyDescent="0.3">
      <c r="A27875">
        <v>27874</v>
      </c>
      <c r="B27875" t="s">
        <v>36227</v>
      </c>
      <c r="C27875" t="s">
        <v>32</v>
      </c>
      <c r="D27875" t="s">
        <v>38289</v>
      </c>
      <c r="E27875" t="s">
        <v>27</v>
      </c>
      <c r="F27875" t="s">
        <v>39</v>
      </c>
      <c r="G27875" t="s">
        <v>20</v>
      </c>
      <c r="H27875" t="b">
        <v>1</v>
      </c>
      <c r="I27875" t="s">
        <v>76</v>
      </c>
      <c r="J27875" s="1">
        <v>45208</v>
      </c>
      <c r="K27875" t="b">
        <v>0</v>
      </c>
      <c r="L27875" t="b">
        <v>1</v>
      </c>
      <c r="M27875" t="s">
        <v>22</v>
      </c>
      <c r="N27875" t="s">
        <v>23</v>
      </c>
      <c r="O27875">
        <v>310000</v>
      </c>
      <c r="Q27875" t="s">
        <v>38290</v>
      </c>
      <c r="S27875">
        <v>10</v>
      </c>
      <c r="T27875">
        <v>2023</v>
      </c>
      <c r="U27875" t="s">
        <v>43674</v>
      </c>
      <c r="V27875">
        <v>1</v>
      </c>
      <c r="W27875">
        <v>0</v>
      </c>
    </row>
    <row r="27876" spans="1:23" x14ac:dyDescent="0.3">
      <c r="A27876">
        <v>27875</v>
      </c>
      <c r="B27876" t="s">
        <v>36227</v>
      </c>
      <c r="C27876" t="s">
        <v>36</v>
      </c>
      <c r="D27876" t="s">
        <v>27978</v>
      </c>
      <c r="E27876" t="s">
        <v>1016</v>
      </c>
      <c r="F27876" t="s">
        <v>567</v>
      </c>
      <c r="G27876" t="s">
        <v>20</v>
      </c>
      <c r="H27876" t="b">
        <v>0</v>
      </c>
      <c r="I27876" t="s">
        <v>34</v>
      </c>
      <c r="J27876" s="1">
        <v>45230</v>
      </c>
      <c r="K27876" t="b">
        <v>0</v>
      </c>
      <c r="L27876" t="b">
        <v>0</v>
      </c>
      <c r="M27876" t="s">
        <v>22</v>
      </c>
      <c r="N27876" t="s">
        <v>23</v>
      </c>
      <c r="O27876">
        <v>152221.5</v>
      </c>
      <c r="Q27876" t="s">
        <v>19979</v>
      </c>
      <c r="R27876" t="s">
        <v>38291</v>
      </c>
      <c r="S27876">
        <v>10</v>
      </c>
      <c r="T27876">
        <v>2023</v>
      </c>
      <c r="U27876" t="s">
        <v>43674</v>
      </c>
      <c r="V27876">
        <v>0</v>
      </c>
      <c r="W27876">
        <v>1</v>
      </c>
    </row>
    <row r="27877" spans="1:23" x14ac:dyDescent="0.3">
      <c r="A27877">
        <v>27876</v>
      </c>
      <c r="B27877" t="s">
        <v>36227</v>
      </c>
      <c r="C27877" t="s">
        <v>43</v>
      </c>
      <c r="D27877" t="s">
        <v>5251</v>
      </c>
      <c r="E27877" t="s">
        <v>21</v>
      </c>
      <c r="F27877" t="s">
        <v>28</v>
      </c>
      <c r="G27877" t="s">
        <v>20</v>
      </c>
      <c r="H27877" t="b">
        <v>0</v>
      </c>
      <c r="I27877" t="s">
        <v>121</v>
      </c>
      <c r="J27877" s="1">
        <v>45212</v>
      </c>
      <c r="K27877" t="b">
        <v>0</v>
      </c>
      <c r="L27877" t="b">
        <v>0</v>
      </c>
      <c r="M27877" t="s">
        <v>22</v>
      </c>
      <c r="N27877" t="s">
        <v>23</v>
      </c>
      <c r="O27877">
        <v>67500</v>
      </c>
      <c r="Q27877" t="s">
        <v>38292</v>
      </c>
      <c r="R27877" t="s">
        <v>714</v>
      </c>
      <c r="S27877">
        <v>10</v>
      </c>
      <c r="T27877">
        <v>2023</v>
      </c>
      <c r="U27877" t="s">
        <v>43674</v>
      </c>
      <c r="V27877">
        <v>0</v>
      </c>
      <c r="W27877">
        <v>1</v>
      </c>
    </row>
    <row r="27878" spans="1:23" x14ac:dyDescent="0.3">
      <c r="A27878">
        <v>27877</v>
      </c>
      <c r="B27878" t="s">
        <v>36227</v>
      </c>
      <c r="C27878" t="s">
        <v>124</v>
      </c>
      <c r="D27878" t="s">
        <v>38293</v>
      </c>
      <c r="E27878" t="s">
        <v>1031</v>
      </c>
      <c r="F27878" t="s">
        <v>39</v>
      </c>
      <c r="G27878" t="s">
        <v>33071</v>
      </c>
      <c r="H27878" t="b">
        <v>0</v>
      </c>
      <c r="I27878" t="s">
        <v>40</v>
      </c>
      <c r="J27878" s="1">
        <v>45216</v>
      </c>
      <c r="K27878" t="b">
        <v>0</v>
      </c>
      <c r="L27878" t="b">
        <v>0</v>
      </c>
      <c r="M27878" t="s">
        <v>22</v>
      </c>
      <c r="N27878" t="s">
        <v>84</v>
      </c>
      <c r="P27878">
        <v>72.5</v>
      </c>
      <c r="Q27878" t="s">
        <v>38294</v>
      </c>
      <c r="R27878" t="s">
        <v>5625</v>
      </c>
      <c r="S27878">
        <v>10</v>
      </c>
      <c r="T27878">
        <v>2023</v>
      </c>
      <c r="U27878" t="s">
        <v>43674</v>
      </c>
      <c r="V27878">
        <v>0</v>
      </c>
      <c r="W27878">
        <v>1</v>
      </c>
    </row>
    <row r="27879" spans="1:23" x14ac:dyDescent="0.3">
      <c r="A27879">
        <v>27878</v>
      </c>
      <c r="B27879" t="s">
        <v>36227</v>
      </c>
      <c r="C27879" t="s">
        <v>43</v>
      </c>
      <c r="D27879" t="s">
        <v>18587</v>
      </c>
      <c r="E27879" t="s">
        <v>3693</v>
      </c>
      <c r="F27879" t="s">
        <v>39</v>
      </c>
      <c r="G27879" t="s">
        <v>33071</v>
      </c>
      <c r="H27879" t="b">
        <v>0</v>
      </c>
      <c r="I27879" t="s">
        <v>121</v>
      </c>
      <c r="J27879" s="1">
        <v>45212</v>
      </c>
      <c r="K27879" t="b">
        <v>1</v>
      </c>
      <c r="L27879" t="b">
        <v>0</v>
      </c>
      <c r="M27879" t="s">
        <v>22</v>
      </c>
      <c r="N27879" t="s">
        <v>84</v>
      </c>
      <c r="P27879">
        <v>30.510000228881839</v>
      </c>
      <c r="Q27879" t="s">
        <v>9780</v>
      </c>
      <c r="R27879" t="s">
        <v>947</v>
      </c>
      <c r="S27879">
        <v>10</v>
      </c>
      <c r="T27879">
        <v>2023</v>
      </c>
      <c r="U27879" t="s">
        <v>43674</v>
      </c>
      <c r="V27879">
        <v>0</v>
      </c>
      <c r="W27879">
        <v>1</v>
      </c>
    </row>
    <row r="27880" spans="1:23" x14ac:dyDescent="0.3">
      <c r="A27880">
        <v>27879</v>
      </c>
      <c r="B27880" t="s">
        <v>36227</v>
      </c>
      <c r="C27880" t="s">
        <v>43</v>
      </c>
      <c r="D27880" t="s">
        <v>2915</v>
      </c>
      <c r="E27880" t="s">
        <v>38295</v>
      </c>
      <c r="F27880" t="s">
        <v>39</v>
      </c>
      <c r="G27880" t="s">
        <v>20</v>
      </c>
      <c r="H27880" t="b">
        <v>0</v>
      </c>
      <c r="I27880" t="s">
        <v>29</v>
      </c>
      <c r="J27880" s="1">
        <v>45223</v>
      </c>
      <c r="K27880" t="b">
        <v>0</v>
      </c>
      <c r="L27880" t="b">
        <v>1</v>
      </c>
      <c r="M27880" t="s">
        <v>22</v>
      </c>
      <c r="N27880" t="s">
        <v>23</v>
      </c>
      <c r="O27880">
        <v>37500</v>
      </c>
      <c r="Q27880" t="s">
        <v>38296</v>
      </c>
      <c r="R27880" t="s">
        <v>3273</v>
      </c>
      <c r="S27880">
        <v>10</v>
      </c>
      <c r="T27880">
        <v>2023</v>
      </c>
      <c r="U27880" t="s">
        <v>43674</v>
      </c>
      <c r="V27880">
        <v>1</v>
      </c>
      <c r="W27880">
        <v>0</v>
      </c>
    </row>
    <row r="27881" spans="1:23" x14ac:dyDescent="0.3">
      <c r="A27881">
        <v>27880</v>
      </c>
      <c r="B27881" t="s">
        <v>36227</v>
      </c>
      <c r="C27881" t="s">
        <v>43</v>
      </c>
      <c r="D27881" t="s">
        <v>16774</v>
      </c>
      <c r="E27881" t="s">
        <v>38297</v>
      </c>
      <c r="F27881" t="s">
        <v>102</v>
      </c>
      <c r="G27881" t="s">
        <v>20</v>
      </c>
      <c r="H27881" t="b">
        <v>0</v>
      </c>
      <c r="I27881" t="s">
        <v>34</v>
      </c>
      <c r="J27881" s="1">
        <v>45216</v>
      </c>
      <c r="K27881" t="b">
        <v>1</v>
      </c>
      <c r="L27881" t="b">
        <v>0</v>
      </c>
      <c r="M27881" t="s">
        <v>22</v>
      </c>
      <c r="N27881" t="s">
        <v>84</v>
      </c>
      <c r="P27881">
        <v>59.5</v>
      </c>
      <c r="Q27881" t="s">
        <v>6173</v>
      </c>
      <c r="S27881">
        <v>10</v>
      </c>
      <c r="T27881">
        <v>2023</v>
      </c>
      <c r="U27881" t="s">
        <v>43674</v>
      </c>
      <c r="V27881">
        <v>0</v>
      </c>
      <c r="W27881">
        <v>1</v>
      </c>
    </row>
    <row r="27882" spans="1:23" x14ac:dyDescent="0.3">
      <c r="A27882">
        <v>27881</v>
      </c>
      <c r="B27882" t="s">
        <v>36227</v>
      </c>
      <c r="C27882" t="s">
        <v>16</v>
      </c>
      <c r="D27882" t="s">
        <v>218</v>
      </c>
      <c r="E27882" t="s">
        <v>686</v>
      </c>
      <c r="F27882" t="s">
        <v>1768</v>
      </c>
      <c r="G27882" t="s">
        <v>20</v>
      </c>
      <c r="H27882" t="b">
        <v>0</v>
      </c>
      <c r="I27882" t="s">
        <v>21</v>
      </c>
      <c r="J27882" s="1">
        <v>45229</v>
      </c>
      <c r="K27882" t="b">
        <v>0</v>
      </c>
      <c r="L27882" t="b">
        <v>0</v>
      </c>
      <c r="M27882" t="s">
        <v>22</v>
      </c>
      <c r="N27882" t="s">
        <v>23</v>
      </c>
      <c r="O27882">
        <v>85000</v>
      </c>
      <c r="Q27882" t="s">
        <v>11267</v>
      </c>
      <c r="R27882" t="s">
        <v>6287</v>
      </c>
      <c r="S27882">
        <v>10</v>
      </c>
      <c r="T27882">
        <v>2023</v>
      </c>
      <c r="U27882" t="s">
        <v>43674</v>
      </c>
      <c r="V27882">
        <v>0</v>
      </c>
      <c r="W27882">
        <v>1</v>
      </c>
    </row>
    <row r="27883" spans="1:23" x14ac:dyDescent="0.3">
      <c r="A27883">
        <v>27882</v>
      </c>
      <c r="B27883" t="s">
        <v>36227</v>
      </c>
      <c r="C27883" t="s">
        <v>16</v>
      </c>
      <c r="D27883" t="s">
        <v>16</v>
      </c>
      <c r="E27883" t="s">
        <v>21</v>
      </c>
      <c r="F27883" t="s">
        <v>19</v>
      </c>
      <c r="G27883" t="s">
        <v>20</v>
      </c>
      <c r="H27883" t="b">
        <v>0</v>
      </c>
      <c r="I27883" t="s">
        <v>21</v>
      </c>
      <c r="J27883" s="1">
        <v>45217</v>
      </c>
      <c r="K27883" t="b">
        <v>0</v>
      </c>
      <c r="L27883" t="b">
        <v>0</v>
      </c>
      <c r="M27883" t="s">
        <v>22</v>
      </c>
      <c r="N27883" t="s">
        <v>23</v>
      </c>
      <c r="O27883">
        <v>116393</v>
      </c>
      <c r="Q27883" t="s">
        <v>27811</v>
      </c>
      <c r="S27883">
        <v>10</v>
      </c>
      <c r="T27883">
        <v>2023</v>
      </c>
      <c r="U27883" t="s">
        <v>43674</v>
      </c>
      <c r="V27883">
        <v>0</v>
      </c>
      <c r="W27883">
        <v>1</v>
      </c>
    </row>
    <row r="27884" spans="1:23" x14ac:dyDescent="0.3">
      <c r="A27884">
        <v>27883</v>
      </c>
      <c r="B27884" t="s">
        <v>36227</v>
      </c>
      <c r="C27884" t="s">
        <v>241</v>
      </c>
      <c r="D27884" t="s">
        <v>38298</v>
      </c>
      <c r="E27884" t="s">
        <v>44</v>
      </c>
      <c r="F27884" t="s">
        <v>39</v>
      </c>
      <c r="G27884" t="s">
        <v>159</v>
      </c>
      <c r="H27884" t="b">
        <v>0</v>
      </c>
      <c r="I27884" t="s">
        <v>40</v>
      </c>
      <c r="J27884" s="1">
        <v>45217</v>
      </c>
      <c r="K27884" t="b">
        <v>0</v>
      </c>
      <c r="L27884" t="b">
        <v>0</v>
      </c>
      <c r="M27884" t="s">
        <v>22</v>
      </c>
      <c r="N27884" t="s">
        <v>23</v>
      </c>
      <c r="O27884">
        <v>51862.75</v>
      </c>
      <c r="Q27884" t="s">
        <v>45</v>
      </c>
      <c r="R27884" t="s">
        <v>542</v>
      </c>
      <c r="S27884">
        <v>10</v>
      </c>
      <c r="T27884">
        <v>2023</v>
      </c>
      <c r="U27884" t="s">
        <v>43674</v>
      </c>
      <c r="V27884">
        <v>0</v>
      </c>
      <c r="W27884">
        <v>1</v>
      </c>
    </row>
    <row r="27885" spans="1:23" x14ac:dyDescent="0.3">
      <c r="A27885">
        <v>27884</v>
      </c>
      <c r="B27885" t="s">
        <v>36227</v>
      </c>
      <c r="C27885" t="s">
        <v>43</v>
      </c>
      <c r="D27885" t="s">
        <v>164</v>
      </c>
      <c r="E27885" t="s">
        <v>2741</v>
      </c>
      <c r="F27885" t="s">
        <v>28</v>
      </c>
      <c r="G27885" t="s">
        <v>20</v>
      </c>
      <c r="H27885" t="b">
        <v>0</v>
      </c>
      <c r="I27885" t="s">
        <v>29</v>
      </c>
      <c r="J27885" s="1">
        <v>45218</v>
      </c>
      <c r="K27885" t="b">
        <v>1</v>
      </c>
      <c r="L27885" t="b">
        <v>0</v>
      </c>
      <c r="M27885" t="s">
        <v>22</v>
      </c>
      <c r="N27885" t="s">
        <v>84</v>
      </c>
      <c r="P27885">
        <v>32.5</v>
      </c>
      <c r="Q27885" t="s">
        <v>129</v>
      </c>
      <c r="R27885" t="s">
        <v>36927</v>
      </c>
      <c r="S27885">
        <v>10</v>
      </c>
      <c r="T27885">
        <v>2023</v>
      </c>
      <c r="U27885" t="s">
        <v>43674</v>
      </c>
      <c r="V27885">
        <v>0</v>
      </c>
      <c r="W27885">
        <v>1</v>
      </c>
    </row>
    <row r="27886" spans="1:23" x14ac:dyDescent="0.3">
      <c r="A27886">
        <v>27885</v>
      </c>
      <c r="B27886" t="s">
        <v>36227</v>
      </c>
      <c r="C27886" t="s">
        <v>43</v>
      </c>
      <c r="D27886" t="s">
        <v>38299</v>
      </c>
      <c r="E27886" t="s">
        <v>337</v>
      </c>
      <c r="F27886" t="s">
        <v>39</v>
      </c>
      <c r="G27886" t="s">
        <v>20</v>
      </c>
      <c r="H27886" t="b">
        <v>0</v>
      </c>
      <c r="I27886" t="s">
        <v>121</v>
      </c>
      <c r="J27886" s="1">
        <v>45212</v>
      </c>
      <c r="K27886" t="b">
        <v>1</v>
      </c>
      <c r="L27886" t="b">
        <v>1</v>
      </c>
      <c r="M27886" t="s">
        <v>22</v>
      </c>
      <c r="N27886" t="s">
        <v>84</v>
      </c>
      <c r="P27886">
        <v>26.5</v>
      </c>
      <c r="Q27886" t="s">
        <v>38300</v>
      </c>
      <c r="R27886" t="s">
        <v>38301</v>
      </c>
      <c r="S27886">
        <v>10</v>
      </c>
      <c r="T27886">
        <v>2023</v>
      </c>
      <c r="U27886" t="s">
        <v>43674</v>
      </c>
      <c r="V27886">
        <v>1</v>
      </c>
      <c r="W27886">
        <v>0</v>
      </c>
    </row>
    <row r="27887" spans="1:23" x14ac:dyDescent="0.3">
      <c r="A27887">
        <v>27886</v>
      </c>
      <c r="B27887" t="s">
        <v>36227</v>
      </c>
      <c r="C27887" t="s">
        <v>43</v>
      </c>
      <c r="D27887" t="s">
        <v>43</v>
      </c>
      <c r="E27887" t="s">
        <v>101</v>
      </c>
      <c r="F27887" t="s">
        <v>39</v>
      </c>
      <c r="G27887" t="s">
        <v>20</v>
      </c>
      <c r="H27887" t="b">
        <v>0</v>
      </c>
      <c r="I27887" t="s">
        <v>76</v>
      </c>
      <c r="J27887" s="1">
        <v>45223</v>
      </c>
      <c r="K27887" t="b">
        <v>0</v>
      </c>
      <c r="L27887" t="b">
        <v>0</v>
      </c>
      <c r="M27887" t="s">
        <v>22</v>
      </c>
      <c r="N27887" t="s">
        <v>23</v>
      </c>
      <c r="O27887">
        <v>70000</v>
      </c>
      <c r="Q27887" t="s">
        <v>38302</v>
      </c>
      <c r="R27887" t="s">
        <v>38303</v>
      </c>
      <c r="S27887">
        <v>10</v>
      </c>
      <c r="T27887">
        <v>2023</v>
      </c>
      <c r="U27887" t="s">
        <v>43674</v>
      </c>
      <c r="V27887">
        <v>0</v>
      </c>
      <c r="W27887">
        <v>1</v>
      </c>
    </row>
    <row r="27888" spans="1:23" x14ac:dyDescent="0.3">
      <c r="A27888">
        <v>27887</v>
      </c>
      <c r="B27888" t="s">
        <v>36227</v>
      </c>
      <c r="C27888" t="s">
        <v>600</v>
      </c>
      <c r="D27888" t="s">
        <v>37569</v>
      </c>
      <c r="E27888" t="s">
        <v>903</v>
      </c>
      <c r="F27888" t="s">
        <v>19</v>
      </c>
      <c r="G27888" t="s">
        <v>20</v>
      </c>
      <c r="H27888" t="b">
        <v>0</v>
      </c>
      <c r="I27888" t="s">
        <v>49</v>
      </c>
      <c r="J27888" s="1">
        <v>45219</v>
      </c>
      <c r="K27888" t="b">
        <v>0</v>
      </c>
      <c r="L27888" t="b">
        <v>0</v>
      </c>
      <c r="M27888" t="s">
        <v>49</v>
      </c>
      <c r="N27888" t="s">
        <v>23</v>
      </c>
      <c r="O27888">
        <v>85000</v>
      </c>
      <c r="Q27888" t="s">
        <v>11650</v>
      </c>
      <c r="R27888" t="s">
        <v>38304</v>
      </c>
      <c r="S27888">
        <v>10</v>
      </c>
      <c r="T27888">
        <v>2023</v>
      </c>
      <c r="U27888" t="s">
        <v>43674</v>
      </c>
      <c r="V27888">
        <v>0</v>
      </c>
      <c r="W27888">
        <v>1</v>
      </c>
    </row>
    <row r="27889" spans="1:23" x14ac:dyDescent="0.3">
      <c r="A27889">
        <v>27888</v>
      </c>
      <c r="B27889" t="s">
        <v>36227</v>
      </c>
      <c r="C27889" t="s">
        <v>32</v>
      </c>
      <c r="D27889" t="s">
        <v>38305</v>
      </c>
      <c r="E27889" t="s">
        <v>27</v>
      </c>
      <c r="F27889" t="s">
        <v>16210</v>
      </c>
      <c r="G27889" t="s">
        <v>20</v>
      </c>
      <c r="H27889" t="b">
        <v>1</v>
      </c>
      <c r="I27889" t="s">
        <v>76</v>
      </c>
      <c r="J27889" s="1">
        <v>45203</v>
      </c>
      <c r="K27889" t="b">
        <v>0</v>
      </c>
      <c r="L27889" t="b">
        <v>1</v>
      </c>
      <c r="M27889" t="s">
        <v>22</v>
      </c>
      <c r="N27889" t="s">
        <v>84</v>
      </c>
      <c r="P27889">
        <v>53.385002136230469</v>
      </c>
      <c r="Q27889" t="s">
        <v>5782</v>
      </c>
      <c r="R27889" t="s">
        <v>10438</v>
      </c>
      <c r="S27889">
        <v>10</v>
      </c>
      <c r="T27889">
        <v>2023</v>
      </c>
      <c r="U27889" t="s">
        <v>43674</v>
      </c>
      <c r="V27889">
        <v>1</v>
      </c>
      <c r="W27889">
        <v>0</v>
      </c>
    </row>
    <row r="27890" spans="1:23" x14ac:dyDescent="0.3">
      <c r="A27890">
        <v>27889</v>
      </c>
      <c r="B27890" t="s">
        <v>36227</v>
      </c>
      <c r="C27890" t="s">
        <v>43</v>
      </c>
      <c r="D27890" t="s">
        <v>1478</v>
      </c>
      <c r="E27890" t="s">
        <v>27</v>
      </c>
      <c r="F27890" t="s">
        <v>1721</v>
      </c>
      <c r="G27890" t="s">
        <v>34031</v>
      </c>
      <c r="H27890" t="b">
        <v>1</v>
      </c>
      <c r="I27890" t="s">
        <v>76</v>
      </c>
      <c r="J27890" s="1">
        <v>45205</v>
      </c>
      <c r="K27890" t="b">
        <v>0</v>
      </c>
      <c r="L27890" t="b">
        <v>1</v>
      </c>
      <c r="M27890" t="s">
        <v>22</v>
      </c>
      <c r="N27890" t="s">
        <v>84</v>
      </c>
      <c r="P27890">
        <v>26.5</v>
      </c>
      <c r="Q27890" t="s">
        <v>23599</v>
      </c>
      <c r="R27890" t="s">
        <v>46</v>
      </c>
      <c r="S27890">
        <v>10</v>
      </c>
      <c r="T27890">
        <v>2023</v>
      </c>
      <c r="U27890" t="s">
        <v>43674</v>
      </c>
      <c r="V27890">
        <v>1</v>
      </c>
      <c r="W27890">
        <v>0</v>
      </c>
    </row>
    <row r="27891" spans="1:23" x14ac:dyDescent="0.3">
      <c r="A27891">
        <v>27890</v>
      </c>
      <c r="B27891" t="s">
        <v>36227</v>
      </c>
      <c r="C27891" t="s">
        <v>36</v>
      </c>
      <c r="D27891" t="s">
        <v>36</v>
      </c>
      <c r="E27891" t="s">
        <v>1936</v>
      </c>
      <c r="F27891" t="s">
        <v>28</v>
      </c>
      <c r="G27891" t="s">
        <v>33120</v>
      </c>
      <c r="H27891" t="b">
        <v>0</v>
      </c>
      <c r="I27891" t="s">
        <v>76</v>
      </c>
      <c r="J27891" s="1">
        <v>45203</v>
      </c>
      <c r="K27891" t="b">
        <v>0</v>
      </c>
      <c r="L27891" t="b">
        <v>0</v>
      </c>
      <c r="M27891" t="s">
        <v>22</v>
      </c>
      <c r="N27891" t="s">
        <v>84</v>
      </c>
      <c r="P27891">
        <v>63.490001678466797</v>
      </c>
      <c r="Q27891" t="s">
        <v>16085</v>
      </c>
      <c r="R27891" t="s">
        <v>38306</v>
      </c>
      <c r="S27891">
        <v>10</v>
      </c>
      <c r="T27891">
        <v>2023</v>
      </c>
      <c r="U27891" t="s">
        <v>43674</v>
      </c>
      <c r="V27891">
        <v>0</v>
      </c>
      <c r="W27891">
        <v>1</v>
      </c>
    </row>
    <row r="27892" spans="1:23" x14ac:dyDescent="0.3">
      <c r="A27892">
        <v>27891</v>
      </c>
      <c r="B27892" t="s">
        <v>36227</v>
      </c>
      <c r="C27892" t="s">
        <v>43</v>
      </c>
      <c r="D27892" t="s">
        <v>38307</v>
      </c>
      <c r="E27892" t="s">
        <v>34343</v>
      </c>
      <c r="F27892" t="s">
        <v>28</v>
      </c>
      <c r="G27892" t="s">
        <v>159</v>
      </c>
      <c r="H27892" t="b">
        <v>0</v>
      </c>
      <c r="I27892" t="s">
        <v>29</v>
      </c>
      <c r="J27892" s="1">
        <v>45218</v>
      </c>
      <c r="K27892" t="b">
        <v>0</v>
      </c>
      <c r="L27892" t="b">
        <v>0</v>
      </c>
      <c r="M27892" t="s">
        <v>22</v>
      </c>
      <c r="N27892" t="s">
        <v>84</v>
      </c>
      <c r="P27892">
        <v>37.5</v>
      </c>
      <c r="Q27892" t="s">
        <v>2966</v>
      </c>
      <c r="R27892" t="s">
        <v>283</v>
      </c>
      <c r="S27892">
        <v>10</v>
      </c>
      <c r="T27892">
        <v>2023</v>
      </c>
      <c r="U27892" t="s">
        <v>43674</v>
      </c>
      <c r="V27892">
        <v>0</v>
      </c>
      <c r="W27892">
        <v>1</v>
      </c>
    </row>
    <row r="27893" spans="1:23" x14ac:dyDescent="0.3">
      <c r="A27893">
        <v>27892</v>
      </c>
      <c r="B27893" t="s">
        <v>36227</v>
      </c>
      <c r="C27893" t="s">
        <v>43</v>
      </c>
      <c r="D27893" t="s">
        <v>43</v>
      </c>
      <c r="E27893" t="s">
        <v>27</v>
      </c>
      <c r="F27893" t="s">
        <v>28</v>
      </c>
      <c r="G27893" t="s">
        <v>159</v>
      </c>
      <c r="H27893" t="b">
        <v>1</v>
      </c>
      <c r="I27893" t="s">
        <v>34</v>
      </c>
      <c r="J27893" s="1">
        <v>45229</v>
      </c>
      <c r="K27893" t="b">
        <v>0</v>
      </c>
      <c r="L27893" t="b">
        <v>1</v>
      </c>
      <c r="M27893" t="s">
        <v>22</v>
      </c>
      <c r="N27893" t="s">
        <v>84</v>
      </c>
      <c r="P27893">
        <v>38</v>
      </c>
      <c r="Q27893" t="s">
        <v>1114</v>
      </c>
      <c r="R27893" t="s">
        <v>8990</v>
      </c>
      <c r="S27893">
        <v>10</v>
      </c>
      <c r="T27893">
        <v>2023</v>
      </c>
      <c r="U27893" t="s">
        <v>43674</v>
      </c>
      <c r="V27893">
        <v>1</v>
      </c>
      <c r="W27893">
        <v>0</v>
      </c>
    </row>
    <row r="27894" spans="1:23" x14ac:dyDescent="0.3">
      <c r="A27894">
        <v>27893</v>
      </c>
      <c r="B27894" t="s">
        <v>36227</v>
      </c>
      <c r="C27894" t="s">
        <v>241</v>
      </c>
      <c r="D27894" t="s">
        <v>38308</v>
      </c>
      <c r="E27894" t="s">
        <v>3342</v>
      </c>
      <c r="F27894" t="s">
        <v>75</v>
      </c>
      <c r="G27894" t="s">
        <v>20</v>
      </c>
      <c r="H27894" t="b">
        <v>0</v>
      </c>
      <c r="I27894" t="s">
        <v>76</v>
      </c>
      <c r="J27894" s="1">
        <v>45207</v>
      </c>
      <c r="K27894" t="b">
        <v>0</v>
      </c>
      <c r="L27894" t="b">
        <v>1</v>
      </c>
      <c r="M27894" t="s">
        <v>22</v>
      </c>
      <c r="N27894" t="s">
        <v>23</v>
      </c>
      <c r="O27894">
        <v>139000</v>
      </c>
      <c r="Q27894" t="s">
        <v>5827</v>
      </c>
      <c r="R27894" t="s">
        <v>38309</v>
      </c>
      <c r="S27894">
        <v>10</v>
      </c>
      <c r="T27894">
        <v>2023</v>
      </c>
      <c r="U27894" t="s">
        <v>43674</v>
      </c>
      <c r="V27894">
        <v>1</v>
      </c>
      <c r="W27894">
        <v>0</v>
      </c>
    </row>
    <row r="27895" spans="1:23" x14ac:dyDescent="0.3">
      <c r="A27895">
        <v>27894</v>
      </c>
      <c r="B27895" t="s">
        <v>36227</v>
      </c>
      <c r="C27895" t="s">
        <v>43</v>
      </c>
      <c r="D27895" t="s">
        <v>38310</v>
      </c>
      <c r="E27895" t="s">
        <v>2231</v>
      </c>
      <c r="F27895" t="s">
        <v>39</v>
      </c>
      <c r="G27895" t="s">
        <v>33061</v>
      </c>
      <c r="H27895" t="b">
        <v>0</v>
      </c>
      <c r="I27895" t="s">
        <v>29</v>
      </c>
      <c r="J27895" s="1">
        <v>45223</v>
      </c>
      <c r="K27895" t="b">
        <v>0</v>
      </c>
      <c r="L27895" t="b">
        <v>1</v>
      </c>
      <c r="M27895" t="s">
        <v>22</v>
      </c>
      <c r="N27895" t="s">
        <v>23</v>
      </c>
      <c r="O27895">
        <v>61500</v>
      </c>
      <c r="Q27895" t="s">
        <v>38311</v>
      </c>
      <c r="R27895" t="s">
        <v>5787</v>
      </c>
      <c r="S27895">
        <v>10</v>
      </c>
      <c r="T27895">
        <v>2023</v>
      </c>
      <c r="U27895" t="s">
        <v>43674</v>
      </c>
      <c r="V27895">
        <v>1</v>
      </c>
      <c r="W27895">
        <v>0</v>
      </c>
    </row>
    <row r="27896" spans="1:23" x14ac:dyDescent="0.3">
      <c r="A27896">
        <v>27895</v>
      </c>
      <c r="B27896" t="s">
        <v>36227</v>
      </c>
      <c r="C27896" t="s">
        <v>43</v>
      </c>
      <c r="D27896" t="s">
        <v>38312</v>
      </c>
      <c r="E27896" t="s">
        <v>301</v>
      </c>
      <c r="F27896" t="s">
        <v>34500</v>
      </c>
      <c r="G27896" t="s">
        <v>20</v>
      </c>
      <c r="H27896" t="b">
        <v>0</v>
      </c>
      <c r="I27896" t="s">
        <v>21</v>
      </c>
      <c r="J27896" s="1">
        <v>45200</v>
      </c>
      <c r="K27896" t="b">
        <v>0</v>
      </c>
      <c r="L27896" t="b">
        <v>0</v>
      </c>
      <c r="M27896" t="s">
        <v>22</v>
      </c>
      <c r="N27896" t="s">
        <v>84</v>
      </c>
      <c r="P27896">
        <v>24</v>
      </c>
      <c r="Q27896" t="s">
        <v>32684</v>
      </c>
      <c r="R27896" t="s">
        <v>38313</v>
      </c>
      <c r="S27896">
        <v>10</v>
      </c>
      <c r="T27896">
        <v>2023</v>
      </c>
      <c r="U27896" t="s">
        <v>43674</v>
      </c>
      <c r="V27896">
        <v>0</v>
      </c>
      <c r="W27896">
        <v>1</v>
      </c>
    </row>
    <row r="27897" spans="1:23" x14ac:dyDescent="0.3">
      <c r="A27897">
        <v>27896</v>
      </c>
      <c r="B27897" t="s">
        <v>36227</v>
      </c>
      <c r="C27897" t="s">
        <v>16</v>
      </c>
      <c r="D27897" t="s">
        <v>21235</v>
      </c>
      <c r="E27897" t="s">
        <v>686</v>
      </c>
      <c r="F27897" t="s">
        <v>16210</v>
      </c>
      <c r="G27897" t="s">
        <v>33061</v>
      </c>
      <c r="H27897" t="b">
        <v>0</v>
      </c>
      <c r="I27897" t="s">
        <v>121</v>
      </c>
      <c r="J27897" s="1">
        <v>45207</v>
      </c>
      <c r="K27897" t="b">
        <v>0</v>
      </c>
      <c r="L27897" t="b">
        <v>1</v>
      </c>
      <c r="M27897" t="s">
        <v>22</v>
      </c>
      <c r="N27897" t="s">
        <v>84</v>
      </c>
      <c r="P27897">
        <v>36.819999694824219</v>
      </c>
      <c r="Q27897" t="s">
        <v>179</v>
      </c>
      <c r="R27897" t="s">
        <v>38228</v>
      </c>
      <c r="S27897">
        <v>10</v>
      </c>
      <c r="T27897">
        <v>2023</v>
      </c>
      <c r="U27897" t="s">
        <v>43674</v>
      </c>
      <c r="V27897">
        <v>1</v>
      </c>
      <c r="W27897">
        <v>0</v>
      </c>
    </row>
    <row r="27898" spans="1:23" x14ac:dyDescent="0.3">
      <c r="A27898">
        <v>27897</v>
      </c>
      <c r="B27898" t="s">
        <v>36227</v>
      </c>
      <c r="C27898" t="s">
        <v>16</v>
      </c>
      <c r="D27898" t="s">
        <v>38314</v>
      </c>
      <c r="E27898" t="s">
        <v>264</v>
      </c>
      <c r="F27898" t="s">
        <v>16210</v>
      </c>
      <c r="G27898" t="s">
        <v>33061</v>
      </c>
      <c r="H27898" t="b">
        <v>0</v>
      </c>
      <c r="I27898" t="s">
        <v>49</v>
      </c>
      <c r="J27898" s="1">
        <v>45228</v>
      </c>
      <c r="K27898" t="b">
        <v>0</v>
      </c>
      <c r="L27898" t="b">
        <v>0</v>
      </c>
      <c r="M27898" t="s">
        <v>49</v>
      </c>
      <c r="N27898" t="s">
        <v>84</v>
      </c>
      <c r="P27898">
        <v>39.795001983642578</v>
      </c>
      <c r="Q27898" t="s">
        <v>11267</v>
      </c>
      <c r="R27898" t="s">
        <v>36265</v>
      </c>
      <c r="S27898">
        <v>10</v>
      </c>
      <c r="T27898">
        <v>2023</v>
      </c>
      <c r="U27898" t="s">
        <v>43674</v>
      </c>
      <c r="V27898">
        <v>0</v>
      </c>
      <c r="W27898">
        <v>1</v>
      </c>
    </row>
    <row r="27899" spans="1:23" x14ac:dyDescent="0.3">
      <c r="A27899">
        <v>27898</v>
      </c>
      <c r="B27899" t="s">
        <v>36227</v>
      </c>
      <c r="C27899" t="s">
        <v>43</v>
      </c>
      <c r="D27899" t="s">
        <v>43</v>
      </c>
      <c r="E27899" t="s">
        <v>456</v>
      </c>
      <c r="F27899" t="s">
        <v>16210</v>
      </c>
      <c r="G27899" t="s">
        <v>33061</v>
      </c>
      <c r="H27899" t="b">
        <v>0</v>
      </c>
      <c r="I27899" t="s">
        <v>121</v>
      </c>
      <c r="J27899" s="1">
        <v>45230</v>
      </c>
      <c r="K27899" t="b">
        <v>0</v>
      </c>
      <c r="L27899" t="b">
        <v>0</v>
      </c>
      <c r="M27899" t="s">
        <v>22</v>
      </c>
      <c r="N27899" t="s">
        <v>84</v>
      </c>
      <c r="P27899">
        <v>21.430000305175781</v>
      </c>
      <c r="Q27899" t="s">
        <v>38315</v>
      </c>
      <c r="R27899" t="s">
        <v>38316</v>
      </c>
      <c r="S27899">
        <v>10</v>
      </c>
      <c r="T27899">
        <v>2023</v>
      </c>
      <c r="U27899" t="s">
        <v>43674</v>
      </c>
      <c r="V27899">
        <v>0</v>
      </c>
      <c r="W27899">
        <v>1</v>
      </c>
    </row>
    <row r="27900" spans="1:23" x14ac:dyDescent="0.3">
      <c r="A27900">
        <v>27899</v>
      </c>
      <c r="B27900" t="s">
        <v>36227</v>
      </c>
      <c r="C27900" t="s">
        <v>16</v>
      </c>
      <c r="D27900" t="s">
        <v>4676</v>
      </c>
      <c r="E27900" t="s">
        <v>608</v>
      </c>
      <c r="F27900" t="s">
        <v>102</v>
      </c>
      <c r="G27900" t="s">
        <v>159</v>
      </c>
      <c r="H27900" t="b">
        <v>0</v>
      </c>
      <c r="I27900" t="s">
        <v>21</v>
      </c>
      <c r="J27900" s="1">
        <v>45203</v>
      </c>
      <c r="K27900" t="b">
        <v>0</v>
      </c>
      <c r="L27900" t="b">
        <v>0</v>
      </c>
      <c r="M27900" t="s">
        <v>22</v>
      </c>
      <c r="N27900" t="s">
        <v>84</v>
      </c>
      <c r="P27900">
        <v>35.215000152587891</v>
      </c>
      <c r="Q27900" t="s">
        <v>233</v>
      </c>
      <c r="R27900" t="s">
        <v>37734</v>
      </c>
      <c r="S27900">
        <v>10</v>
      </c>
      <c r="T27900">
        <v>2023</v>
      </c>
      <c r="U27900" t="s">
        <v>43674</v>
      </c>
      <c r="V27900">
        <v>0</v>
      </c>
      <c r="W27900">
        <v>1</v>
      </c>
    </row>
    <row r="27901" spans="1:23" x14ac:dyDescent="0.3">
      <c r="A27901">
        <v>27900</v>
      </c>
      <c r="B27901" t="s">
        <v>36227</v>
      </c>
      <c r="C27901" t="s">
        <v>43</v>
      </c>
      <c r="D27901" t="s">
        <v>1019</v>
      </c>
      <c r="E27901" t="s">
        <v>355</v>
      </c>
      <c r="F27901" t="s">
        <v>28</v>
      </c>
      <c r="G27901" t="s">
        <v>33071</v>
      </c>
      <c r="H27901" t="b">
        <v>0</v>
      </c>
      <c r="I27901" t="s">
        <v>76</v>
      </c>
      <c r="J27901" s="1">
        <v>45211</v>
      </c>
      <c r="K27901" t="b">
        <v>1</v>
      </c>
      <c r="L27901" t="b">
        <v>1</v>
      </c>
      <c r="M27901" t="s">
        <v>22</v>
      </c>
      <c r="N27901" t="s">
        <v>84</v>
      </c>
      <c r="P27901">
        <v>67.5</v>
      </c>
      <c r="Q27901" t="s">
        <v>330</v>
      </c>
      <c r="R27901" t="s">
        <v>2457</v>
      </c>
      <c r="S27901">
        <v>10</v>
      </c>
      <c r="T27901">
        <v>2023</v>
      </c>
      <c r="U27901" t="s">
        <v>43674</v>
      </c>
      <c r="V27901">
        <v>1</v>
      </c>
      <c r="W27901">
        <v>0</v>
      </c>
    </row>
    <row r="27902" spans="1:23" x14ac:dyDescent="0.3">
      <c r="A27902">
        <v>27901</v>
      </c>
      <c r="B27902" t="s">
        <v>36227</v>
      </c>
      <c r="C27902" t="s">
        <v>43</v>
      </c>
      <c r="D27902" t="s">
        <v>2437</v>
      </c>
      <c r="E27902" t="s">
        <v>27</v>
      </c>
      <c r="F27902" t="s">
        <v>960</v>
      </c>
      <c r="G27902" t="s">
        <v>20</v>
      </c>
      <c r="H27902" t="b">
        <v>1</v>
      </c>
      <c r="I27902" t="s">
        <v>76</v>
      </c>
      <c r="J27902" s="1">
        <v>45212</v>
      </c>
      <c r="K27902" t="b">
        <v>0</v>
      </c>
      <c r="L27902" t="b">
        <v>1</v>
      </c>
      <c r="M27902" t="s">
        <v>22</v>
      </c>
      <c r="N27902" t="s">
        <v>23</v>
      </c>
      <c r="O27902">
        <v>160000</v>
      </c>
      <c r="Q27902" t="s">
        <v>10571</v>
      </c>
      <c r="R27902" t="s">
        <v>38317</v>
      </c>
      <c r="S27902">
        <v>10</v>
      </c>
      <c r="T27902">
        <v>2023</v>
      </c>
      <c r="U27902" t="s">
        <v>43674</v>
      </c>
      <c r="V27902">
        <v>1</v>
      </c>
      <c r="W27902">
        <v>0</v>
      </c>
    </row>
    <row r="27903" spans="1:23" x14ac:dyDescent="0.3">
      <c r="A27903">
        <v>27902</v>
      </c>
      <c r="B27903" t="s">
        <v>36227</v>
      </c>
      <c r="C27903" t="s">
        <v>16</v>
      </c>
      <c r="D27903" t="s">
        <v>16</v>
      </c>
      <c r="E27903" t="s">
        <v>1401</v>
      </c>
      <c r="F27903" t="s">
        <v>567</v>
      </c>
      <c r="G27903" t="s">
        <v>20</v>
      </c>
      <c r="H27903" t="b">
        <v>0</v>
      </c>
      <c r="I27903" t="s">
        <v>49</v>
      </c>
      <c r="J27903" s="1">
        <v>45207</v>
      </c>
      <c r="K27903" t="b">
        <v>0</v>
      </c>
      <c r="L27903" t="b">
        <v>0</v>
      </c>
      <c r="M27903" t="s">
        <v>49</v>
      </c>
      <c r="N27903" t="s">
        <v>23</v>
      </c>
      <c r="O27903">
        <v>136849</v>
      </c>
      <c r="Q27903" t="s">
        <v>38318</v>
      </c>
      <c r="S27903">
        <v>10</v>
      </c>
      <c r="T27903">
        <v>2023</v>
      </c>
      <c r="U27903" t="s">
        <v>43674</v>
      </c>
      <c r="V27903">
        <v>0</v>
      </c>
      <c r="W27903">
        <v>1</v>
      </c>
    </row>
    <row r="27904" spans="1:23" x14ac:dyDescent="0.3">
      <c r="A27904">
        <v>27903</v>
      </c>
      <c r="B27904" t="s">
        <v>36227</v>
      </c>
      <c r="C27904" t="s">
        <v>36</v>
      </c>
      <c r="D27904" t="s">
        <v>425</v>
      </c>
      <c r="E27904" t="s">
        <v>301</v>
      </c>
      <c r="F27904" t="s">
        <v>102</v>
      </c>
      <c r="G27904" t="s">
        <v>159</v>
      </c>
      <c r="H27904" t="b">
        <v>0</v>
      </c>
      <c r="I27904" t="s">
        <v>21</v>
      </c>
      <c r="J27904" s="1">
        <v>45224</v>
      </c>
      <c r="K27904" t="b">
        <v>0</v>
      </c>
      <c r="L27904" t="b">
        <v>0</v>
      </c>
      <c r="M27904" t="s">
        <v>22</v>
      </c>
      <c r="N27904" t="s">
        <v>84</v>
      </c>
      <c r="P27904">
        <v>65</v>
      </c>
      <c r="Q27904" t="s">
        <v>5754</v>
      </c>
      <c r="R27904" t="s">
        <v>38319</v>
      </c>
      <c r="S27904">
        <v>10</v>
      </c>
      <c r="T27904">
        <v>2023</v>
      </c>
      <c r="U27904" t="s">
        <v>43674</v>
      </c>
      <c r="V27904">
        <v>0</v>
      </c>
      <c r="W27904">
        <v>1</v>
      </c>
    </row>
    <row r="27905" spans="1:23" x14ac:dyDescent="0.3">
      <c r="A27905">
        <v>27904</v>
      </c>
      <c r="B27905" t="s">
        <v>36227</v>
      </c>
      <c r="C27905" t="s">
        <v>43</v>
      </c>
      <c r="D27905" t="s">
        <v>19239</v>
      </c>
      <c r="E27905" t="s">
        <v>3228</v>
      </c>
      <c r="F27905" t="s">
        <v>16210</v>
      </c>
      <c r="G27905" t="s">
        <v>33061</v>
      </c>
      <c r="H27905" t="b">
        <v>0</v>
      </c>
      <c r="I27905" t="s">
        <v>34</v>
      </c>
      <c r="J27905" s="1">
        <v>45225</v>
      </c>
      <c r="K27905" t="b">
        <v>0</v>
      </c>
      <c r="L27905" t="b">
        <v>1</v>
      </c>
      <c r="M27905" t="s">
        <v>22</v>
      </c>
      <c r="N27905" t="s">
        <v>84</v>
      </c>
      <c r="P27905">
        <v>38</v>
      </c>
      <c r="Q27905" t="s">
        <v>14060</v>
      </c>
      <c r="R27905" t="s">
        <v>59</v>
      </c>
      <c r="S27905">
        <v>10</v>
      </c>
      <c r="T27905">
        <v>2023</v>
      </c>
      <c r="U27905" t="s">
        <v>43674</v>
      </c>
      <c r="V27905">
        <v>1</v>
      </c>
      <c r="W27905">
        <v>0</v>
      </c>
    </row>
    <row r="27906" spans="1:23" x14ac:dyDescent="0.3">
      <c r="A27906">
        <v>27905</v>
      </c>
      <c r="B27906" t="s">
        <v>36227</v>
      </c>
      <c r="C27906" t="s">
        <v>16</v>
      </c>
      <c r="D27906" t="s">
        <v>38320</v>
      </c>
      <c r="E27906" t="s">
        <v>1016</v>
      </c>
      <c r="F27906" t="s">
        <v>39</v>
      </c>
      <c r="G27906" t="s">
        <v>20</v>
      </c>
      <c r="H27906" t="b">
        <v>0</v>
      </c>
      <c r="I27906" t="s">
        <v>34</v>
      </c>
      <c r="J27906" s="1">
        <v>45229</v>
      </c>
      <c r="K27906" t="b">
        <v>0</v>
      </c>
      <c r="L27906" t="b">
        <v>1</v>
      </c>
      <c r="M27906" t="s">
        <v>22</v>
      </c>
      <c r="N27906" t="s">
        <v>23</v>
      </c>
      <c r="O27906">
        <v>131000</v>
      </c>
      <c r="Q27906" t="s">
        <v>439</v>
      </c>
      <c r="R27906" t="s">
        <v>38321</v>
      </c>
      <c r="S27906">
        <v>10</v>
      </c>
      <c r="T27906">
        <v>2023</v>
      </c>
      <c r="U27906" t="s">
        <v>43674</v>
      </c>
      <c r="V27906">
        <v>1</v>
      </c>
      <c r="W27906">
        <v>0</v>
      </c>
    </row>
    <row r="27907" spans="1:23" x14ac:dyDescent="0.3">
      <c r="A27907">
        <v>27906</v>
      </c>
      <c r="B27907" t="s">
        <v>36227</v>
      </c>
      <c r="C27907" t="s">
        <v>36</v>
      </c>
      <c r="D27907" t="s">
        <v>38322</v>
      </c>
      <c r="E27907" t="s">
        <v>27</v>
      </c>
      <c r="F27907" t="s">
        <v>960</v>
      </c>
      <c r="G27907" t="s">
        <v>20</v>
      </c>
      <c r="H27907" t="b">
        <v>1</v>
      </c>
      <c r="I27907" t="s">
        <v>34</v>
      </c>
      <c r="J27907" s="1">
        <v>45214</v>
      </c>
      <c r="K27907" t="b">
        <v>0</v>
      </c>
      <c r="L27907" t="b">
        <v>1</v>
      </c>
      <c r="M27907" t="s">
        <v>22</v>
      </c>
      <c r="N27907" t="s">
        <v>84</v>
      </c>
      <c r="P27907">
        <v>83</v>
      </c>
      <c r="Q27907" t="s">
        <v>10571</v>
      </c>
      <c r="R27907" t="s">
        <v>1280</v>
      </c>
      <c r="S27907">
        <v>10</v>
      </c>
      <c r="T27907">
        <v>2023</v>
      </c>
      <c r="U27907" t="s">
        <v>43674</v>
      </c>
      <c r="V27907">
        <v>1</v>
      </c>
      <c r="W27907">
        <v>0</v>
      </c>
    </row>
    <row r="27908" spans="1:23" x14ac:dyDescent="0.3">
      <c r="A27908">
        <v>27907</v>
      </c>
      <c r="B27908" t="s">
        <v>36227</v>
      </c>
      <c r="C27908" t="s">
        <v>16</v>
      </c>
      <c r="D27908" t="s">
        <v>29408</v>
      </c>
      <c r="E27908" t="s">
        <v>11294</v>
      </c>
      <c r="F27908" t="s">
        <v>16210</v>
      </c>
      <c r="G27908" t="s">
        <v>33061</v>
      </c>
      <c r="H27908" t="b">
        <v>0</v>
      </c>
      <c r="I27908" t="s">
        <v>34</v>
      </c>
      <c r="J27908" s="1">
        <v>45214</v>
      </c>
      <c r="K27908" t="b">
        <v>0</v>
      </c>
      <c r="L27908" t="b">
        <v>1</v>
      </c>
      <c r="M27908" t="s">
        <v>22</v>
      </c>
      <c r="N27908" t="s">
        <v>84</v>
      </c>
      <c r="P27908">
        <v>40.81500244140625</v>
      </c>
      <c r="Q27908" t="s">
        <v>28945</v>
      </c>
      <c r="R27908" t="s">
        <v>38323</v>
      </c>
      <c r="S27908">
        <v>10</v>
      </c>
      <c r="T27908">
        <v>2023</v>
      </c>
      <c r="U27908" t="s">
        <v>43674</v>
      </c>
      <c r="V27908">
        <v>1</v>
      </c>
      <c r="W27908">
        <v>0</v>
      </c>
    </row>
    <row r="27909" spans="1:23" x14ac:dyDescent="0.3">
      <c r="A27909">
        <v>27908</v>
      </c>
      <c r="B27909" t="s">
        <v>36227</v>
      </c>
      <c r="C27909" t="s">
        <v>26</v>
      </c>
      <c r="D27909" t="s">
        <v>26</v>
      </c>
      <c r="E27909" t="s">
        <v>116</v>
      </c>
      <c r="F27909" t="s">
        <v>39</v>
      </c>
      <c r="G27909" t="s">
        <v>20</v>
      </c>
      <c r="H27909" t="b">
        <v>0</v>
      </c>
      <c r="I27909" t="s">
        <v>49</v>
      </c>
      <c r="J27909" s="1">
        <v>45210</v>
      </c>
      <c r="K27909" t="b">
        <v>1</v>
      </c>
      <c r="L27909" t="b">
        <v>0</v>
      </c>
      <c r="M27909" t="s">
        <v>49</v>
      </c>
      <c r="N27909" t="s">
        <v>84</v>
      </c>
      <c r="P27909">
        <v>82.5</v>
      </c>
      <c r="Q27909" t="s">
        <v>1275</v>
      </c>
      <c r="R27909" t="s">
        <v>38324</v>
      </c>
      <c r="S27909">
        <v>10</v>
      </c>
      <c r="T27909">
        <v>2023</v>
      </c>
      <c r="U27909" t="s">
        <v>43674</v>
      </c>
      <c r="V27909">
        <v>0</v>
      </c>
      <c r="W27909">
        <v>1</v>
      </c>
    </row>
    <row r="27910" spans="1:23" x14ac:dyDescent="0.3">
      <c r="A27910">
        <v>27909</v>
      </c>
      <c r="B27910" t="s">
        <v>36227</v>
      </c>
      <c r="C27910" t="s">
        <v>16</v>
      </c>
      <c r="D27910" t="s">
        <v>26403</v>
      </c>
      <c r="E27910" t="s">
        <v>1245</v>
      </c>
      <c r="F27910" t="s">
        <v>16210</v>
      </c>
      <c r="G27910" t="s">
        <v>33061</v>
      </c>
      <c r="H27910" t="b">
        <v>0</v>
      </c>
      <c r="I27910" t="s">
        <v>40</v>
      </c>
      <c r="J27910" s="1">
        <v>45215</v>
      </c>
      <c r="K27910" t="b">
        <v>0</v>
      </c>
      <c r="L27910" t="b">
        <v>0</v>
      </c>
      <c r="M27910" t="s">
        <v>22</v>
      </c>
      <c r="N27910" t="s">
        <v>84</v>
      </c>
      <c r="P27910">
        <v>39.795001983642578</v>
      </c>
      <c r="Q27910" t="s">
        <v>11267</v>
      </c>
      <c r="R27910" t="s">
        <v>36265</v>
      </c>
      <c r="S27910">
        <v>10</v>
      </c>
      <c r="T27910">
        <v>2023</v>
      </c>
      <c r="U27910" t="s">
        <v>43674</v>
      </c>
      <c r="V27910">
        <v>0</v>
      </c>
      <c r="W27910">
        <v>1</v>
      </c>
    </row>
    <row r="27911" spans="1:23" x14ac:dyDescent="0.3">
      <c r="A27911">
        <v>27910</v>
      </c>
      <c r="B27911" t="s">
        <v>36227</v>
      </c>
      <c r="C27911" t="s">
        <v>43</v>
      </c>
      <c r="D27911" t="s">
        <v>38325</v>
      </c>
      <c r="E27911" t="s">
        <v>301</v>
      </c>
      <c r="F27911" t="s">
        <v>484</v>
      </c>
      <c r="G27911" t="s">
        <v>20</v>
      </c>
      <c r="H27911" t="b">
        <v>0</v>
      </c>
      <c r="I27911" t="s">
        <v>21</v>
      </c>
      <c r="J27911" s="1">
        <v>45200</v>
      </c>
      <c r="K27911" t="b">
        <v>0</v>
      </c>
      <c r="L27911" t="b">
        <v>0</v>
      </c>
      <c r="M27911" t="s">
        <v>22</v>
      </c>
      <c r="N27911" t="s">
        <v>23</v>
      </c>
      <c r="O27911">
        <v>88000</v>
      </c>
      <c r="Q27911" t="s">
        <v>38326</v>
      </c>
      <c r="R27911" t="s">
        <v>38327</v>
      </c>
      <c r="S27911">
        <v>10</v>
      </c>
      <c r="T27911">
        <v>2023</v>
      </c>
      <c r="U27911" t="s">
        <v>43674</v>
      </c>
      <c r="V27911">
        <v>0</v>
      </c>
      <c r="W27911">
        <v>1</v>
      </c>
    </row>
    <row r="27912" spans="1:23" x14ac:dyDescent="0.3">
      <c r="A27912">
        <v>27911</v>
      </c>
      <c r="B27912" t="s">
        <v>36227</v>
      </c>
      <c r="C27912" t="s">
        <v>43</v>
      </c>
      <c r="D27912" t="s">
        <v>37657</v>
      </c>
      <c r="E27912" t="s">
        <v>27</v>
      </c>
      <c r="F27912" t="s">
        <v>19</v>
      </c>
      <c r="G27912" t="s">
        <v>20</v>
      </c>
      <c r="H27912" t="b">
        <v>1</v>
      </c>
      <c r="I27912" t="s">
        <v>29</v>
      </c>
      <c r="J27912" s="1">
        <v>45225</v>
      </c>
      <c r="K27912" t="b">
        <v>0</v>
      </c>
      <c r="L27912" t="b">
        <v>1</v>
      </c>
      <c r="M27912" t="s">
        <v>22</v>
      </c>
      <c r="N27912" t="s">
        <v>23</v>
      </c>
      <c r="O27912">
        <v>57500</v>
      </c>
      <c r="Q27912" t="s">
        <v>38328</v>
      </c>
      <c r="R27912" t="s">
        <v>38329</v>
      </c>
      <c r="S27912">
        <v>10</v>
      </c>
      <c r="T27912">
        <v>2023</v>
      </c>
      <c r="U27912" t="s">
        <v>43674</v>
      </c>
      <c r="V27912">
        <v>1</v>
      </c>
      <c r="W27912">
        <v>0</v>
      </c>
    </row>
    <row r="27913" spans="1:23" x14ac:dyDescent="0.3">
      <c r="A27913">
        <v>27912</v>
      </c>
      <c r="B27913" t="s">
        <v>36227</v>
      </c>
      <c r="C27913" t="s">
        <v>16</v>
      </c>
      <c r="D27913" t="s">
        <v>1209</v>
      </c>
      <c r="E27913" t="s">
        <v>1704</v>
      </c>
      <c r="F27913" t="s">
        <v>64</v>
      </c>
      <c r="G27913" t="s">
        <v>20</v>
      </c>
      <c r="H27913" t="b">
        <v>0</v>
      </c>
      <c r="I27913" t="s">
        <v>431</v>
      </c>
      <c r="J27913" s="1">
        <v>45224</v>
      </c>
      <c r="K27913" t="b">
        <v>0</v>
      </c>
      <c r="L27913" t="b">
        <v>0</v>
      </c>
      <c r="M27913" t="s">
        <v>431</v>
      </c>
      <c r="N27913" t="s">
        <v>23</v>
      </c>
      <c r="O27913">
        <v>158500</v>
      </c>
      <c r="Q27913" t="s">
        <v>38330</v>
      </c>
      <c r="R27913" t="s">
        <v>38331</v>
      </c>
      <c r="S27913">
        <v>10</v>
      </c>
      <c r="T27913">
        <v>2023</v>
      </c>
      <c r="U27913" t="s">
        <v>43674</v>
      </c>
      <c r="V27913">
        <v>0</v>
      </c>
      <c r="W27913">
        <v>1</v>
      </c>
    </row>
    <row r="27914" spans="1:23" x14ac:dyDescent="0.3">
      <c r="A27914">
        <v>27913</v>
      </c>
      <c r="B27914" t="s">
        <v>36227</v>
      </c>
      <c r="C27914" t="s">
        <v>43</v>
      </c>
      <c r="D27914" t="s">
        <v>43</v>
      </c>
      <c r="E27914" t="s">
        <v>1936</v>
      </c>
      <c r="F27914" t="s">
        <v>19</v>
      </c>
      <c r="G27914" t="s">
        <v>33071</v>
      </c>
      <c r="H27914" t="b">
        <v>0</v>
      </c>
      <c r="I27914" t="s">
        <v>76</v>
      </c>
      <c r="J27914" s="1">
        <v>45230</v>
      </c>
      <c r="K27914" t="b">
        <v>1</v>
      </c>
      <c r="L27914" t="b">
        <v>0</v>
      </c>
      <c r="M27914" t="s">
        <v>22</v>
      </c>
      <c r="N27914" t="s">
        <v>84</v>
      </c>
      <c r="P27914">
        <v>62.5</v>
      </c>
      <c r="Q27914" t="s">
        <v>15933</v>
      </c>
      <c r="R27914" t="s">
        <v>38332</v>
      </c>
      <c r="S27914">
        <v>10</v>
      </c>
      <c r="T27914">
        <v>2023</v>
      </c>
      <c r="U27914" t="s">
        <v>43674</v>
      </c>
      <c r="V27914">
        <v>0</v>
      </c>
      <c r="W27914">
        <v>1</v>
      </c>
    </row>
    <row r="27915" spans="1:23" x14ac:dyDescent="0.3">
      <c r="A27915">
        <v>27914</v>
      </c>
      <c r="B27915" t="s">
        <v>36227</v>
      </c>
      <c r="C27915" t="s">
        <v>43</v>
      </c>
      <c r="D27915" t="s">
        <v>38333</v>
      </c>
      <c r="E27915" t="s">
        <v>686</v>
      </c>
      <c r="F27915" t="s">
        <v>39</v>
      </c>
      <c r="G27915" t="s">
        <v>159</v>
      </c>
      <c r="H27915" t="b">
        <v>0</v>
      </c>
      <c r="I27915" t="s">
        <v>121</v>
      </c>
      <c r="J27915" s="1">
        <v>45211</v>
      </c>
      <c r="K27915" t="b">
        <v>1</v>
      </c>
      <c r="L27915" t="b">
        <v>0</v>
      </c>
      <c r="M27915" t="s">
        <v>22</v>
      </c>
      <c r="N27915" t="s">
        <v>84</v>
      </c>
      <c r="P27915">
        <v>31</v>
      </c>
      <c r="Q27915" t="s">
        <v>6553</v>
      </c>
      <c r="R27915" t="s">
        <v>1351</v>
      </c>
      <c r="S27915">
        <v>10</v>
      </c>
      <c r="T27915">
        <v>2023</v>
      </c>
      <c r="U27915" t="s">
        <v>43674</v>
      </c>
      <c r="V27915">
        <v>0</v>
      </c>
      <c r="W27915">
        <v>1</v>
      </c>
    </row>
    <row r="27916" spans="1:23" x14ac:dyDescent="0.3">
      <c r="A27916">
        <v>27915</v>
      </c>
      <c r="B27916" t="s">
        <v>36227</v>
      </c>
      <c r="C27916" t="s">
        <v>43</v>
      </c>
      <c r="D27916" t="s">
        <v>38334</v>
      </c>
      <c r="E27916" t="s">
        <v>113</v>
      </c>
      <c r="F27916" t="s">
        <v>16210</v>
      </c>
      <c r="G27916" t="s">
        <v>33061</v>
      </c>
      <c r="H27916" t="b">
        <v>0</v>
      </c>
      <c r="I27916" t="s">
        <v>29</v>
      </c>
      <c r="J27916" s="1">
        <v>45205</v>
      </c>
      <c r="K27916" t="b">
        <v>0</v>
      </c>
      <c r="L27916" t="b">
        <v>0</v>
      </c>
      <c r="M27916" t="s">
        <v>22</v>
      </c>
      <c r="N27916" t="s">
        <v>84</v>
      </c>
      <c r="P27916">
        <v>27.979999542236332</v>
      </c>
      <c r="Q27916" t="s">
        <v>17149</v>
      </c>
      <c r="R27916" t="s">
        <v>38335</v>
      </c>
      <c r="S27916">
        <v>10</v>
      </c>
      <c r="T27916">
        <v>2023</v>
      </c>
      <c r="U27916" t="s">
        <v>43674</v>
      </c>
      <c r="V27916">
        <v>0</v>
      </c>
      <c r="W27916">
        <v>1</v>
      </c>
    </row>
    <row r="27917" spans="1:23" x14ac:dyDescent="0.3">
      <c r="A27917">
        <v>27916</v>
      </c>
      <c r="B27917" t="s">
        <v>36227</v>
      </c>
      <c r="C27917" t="s">
        <v>43</v>
      </c>
      <c r="D27917" t="s">
        <v>38336</v>
      </c>
      <c r="E27917" t="s">
        <v>27</v>
      </c>
      <c r="F27917" t="s">
        <v>1166</v>
      </c>
      <c r="G27917" t="s">
        <v>159</v>
      </c>
      <c r="H27917" t="b">
        <v>1</v>
      </c>
      <c r="I27917" t="s">
        <v>29</v>
      </c>
      <c r="J27917" s="1">
        <v>45219</v>
      </c>
      <c r="K27917" t="b">
        <v>0</v>
      </c>
      <c r="L27917" t="b">
        <v>0</v>
      </c>
      <c r="M27917" t="s">
        <v>22</v>
      </c>
      <c r="N27917" t="s">
        <v>23</v>
      </c>
      <c r="O27917">
        <v>137500</v>
      </c>
      <c r="Q27917" t="s">
        <v>38337</v>
      </c>
      <c r="R27917" t="s">
        <v>5511</v>
      </c>
      <c r="S27917">
        <v>10</v>
      </c>
      <c r="T27917">
        <v>2023</v>
      </c>
      <c r="U27917" t="s">
        <v>43674</v>
      </c>
      <c r="V27917">
        <v>0</v>
      </c>
      <c r="W27917">
        <v>1</v>
      </c>
    </row>
    <row r="27918" spans="1:23" x14ac:dyDescent="0.3">
      <c r="A27918">
        <v>27917</v>
      </c>
      <c r="B27918" t="s">
        <v>36227</v>
      </c>
      <c r="C27918" t="s">
        <v>16</v>
      </c>
      <c r="D27918" t="s">
        <v>16</v>
      </c>
      <c r="E27918" t="s">
        <v>38338</v>
      </c>
      <c r="F27918" t="s">
        <v>19</v>
      </c>
      <c r="G27918" t="s">
        <v>20</v>
      </c>
      <c r="H27918" t="b">
        <v>0</v>
      </c>
      <c r="I27918" t="s">
        <v>29</v>
      </c>
      <c r="J27918" s="1">
        <v>45229</v>
      </c>
      <c r="K27918" t="b">
        <v>0</v>
      </c>
      <c r="L27918" t="b">
        <v>0</v>
      </c>
      <c r="M27918" t="s">
        <v>22</v>
      </c>
      <c r="N27918" t="s">
        <v>23</v>
      </c>
      <c r="O27918">
        <v>69107</v>
      </c>
      <c r="Q27918" t="s">
        <v>33633</v>
      </c>
      <c r="R27918" t="s">
        <v>4959</v>
      </c>
      <c r="S27918">
        <v>10</v>
      </c>
      <c r="T27918">
        <v>2023</v>
      </c>
      <c r="U27918" t="s">
        <v>43674</v>
      </c>
      <c r="V27918">
        <v>0</v>
      </c>
      <c r="W27918">
        <v>1</v>
      </c>
    </row>
    <row r="27919" spans="1:23" x14ac:dyDescent="0.3">
      <c r="A27919">
        <v>27918</v>
      </c>
      <c r="B27919" t="s">
        <v>36227</v>
      </c>
      <c r="C27919" t="s">
        <v>43</v>
      </c>
      <c r="D27919" t="s">
        <v>38339</v>
      </c>
      <c r="E27919" t="s">
        <v>27</v>
      </c>
      <c r="F27919" t="s">
        <v>28</v>
      </c>
      <c r="G27919" t="s">
        <v>20</v>
      </c>
      <c r="H27919" t="b">
        <v>1</v>
      </c>
      <c r="I27919" t="s">
        <v>29</v>
      </c>
      <c r="J27919" s="1">
        <v>45205</v>
      </c>
      <c r="K27919" t="b">
        <v>0</v>
      </c>
      <c r="L27919" t="b">
        <v>1</v>
      </c>
      <c r="M27919" t="s">
        <v>22</v>
      </c>
      <c r="N27919" t="s">
        <v>23</v>
      </c>
      <c r="O27919">
        <v>82500</v>
      </c>
      <c r="Q27919" t="s">
        <v>38340</v>
      </c>
      <c r="R27919" t="s">
        <v>38341</v>
      </c>
      <c r="S27919">
        <v>10</v>
      </c>
      <c r="T27919">
        <v>2023</v>
      </c>
      <c r="U27919" t="s">
        <v>43674</v>
      </c>
      <c r="V27919">
        <v>1</v>
      </c>
      <c r="W27919">
        <v>0</v>
      </c>
    </row>
    <row r="27920" spans="1:23" x14ac:dyDescent="0.3">
      <c r="A27920">
        <v>27919</v>
      </c>
      <c r="B27920" t="s">
        <v>36227</v>
      </c>
      <c r="C27920" t="s">
        <v>124</v>
      </c>
      <c r="D27920" t="s">
        <v>38342</v>
      </c>
      <c r="E27920" t="s">
        <v>113</v>
      </c>
      <c r="F27920" t="s">
        <v>39</v>
      </c>
      <c r="G27920" t="s">
        <v>20</v>
      </c>
      <c r="H27920" t="b">
        <v>0</v>
      </c>
      <c r="I27920" t="s">
        <v>29</v>
      </c>
      <c r="J27920" s="1">
        <v>45223</v>
      </c>
      <c r="K27920" t="b">
        <v>0</v>
      </c>
      <c r="L27920" t="b">
        <v>0</v>
      </c>
      <c r="M27920" t="s">
        <v>22</v>
      </c>
      <c r="N27920" t="s">
        <v>23</v>
      </c>
      <c r="O27920">
        <v>132500</v>
      </c>
      <c r="Q27920" t="s">
        <v>14055</v>
      </c>
      <c r="R27920" t="s">
        <v>38343</v>
      </c>
      <c r="S27920">
        <v>10</v>
      </c>
      <c r="T27920">
        <v>2023</v>
      </c>
      <c r="U27920" t="s">
        <v>43674</v>
      </c>
      <c r="V27920">
        <v>0</v>
      </c>
      <c r="W27920">
        <v>1</v>
      </c>
    </row>
    <row r="27921" spans="1:23" x14ac:dyDescent="0.3">
      <c r="A27921">
        <v>27920</v>
      </c>
      <c r="B27921" t="s">
        <v>36227</v>
      </c>
      <c r="C27921" t="s">
        <v>43</v>
      </c>
      <c r="D27921" t="s">
        <v>19239</v>
      </c>
      <c r="E27921" t="s">
        <v>12941</v>
      </c>
      <c r="F27921" t="s">
        <v>16210</v>
      </c>
      <c r="G27921" t="s">
        <v>33061</v>
      </c>
      <c r="H27921" t="b">
        <v>0</v>
      </c>
      <c r="I27921" t="s">
        <v>29</v>
      </c>
      <c r="J27921" s="1">
        <v>45223</v>
      </c>
      <c r="K27921" t="b">
        <v>0</v>
      </c>
      <c r="L27921" t="b">
        <v>1</v>
      </c>
      <c r="M27921" t="s">
        <v>22</v>
      </c>
      <c r="N27921" t="s">
        <v>84</v>
      </c>
      <c r="P27921">
        <v>27.435001373291019</v>
      </c>
      <c r="Q27921" t="s">
        <v>38344</v>
      </c>
      <c r="R27921" t="s">
        <v>34280</v>
      </c>
      <c r="S27921">
        <v>10</v>
      </c>
      <c r="T27921">
        <v>2023</v>
      </c>
      <c r="U27921" t="s">
        <v>43674</v>
      </c>
      <c r="V27921">
        <v>1</v>
      </c>
      <c r="W27921">
        <v>0</v>
      </c>
    </row>
    <row r="27922" spans="1:23" x14ac:dyDescent="0.3">
      <c r="A27922">
        <v>27921</v>
      </c>
      <c r="B27922" t="s">
        <v>36227</v>
      </c>
      <c r="C27922" t="s">
        <v>241</v>
      </c>
      <c r="D27922" t="s">
        <v>38345</v>
      </c>
      <c r="E27922" t="s">
        <v>411</v>
      </c>
      <c r="F27922" t="s">
        <v>28</v>
      </c>
      <c r="G27922" t="s">
        <v>159</v>
      </c>
      <c r="H27922" t="b">
        <v>0</v>
      </c>
      <c r="I27922" t="s">
        <v>21</v>
      </c>
      <c r="J27922" s="1">
        <v>45204</v>
      </c>
      <c r="K27922" t="b">
        <v>0</v>
      </c>
      <c r="L27922" t="b">
        <v>1</v>
      </c>
      <c r="M27922" t="s">
        <v>22</v>
      </c>
      <c r="N27922" t="s">
        <v>84</v>
      </c>
      <c r="P27922">
        <v>67.5</v>
      </c>
      <c r="Q27922" t="s">
        <v>1409</v>
      </c>
      <c r="R27922" t="s">
        <v>996</v>
      </c>
      <c r="S27922">
        <v>10</v>
      </c>
      <c r="T27922">
        <v>2023</v>
      </c>
      <c r="U27922" t="s">
        <v>43674</v>
      </c>
      <c r="V27922">
        <v>1</v>
      </c>
      <c r="W27922">
        <v>0</v>
      </c>
    </row>
    <row r="27923" spans="1:23" x14ac:dyDescent="0.3">
      <c r="A27923">
        <v>27922</v>
      </c>
      <c r="B27923" t="s">
        <v>36227</v>
      </c>
      <c r="C27923" t="s">
        <v>36</v>
      </c>
      <c r="D27923" t="s">
        <v>36</v>
      </c>
      <c r="E27923" t="s">
        <v>38346</v>
      </c>
      <c r="F27923" t="s">
        <v>75</v>
      </c>
      <c r="G27923" t="s">
        <v>20</v>
      </c>
      <c r="H27923" t="b">
        <v>0</v>
      </c>
      <c r="I27923" t="s">
        <v>342</v>
      </c>
      <c r="J27923" s="1">
        <v>45204</v>
      </c>
      <c r="K27923" t="b">
        <v>0</v>
      </c>
      <c r="L27923" t="b">
        <v>0</v>
      </c>
      <c r="M27923" t="s">
        <v>342</v>
      </c>
      <c r="N27923" t="s">
        <v>23</v>
      </c>
      <c r="O27923">
        <v>90000</v>
      </c>
      <c r="Q27923" t="s">
        <v>38347</v>
      </c>
      <c r="R27923" t="s">
        <v>38348</v>
      </c>
      <c r="S27923">
        <v>10</v>
      </c>
      <c r="T27923">
        <v>2023</v>
      </c>
      <c r="U27923" t="s">
        <v>43674</v>
      </c>
      <c r="V27923">
        <v>0</v>
      </c>
      <c r="W27923">
        <v>1</v>
      </c>
    </row>
    <row r="27924" spans="1:23" x14ac:dyDescent="0.3">
      <c r="A27924">
        <v>27923</v>
      </c>
      <c r="B27924" t="s">
        <v>36227</v>
      </c>
      <c r="C27924" t="s">
        <v>36</v>
      </c>
      <c r="D27924" t="s">
        <v>36</v>
      </c>
      <c r="E27924" t="s">
        <v>851</v>
      </c>
      <c r="F27924" t="s">
        <v>329</v>
      </c>
      <c r="G27924" t="s">
        <v>20</v>
      </c>
      <c r="H27924" t="b">
        <v>0</v>
      </c>
      <c r="I27924" t="s">
        <v>34</v>
      </c>
      <c r="J27924" s="1">
        <v>45210</v>
      </c>
      <c r="K27924" t="b">
        <v>1</v>
      </c>
      <c r="L27924" t="b">
        <v>1</v>
      </c>
      <c r="M27924" t="s">
        <v>22</v>
      </c>
      <c r="N27924" t="s">
        <v>23</v>
      </c>
      <c r="O27924">
        <v>140000</v>
      </c>
      <c r="Q27924" t="s">
        <v>330</v>
      </c>
      <c r="R27924" t="s">
        <v>38349</v>
      </c>
      <c r="S27924">
        <v>10</v>
      </c>
      <c r="T27924">
        <v>2023</v>
      </c>
      <c r="U27924" t="s">
        <v>43674</v>
      </c>
      <c r="V27924">
        <v>1</v>
      </c>
      <c r="W27924">
        <v>0</v>
      </c>
    </row>
    <row r="27925" spans="1:23" x14ac:dyDescent="0.3">
      <c r="A27925">
        <v>27924</v>
      </c>
      <c r="B27925" t="s">
        <v>36227</v>
      </c>
      <c r="C27925" t="s">
        <v>241</v>
      </c>
      <c r="D27925" t="s">
        <v>38350</v>
      </c>
      <c r="E27925" t="s">
        <v>11294</v>
      </c>
      <c r="F27925" t="s">
        <v>102</v>
      </c>
      <c r="G27925" t="s">
        <v>159</v>
      </c>
      <c r="H27925" t="b">
        <v>0</v>
      </c>
      <c r="I27925" t="s">
        <v>34</v>
      </c>
      <c r="J27925" s="1">
        <v>45203</v>
      </c>
      <c r="K27925" t="b">
        <v>0</v>
      </c>
      <c r="L27925" t="b">
        <v>1</v>
      </c>
      <c r="M27925" t="s">
        <v>22</v>
      </c>
      <c r="N27925" t="s">
        <v>84</v>
      </c>
      <c r="P27925">
        <v>60</v>
      </c>
      <c r="Q27925" t="s">
        <v>38351</v>
      </c>
      <c r="R27925" t="s">
        <v>38352</v>
      </c>
      <c r="S27925">
        <v>10</v>
      </c>
      <c r="T27925">
        <v>2023</v>
      </c>
      <c r="U27925" t="s">
        <v>43674</v>
      </c>
      <c r="V27925">
        <v>1</v>
      </c>
      <c r="W27925">
        <v>0</v>
      </c>
    </row>
    <row r="27926" spans="1:23" x14ac:dyDescent="0.3">
      <c r="A27926">
        <v>27925</v>
      </c>
      <c r="B27926" t="s">
        <v>36227</v>
      </c>
      <c r="C27926" t="s">
        <v>43</v>
      </c>
      <c r="D27926" t="s">
        <v>38353</v>
      </c>
      <c r="E27926" t="s">
        <v>11392</v>
      </c>
      <c r="F27926" t="s">
        <v>28</v>
      </c>
      <c r="G27926" t="s">
        <v>159</v>
      </c>
      <c r="H27926" t="b">
        <v>0</v>
      </c>
      <c r="I27926" t="s">
        <v>40</v>
      </c>
      <c r="J27926" s="1">
        <v>45212</v>
      </c>
      <c r="K27926" t="b">
        <v>1</v>
      </c>
      <c r="L27926" t="b">
        <v>0</v>
      </c>
      <c r="M27926" t="s">
        <v>22</v>
      </c>
      <c r="N27926" t="s">
        <v>84</v>
      </c>
      <c r="P27926">
        <v>72.5</v>
      </c>
      <c r="Q27926" t="s">
        <v>22177</v>
      </c>
      <c r="R27926" t="s">
        <v>174</v>
      </c>
      <c r="S27926">
        <v>10</v>
      </c>
      <c r="T27926">
        <v>2023</v>
      </c>
      <c r="U27926" t="s">
        <v>43674</v>
      </c>
      <c r="V27926">
        <v>0</v>
      </c>
      <c r="W27926">
        <v>1</v>
      </c>
    </row>
    <row r="27927" spans="1:23" x14ac:dyDescent="0.3">
      <c r="A27927">
        <v>27926</v>
      </c>
      <c r="B27927" t="s">
        <v>36227</v>
      </c>
      <c r="C27927" t="s">
        <v>124</v>
      </c>
      <c r="D27927" t="s">
        <v>124</v>
      </c>
      <c r="E27927" t="s">
        <v>38354</v>
      </c>
      <c r="F27927" t="s">
        <v>16210</v>
      </c>
      <c r="G27927" t="s">
        <v>33061</v>
      </c>
      <c r="H27927" t="b">
        <v>0</v>
      </c>
      <c r="I27927" t="s">
        <v>29</v>
      </c>
      <c r="J27927" s="1">
        <v>45225</v>
      </c>
      <c r="K27927" t="b">
        <v>0</v>
      </c>
      <c r="L27927" t="b">
        <v>1</v>
      </c>
      <c r="M27927" t="s">
        <v>22</v>
      </c>
      <c r="N27927" t="s">
        <v>84</v>
      </c>
      <c r="P27927">
        <v>22.694999694824219</v>
      </c>
      <c r="Q27927" t="s">
        <v>38355</v>
      </c>
      <c r="R27927" t="s">
        <v>31716</v>
      </c>
      <c r="S27927">
        <v>10</v>
      </c>
      <c r="T27927">
        <v>2023</v>
      </c>
      <c r="U27927" t="s">
        <v>43674</v>
      </c>
      <c r="V27927">
        <v>1</v>
      </c>
      <c r="W27927">
        <v>0</v>
      </c>
    </row>
    <row r="27928" spans="1:23" x14ac:dyDescent="0.3">
      <c r="A27928">
        <v>27927</v>
      </c>
      <c r="B27928" t="s">
        <v>36227</v>
      </c>
      <c r="C27928" t="s">
        <v>36</v>
      </c>
      <c r="D27928" t="s">
        <v>38356</v>
      </c>
      <c r="E27928" t="s">
        <v>38357</v>
      </c>
      <c r="F27928" t="s">
        <v>16210</v>
      </c>
      <c r="G27928" t="s">
        <v>33061</v>
      </c>
      <c r="H27928" t="b">
        <v>0</v>
      </c>
      <c r="I27928" t="s">
        <v>21</v>
      </c>
      <c r="J27928" s="1">
        <v>45229</v>
      </c>
      <c r="K27928" t="b">
        <v>0</v>
      </c>
      <c r="L27928" t="b">
        <v>0</v>
      </c>
      <c r="M27928" t="s">
        <v>22</v>
      </c>
      <c r="N27928" t="s">
        <v>84</v>
      </c>
      <c r="P27928">
        <v>64.44000244140625</v>
      </c>
      <c r="Q27928" t="s">
        <v>38358</v>
      </c>
      <c r="R27928" t="s">
        <v>38359</v>
      </c>
      <c r="S27928">
        <v>10</v>
      </c>
      <c r="T27928">
        <v>2023</v>
      </c>
      <c r="U27928" t="s">
        <v>43674</v>
      </c>
      <c r="V27928">
        <v>0</v>
      </c>
      <c r="W27928">
        <v>1</v>
      </c>
    </row>
    <row r="27929" spans="1:23" x14ac:dyDescent="0.3">
      <c r="A27929">
        <v>27928</v>
      </c>
      <c r="B27929" t="s">
        <v>36227</v>
      </c>
      <c r="C27929" t="s">
        <v>43</v>
      </c>
      <c r="D27929" t="s">
        <v>38360</v>
      </c>
      <c r="E27929" t="s">
        <v>101</v>
      </c>
      <c r="F27929" t="s">
        <v>16210</v>
      </c>
      <c r="G27929" t="s">
        <v>33061</v>
      </c>
      <c r="H27929" t="b">
        <v>0</v>
      </c>
      <c r="I27929" t="s">
        <v>76</v>
      </c>
      <c r="J27929" s="1">
        <v>45201</v>
      </c>
      <c r="K27929" t="b">
        <v>0</v>
      </c>
      <c r="L27929" t="b">
        <v>1</v>
      </c>
      <c r="M27929" t="s">
        <v>22</v>
      </c>
      <c r="N27929" t="s">
        <v>84</v>
      </c>
      <c r="P27929">
        <v>24.33499908447266</v>
      </c>
      <c r="Q27929" t="s">
        <v>2383</v>
      </c>
      <c r="R27929" t="s">
        <v>667</v>
      </c>
      <c r="S27929">
        <v>10</v>
      </c>
      <c r="T27929">
        <v>2023</v>
      </c>
      <c r="U27929" t="s">
        <v>43674</v>
      </c>
      <c r="V27929">
        <v>1</v>
      </c>
      <c r="W27929">
        <v>0</v>
      </c>
    </row>
    <row r="27930" spans="1:23" x14ac:dyDescent="0.3">
      <c r="A27930">
        <v>27929</v>
      </c>
      <c r="B27930" t="s">
        <v>36227</v>
      </c>
      <c r="C27930" t="s">
        <v>43</v>
      </c>
      <c r="D27930" t="s">
        <v>38361</v>
      </c>
      <c r="E27930" t="s">
        <v>12047</v>
      </c>
      <c r="F27930" t="s">
        <v>39</v>
      </c>
      <c r="G27930" t="s">
        <v>20</v>
      </c>
      <c r="H27930" t="b">
        <v>0</v>
      </c>
      <c r="I27930" t="s">
        <v>29</v>
      </c>
      <c r="J27930" s="1">
        <v>45209</v>
      </c>
      <c r="K27930" t="b">
        <v>0</v>
      </c>
      <c r="L27930" t="b">
        <v>0</v>
      </c>
      <c r="M27930" t="s">
        <v>22</v>
      </c>
      <c r="N27930" t="s">
        <v>23</v>
      </c>
      <c r="O27930">
        <v>77446</v>
      </c>
      <c r="Q27930" t="s">
        <v>1103</v>
      </c>
      <c r="R27930" t="s">
        <v>542</v>
      </c>
      <c r="S27930">
        <v>10</v>
      </c>
      <c r="T27930">
        <v>2023</v>
      </c>
      <c r="U27930" t="s">
        <v>43674</v>
      </c>
      <c r="V27930">
        <v>0</v>
      </c>
      <c r="W27930">
        <v>1</v>
      </c>
    </row>
    <row r="27931" spans="1:23" x14ac:dyDescent="0.3">
      <c r="A27931">
        <v>27930</v>
      </c>
      <c r="B27931" t="s">
        <v>36227</v>
      </c>
      <c r="C27931" t="s">
        <v>36</v>
      </c>
      <c r="D27931" t="s">
        <v>22280</v>
      </c>
      <c r="E27931" t="s">
        <v>22</v>
      </c>
      <c r="F27931" t="s">
        <v>64</v>
      </c>
      <c r="G27931" t="s">
        <v>20</v>
      </c>
      <c r="H27931" t="b">
        <v>0</v>
      </c>
      <c r="I27931" t="s">
        <v>29</v>
      </c>
      <c r="J27931" s="1">
        <v>45230</v>
      </c>
      <c r="K27931" t="b">
        <v>0</v>
      </c>
      <c r="L27931" t="b">
        <v>1</v>
      </c>
      <c r="M27931" t="s">
        <v>22</v>
      </c>
      <c r="N27931" t="s">
        <v>23</v>
      </c>
      <c r="O27931">
        <v>151000</v>
      </c>
      <c r="Q27931" t="s">
        <v>5886</v>
      </c>
      <c r="R27931" t="s">
        <v>38362</v>
      </c>
      <c r="S27931">
        <v>10</v>
      </c>
      <c r="T27931">
        <v>2023</v>
      </c>
      <c r="U27931" t="s">
        <v>43674</v>
      </c>
      <c r="V27931">
        <v>1</v>
      </c>
      <c r="W27931">
        <v>0</v>
      </c>
    </row>
    <row r="27932" spans="1:23" x14ac:dyDescent="0.3">
      <c r="A27932">
        <v>27931</v>
      </c>
      <c r="B27932" t="s">
        <v>36227</v>
      </c>
      <c r="C27932" t="s">
        <v>43</v>
      </c>
      <c r="D27932" t="s">
        <v>38363</v>
      </c>
      <c r="E27932" t="s">
        <v>27</v>
      </c>
      <c r="F27932" t="s">
        <v>16210</v>
      </c>
      <c r="G27932" t="s">
        <v>33061</v>
      </c>
      <c r="H27932" t="b">
        <v>1</v>
      </c>
      <c r="I27932" t="s">
        <v>29</v>
      </c>
      <c r="J27932" s="1">
        <v>45208</v>
      </c>
      <c r="K27932" t="b">
        <v>0</v>
      </c>
      <c r="L27932" t="b">
        <v>1</v>
      </c>
      <c r="M27932" t="s">
        <v>22</v>
      </c>
      <c r="N27932" t="s">
        <v>84</v>
      </c>
      <c r="P27932">
        <v>17.979999542236332</v>
      </c>
      <c r="Q27932" t="s">
        <v>38214</v>
      </c>
      <c r="R27932" t="s">
        <v>38215</v>
      </c>
      <c r="S27932">
        <v>10</v>
      </c>
      <c r="T27932">
        <v>2023</v>
      </c>
      <c r="U27932" t="s">
        <v>43674</v>
      </c>
      <c r="V27932">
        <v>1</v>
      </c>
      <c r="W27932">
        <v>0</v>
      </c>
    </row>
    <row r="27933" spans="1:23" x14ac:dyDescent="0.3">
      <c r="A27933">
        <v>27932</v>
      </c>
      <c r="B27933" t="s">
        <v>36227</v>
      </c>
      <c r="C27933" t="s">
        <v>43</v>
      </c>
      <c r="D27933" t="s">
        <v>38364</v>
      </c>
      <c r="E27933" t="s">
        <v>2502</v>
      </c>
      <c r="F27933" t="s">
        <v>28</v>
      </c>
      <c r="G27933" t="s">
        <v>159</v>
      </c>
      <c r="H27933" t="b">
        <v>0</v>
      </c>
      <c r="I27933" t="s">
        <v>40</v>
      </c>
      <c r="J27933" s="1">
        <v>45222</v>
      </c>
      <c r="K27933" t="b">
        <v>1</v>
      </c>
      <c r="L27933" t="b">
        <v>1</v>
      </c>
      <c r="M27933" t="s">
        <v>22</v>
      </c>
      <c r="N27933" t="s">
        <v>84</v>
      </c>
      <c r="P27933">
        <v>19</v>
      </c>
      <c r="Q27933" t="s">
        <v>6552</v>
      </c>
      <c r="S27933">
        <v>10</v>
      </c>
      <c r="T27933">
        <v>2023</v>
      </c>
      <c r="U27933" t="s">
        <v>43674</v>
      </c>
      <c r="V27933">
        <v>1</v>
      </c>
      <c r="W27933">
        <v>0</v>
      </c>
    </row>
    <row r="27934" spans="1:23" x14ac:dyDescent="0.3">
      <c r="A27934">
        <v>27933</v>
      </c>
      <c r="B27934" t="s">
        <v>36227</v>
      </c>
      <c r="C27934" t="s">
        <v>32</v>
      </c>
      <c r="D27934" t="s">
        <v>32</v>
      </c>
      <c r="E27934" t="s">
        <v>4542</v>
      </c>
      <c r="F27934" t="s">
        <v>75</v>
      </c>
      <c r="G27934" t="s">
        <v>20</v>
      </c>
      <c r="H27934" t="b">
        <v>0</v>
      </c>
      <c r="I27934" t="s">
        <v>29</v>
      </c>
      <c r="J27934" s="1">
        <v>45203</v>
      </c>
      <c r="K27934" t="b">
        <v>0</v>
      </c>
      <c r="L27934" t="b">
        <v>1</v>
      </c>
      <c r="M27934" t="s">
        <v>22</v>
      </c>
      <c r="N27934" t="s">
        <v>23</v>
      </c>
      <c r="O27934">
        <v>115000</v>
      </c>
      <c r="Q27934" t="s">
        <v>3186</v>
      </c>
      <c r="R27934" t="s">
        <v>38365</v>
      </c>
      <c r="S27934">
        <v>10</v>
      </c>
      <c r="T27934">
        <v>2023</v>
      </c>
      <c r="U27934" t="s">
        <v>43674</v>
      </c>
      <c r="V27934">
        <v>1</v>
      </c>
      <c r="W27934">
        <v>0</v>
      </c>
    </row>
    <row r="27935" spans="1:23" x14ac:dyDescent="0.3">
      <c r="A27935">
        <v>27934</v>
      </c>
      <c r="B27935" t="s">
        <v>36227</v>
      </c>
      <c r="C27935" t="s">
        <v>43</v>
      </c>
      <c r="D27935" t="s">
        <v>43</v>
      </c>
      <c r="E27935" t="s">
        <v>158</v>
      </c>
      <c r="F27935" t="s">
        <v>28</v>
      </c>
      <c r="G27935" t="s">
        <v>20</v>
      </c>
      <c r="H27935" t="b">
        <v>0</v>
      </c>
      <c r="I27935" t="s">
        <v>34</v>
      </c>
      <c r="J27935" s="1">
        <v>45226</v>
      </c>
      <c r="K27935" t="b">
        <v>0</v>
      </c>
      <c r="L27935" t="b">
        <v>0</v>
      </c>
      <c r="M27935" t="s">
        <v>22</v>
      </c>
      <c r="N27935" t="s">
        <v>84</v>
      </c>
      <c r="P27935">
        <v>36.5</v>
      </c>
      <c r="Q27935" t="s">
        <v>15188</v>
      </c>
      <c r="R27935" t="s">
        <v>283</v>
      </c>
      <c r="S27935">
        <v>10</v>
      </c>
      <c r="T27935">
        <v>2023</v>
      </c>
      <c r="U27935" t="s">
        <v>43674</v>
      </c>
      <c r="V27935">
        <v>0</v>
      </c>
      <c r="W27935">
        <v>1</v>
      </c>
    </row>
    <row r="27936" spans="1:23" x14ac:dyDescent="0.3">
      <c r="A27936">
        <v>27935</v>
      </c>
      <c r="B27936" t="s">
        <v>36227</v>
      </c>
      <c r="C27936" t="s">
        <v>43</v>
      </c>
      <c r="D27936" t="s">
        <v>19239</v>
      </c>
      <c r="E27936" t="s">
        <v>2741</v>
      </c>
      <c r="F27936" t="s">
        <v>16210</v>
      </c>
      <c r="G27936" t="s">
        <v>33061</v>
      </c>
      <c r="H27936" t="b">
        <v>0</v>
      </c>
      <c r="I27936" t="s">
        <v>29</v>
      </c>
      <c r="J27936" s="1">
        <v>45225</v>
      </c>
      <c r="K27936" t="b">
        <v>0</v>
      </c>
      <c r="L27936" t="b">
        <v>1</v>
      </c>
      <c r="M27936" t="s">
        <v>22</v>
      </c>
      <c r="N27936" t="s">
        <v>84</v>
      </c>
      <c r="P27936">
        <v>23.944999694824219</v>
      </c>
      <c r="Q27936" t="s">
        <v>19794</v>
      </c>
      <c r="R27936" t="s">
        <v>19795</v>
      </c>
      <c r="S27936">
        <v>10</v>
      </c>
      <c r="T27936">
        <v>2023</v>
      </c>
      <c r="U27936" t="s">
        <v>43674</v>
      </c>
      <c r="V27936">
        <v>1</v>
      </c>
      <c r="W27936">
        <v>0</v>
      </c>
    </row>
    <row r="27937" spans="1:23" x14ac:dyDescent="0.3">
      <c r="A27937">
        <v>27936</v>
      </c>
      <c r="B27937" t="s">
        <v>36227</v>
      </c>
      <c r="C27937" t="s">
        <v>16</v>
      </c>
      <c r="D27937" t="s">
        <v>2105</v>
      </c>
      <c r="E27937" t="s">
        <v>1016</v>
      </c>
      <c r="F27937" t="s">
        <v>39</v>
      </c>
      <c r="G27937" t="s">
        <v>20</v>
      </c>
      <c r="H27937" t="b">
        <v>0</v>
      </c>
      <c r="I27937" t="s">
        <v>29</v>
      </c>
      <c r="J27937" s="1">
        <v>45211</v>
      </c>
      <c r="K27937" t="b">
        <v>0</v>
      </c>
      <c r="L27937" t="b">
        <v>0</v>
      </c>
      <c r="M27937" t="s">
        <v>22</v>
      </c>
      <c r="N27937" t="s">
        <v>23</v>
      </c>
      <c r="O27937">
        <v>109500</v>
      </c>
      <c r="Q27937" t="s">
        <v>927</v>
      </c>
      <c r="R27937" t="s">
        <v>37910</v>
      </c>
      <c r="S27937">
        <v>10</v>
      </c>
      <c r="T27937">
        <v>2023</v>
      </c>
      <c r="U27937" t="s">
        <v>43674</v>
      </c>
      <c r="V27937">
        <v>0</v>
      </c>
      <c r="W27937">
        <v>1</v>
      </c>
    </row>
    <row r="27938" spans="1:23" x14ac:dyDescent="0.3">
      <c r="A27938">
        <v>27937</v>
      </c>
      <c r="B27938" t="s">
        <v>36227</v>
      </c>
      <c r="C27938" t="s">
        <v>16</v>
      </c>
      <c r="D27938" t="s">
        <v>5579</v>
      </c>
      <c r="E27938" t="s">
        <v>27</v>
      </c>
      <c r="F27938" t="s">
        <v>500</v>
      </c>
      <c r="G27938" t="s">
        <v>33156</v>
      </c>
      <c r="H27938" t="b">
        <v>1</v>
      </c>
      <c r="I27938" t="s">
        <v>34</v>
      </c>
      <c r="J27938" s="1">
        <v>45219</v>
      </c>
      <c r="K27938" t="b">
        <v>0</v>
      </c>
      <c r="L27938" t="b">
        <v>0</v>
      </c>
      <c r="M27938" t="s">
        <v>22</v>
      </c>
      <c r="N27938" t="s">
        <v>84</v>
      </c>
      <c r="P27938">
        <v>57.5</v>
      </c>
      <c r="Q27938" t="s">
        <v>501</v>
      </c>
      <c r="R27938" t="s">
        <v>1181</v>
      </c>
      <c r="S27938">
        <v>10</v>
      </c>
      <c r="T27938">
        <v>2023</v>
      </c>
      <c r="U27938" t="s">
        <v>43674</v>
      </c>
      <c r="V27938">
        <v>0</v>
      </c>
      <c r="W27938">
        <v>1</v>
      </c>
    </row>
    <row r="27939" spans="1:23" x14ac:dyDescent="0.3">
      <c r="A27939">
        <v>27938</v>
      </c>
      <c r="B27939" t="s">
        <v>36227</v>
      </c>
      <c r="C27939" t="s">
        <v>16</v>
      </c>
      <c r="D27939" t="s">
        <v>38366</v>
      </c>
      <c r="E27939" t="s">
        <v>1405</v>
      </c>
      <c r="F27939" t="s">
        <v>75</v>
      </c>
      <c r="G27939" t="s">
        <v>20</v>
      </c>
      <c r="H27939" t="b">
        <v>0</v>
      </c>
      <c r="I27939" t="s">
        <v>29</v>
      </c>
      <c r="J27939" s="1">
        <v>45214</v>
      </c>
      <c r="K27939" t="b">
        <v>0</v>
      </c>
      <c r="L27939" t="b">
        <v>0</v>
      </c>
      <c r="M27939" t="s">
        <v>22</v>
      </c>
      <c r="N27939" t="s">
        <v>23</v>
      </c>
      <c r="O27939">
        <v>135519</v>
      </c>
      <c r="Q27939" t="s">
        <v>1505</v>
      </c>
      <c r="R27939" t="s">
        <v>12745</v>
      </c>
      <c r="S27939">
        <v>10</v>
      </c>
      <c r="T27939">
        <v>2023</v>
      </c>
      <c r="U27939" t="s">
        <v>43674</v>
      </c>
      <c r="V27939">
        <v>0</v>
      </c>
      <c r="W27939">
        <v>1</v>
      </c>
    </row>
    <row r="27940" spans="1:23" x14ac:dyDescent="0.3">
      <c r="A27940">
        <v>27939</v>
      </c>
      <c r="B27940" t="s">
        <v>36227</v>
      </c>
      <c r="C27940" t="s">
        <v>43</v>
      </c>
      <c r="D27940" t="s">
        <v>43</v>
      </c>
      <c r="E27940" t="s">
        <v>27</v>
      </c>
      <c r="F27940" t="s">
        <v>28</v>
      </c>
      <c r="G27940" t="s">
        <v>20</v>
      </c>
      <c r="H27940" t="b">
        <v>1</v>
      </c>
      <c r="I27940" t="s">
        <v>29</v>
      </c>
      <c r="J27940" s="1">
        <v>45226</v>
      </c>
      <c r="K27940" t="b">
        <v>0</v>
      </c>
      <c r="L27940" t="b">
        <v>0</v>
      </c>
      <c r="M27940" t="s">
        <v>22</v>
      </c>
      <c r="N27940" t="s">
        <v>84</v>
      </c>
      <c r="P27940">
        <v>42</v>
      </c>
      <c r="Q27940" t="s">
        <v>1114</v>
      </c>
      <c r="R27940" t="s">
        <v>11491</v>
      </c>
      <c r="S27940">
        <v>10</v>
      </c>
      <c r="T27940">
        <v>2023</v>
      </c>
      <c r="U27940" t="s">
        <v>43674</v>
      </c>
      <c r="V27940">
        <v>0</v>
      </c>
      <c r="W27940">
        <v>1</v>
      </c>
    </row>
    <row r="27941" spans="1:23" x14ac:dyDescent="0.3">
      <c r="A27941">
        <v>27940</v>
      </c>
      <c r="B27941" t="s">
        <v>36227</v>
      </c>
      <c r="C27941" t="s">
        <v>36</v>
      </c>
      <c r="D27941" t="s">
        <v>38367</v>
      </c>
      <c r="F27941" t="s">
        <v>28</v>
      </c>
      <c r="G27941" t="s">
        <v>20</v>
      </c>
      <c r="H27941" t="b">
        <v>0</v>
      </c>
      <c r="I27941" t="s">
        <v>29</v>
      </c>
      <c r="J27941" s="1">
        <v>45215</v>
      </c>
      <c r="K27941" t="b">
        <v>0</v>
      </c>
      <c r="L27941" t="b">
        <v>0</v>
      </c>
      <c r="M27941" t="s">
        <v>22</v>
      </c>
      <c r="N27941" t="s">
        <v>23</v>
      </c>
      <c r="O27941">
        <v>147500</v>
      </c>
      <c r="Q27941" t="s">
        <v>15528</v>
      </c>
      <c r="R27941" t="s">
        <v>38368</v>
      </c>
      <c r="S27941">
        <v>10</v>
      </c>
      <c r="T27941">
        <v>2023</v>
      </c>
      <c r="U27941" t="s">
        <v>43674</v>
      </c>
      <c r="V27941">
        <v>0</v>
      </c>
      <c r="W27941">
        <v>1</v>
      </c>
    </row>
    <row r="27942" spans="1:23" x14ac:dyDescent="0.3">
      <c r="A27942">
        <v>27941</v>
      </c>
      <c r="B27942" t="s">
        <v>36227</v>
      </c>
      <c r="C27942" t="s">
        <v>32</v>
      </c>
      <c r="D27942" t="s">
        <v>2028</v>
      </c>
      <c r="E27942" t="s">
        <v>27</v>
      </c>
      <c r="F27942" t="s">
        <v>30145</v>
      </c>
      <c r="G27942" t="s">
        <v>20</v>
      </c>
      <c r="H27942" t="b">
        <v>1</v>
      </c>
      <c r="I27942" t="s">
        <v>49</v>
      </c>
      <c r="J27942" s="1">
        <v>45204</v>
      </c>
      <c r="K27942" t="b">
        <v>0</v>
      </c>
      <c r="L27942" t="b">
        <v>0</v>
      </c>
      <c r="M27942" t="s">
        <v>49</v>
      </c>
      <c r="N27942" t="s">
        <v>23</v>
      </c>
      <c r="O27942">
        <v>175000</v>
      </c>
      <c r="Q27942" t="s">
        <v>38369</v>
      </c>
      <c r="R27942" t="s">
        <v>8278</v>
      </c>
      <c r="S27942">
        <v>10</v>
      </c>
      <c r="T27942">
        <v>2023</v>
      </c>
      <c r="U27942" t="s">
        <v>43674</v>
      </c>
      <c r="V27942">
        <v>0</v>
      </c>
      <c r="W27942">
        <v>1</v>
      </c>
    </row>
    <row r="27943" spans="1:23" x14ac:dyDescent="0.3">
      <c r="A27943">
        <v>27942</v>
      </c>
      <c r="B27943" t="s">
        <v>36227</v>
      </c>
      <c r="C27943" t="s">
        <v>43</v>
      </c>
      <c r="D27943" t="s">
        <v>38370</v>
      </c>
      <c r="E27943" t="s">
        <v>25774</v>
      </c>
      <c r="F27943" t="s">
        <v>38371</v>
      </c>
      <c r="G27943" t="s">
        <v>20</v>
      </c>
      <c r="H27943" t="b">
        <v>0</v>
      </c>
      <c r="I27943" t="s">
        <v>25774</v>
      </c>
      <c r="J27943" s="1">
        <v>45202</v>
      </c>
      <c r="K27943" t="b">
        <v>1</v>
      </c>
      <c r="L27943" t="b">
        <v>0</v>
      </c>
      <c r="M27943" t="s">
        <v>25774</v>
      </c>
      <c r="N27943" t="s">
        <v>23</v>
      </c>
      <c r="O27943">
        <v>400000</v>
      </c>
      <c r="Q27943" t="s">
        <v>38372</v>
      </c>
      <c r="R27943" t="s">
        <v>38373</v>
      </c>
      <c r="S27943">
        <v>10</v>
      </c>
      <c r="T27943">
        <v>2023</v>
      </c>
      <c r="U27943" t="s">
        <v>43674</v>
      </c>
      <c r="V27943">
        <v>0</v>
      </c>
      <c r="W27943">
        <v>1</v>
      </c>
    </row>
    <row r="27944" spans="1:23" x14ac:dyDescent="0.3">
      <c r="A27944">
        <v>27943</v>
      </c>
      <c r="B27944" t="s">
        <v>36227</v>
      </c>
      <c r="C27944" t="s">
        <v>43</v>
      </c>
      <c r="D27944" t="s">
        <v>43</v>
      </c>
      <c r="E27944" t="s">
        <v>113</v>
      </c>
      <c r="F27944" t="s">
        <v>28</v>
      </c>
      <c r="G27944" t="s">
        <v>20</v>
      </c>
      <c r="H27944" t="b">
        <v>0</v>
      </c>
      <c r="I27944" t="s">
        <v>29</v>
      </c>
      <c r="J27944" s="1">
        <v>45210</v>
      </c>
      <c r="K27944" t="b">
        <v>1</v>
      </c>
      <c r="L27944" t="b">
        <v>0</v>
      </c>
      <c r="M27944" t="s">
        <v>22</v>
      </c>
      <c r="N27944" t="s">
        <v>23</v>
      </c>
      <c r="O27944">
        <v>102500</v>
      </c>
      <c r="Q27944" t="s">
        <v>35148</v>
      </c>
      <c r="R27944" t="s">
        <v>38374</v>
      </c>
      <c r="S27944">
        <v>10</v>
      </c>
      <c r="T27944">
        <v>2023</v>
      </c>
      <c r="U27944" t="s">
        <v>43674</v>
      </c>
      <c r="V27944">
        <v>0</v>
      </c>
      <c r="W27944">
        <v>1</v>
      </c>
    </row>
    <row r="27945" spans="1:23" x14ac:dyDescent="0.3">
      <c r="A27945">
        <v>27944</v>
      </c>
      <c r="B27945" t="s">
        <v>36227</v>
      </c>
      <c r="C27945" t="s">
        <v>36</v>
      </c>
      <c r="D27945" t="s">
        <v>38375</v>
      </c>
      <c r="E27945" t="s">
        <v>431</v>
      </c>
      <c r="F27945" t="s">
        <v>64</v>
      </c>
      <c r="G27945" t="s">
        <v>20</v>
      </c>
      <c r="H27945" t="b">
        <v>0</v>
      </c>
      <c r="I27945" t="s">
        <v>431</v>
      </c>
      <c r="J27945" s="1">
        <v>45218</v>
      </c>
      <c r="K27945" t="b">
        <v>1</v>
      </c>
      <c r="L27945" t="b">
        <v>0</v>
      </c>
      <c r="M27945" t="s">
        <v>431</v>
      </c>
      <c r="N27945" t="s">
        <v>23</v>
      </c>
      <c r="O27945">
        <v>165000</v>
      </c>
      <c r="Q27945" t="s">
        <v>13692</v>
      </c>
      <c r="R27945" t="s">
        <v>25267</v>
      </c>
      <c r="S27945">
        <v>10</v>
      </c>
      <c r="T27945">
        <v>2023</v>
      </c>
      <c r="U27945" t="s">
        <v>43674</v>
      </c>
      <c r="V27945">
        <v>0</v>
      </c>
      <c r="W27945">
        <v>1</v>
      </c>
    </row>
    <row r="27946" spans="1:23" x14ac:dyDescent="0.3">
      <c r="A27946">
        <v>27945</v>
      </c>
      <c r="B27946" t="s">
        <v>36227</v>
      </c>
      <c r="C27946" t="s">
        <v>16</v>
      </c>
      <c r="D27946" t="s">
        <v>38376</v>
      </c>
      <c r="E27946" t="s">
        <v>27</v>
      </c>
      <c r="F27946" t="s">
        <v>500</v>
      </c>
      <c r="G27946" t="s">
        <v>33156</v>
      </c>
      <c r="H27946" t="b">
        <v>1</v>
      </c>
      <c r="I27946" t="s">
        <v>34</v>
      </c>
      <c r="J27946" s="1">
        <v>45207</v>
      </c>
      <c r="K27946" t="b">
        <v>0</v>
      </c>
      <c r="L27946" t="b">
        <v>0</v>
      </c>
      <c r="M27946" t="s">
        <v>22</v>
      </c>
      <c r="N27946" t="s">
        <v>84</v>
      </c>
      <c r="P27946">
        <v>23.5</v>
      </c>
      <c r="Q27946" t="s">
        <v>501</v>
      </c>
      <c r="S27946">
        <v>10</v>
      </c>
      <c r="T27946">
        <v>2023</v>
      </c>
      <c r="U27946" t="s">
        <v>43674</v>
      </c>
      <c r="V27946">
        <v>0</v>
      </c>
      <c r="W27946">
        <v>1</v>
      </c>
    </row>
    <row r="27947" spans="1:23" x14ac:dyDescent="0.3">
      <c r="A27947">
        <v>27946</v>
      </c>
      <c r="B27947" t="s">
        <v>36227</v>
      </c>
      <c r="C27947" t="s">
        <v>26</v>
      </c>
      <c r="D27947" t="s">
        <v>38377</v>
      </c>
      <c r="E27947" t="s">
        <v>27</v>
      </c>
      <c r="F27947" t="s">
        <v>19</v>
      </c>
      <c r="G27947" t="s">
        <v>159</v>
      </c>
      <c r="H27947" t="b">
        <v>1</v>
      </c>
      <c r="I27947" t="s">
        <v>29</v>
      </c>
      <c r="J27947" s="1">
        <v>45220</v>
      </c>
      <c r="K27947" t="b">
        <v>0</v>
      </c>
      <c r="L27947" t="b">
        <v>0</v>
      </c>
      <c r="M27947" t="s">
        <v>22</v>
      </c>
      <c r="N27947" t="s">
        <v>84</v>
      </c>
      <c r="P27947">
        <v>77.5</v>
      </c>
      <c r="Q27947" t="s">
        <v>54</v>
      </c>
      <c r="R27947" t="s">
        <v>29728</v>
      </c>
      <c r="S27947">
        <v>10</v>
      </c>
      <c r="T27947">
        <v>2023</v>
      </c>
      <c r="U27947" t="s">
        <v>43674</v>
      </c>
      <c r="V27947">
        <v>0</v>
      </c>
      <c r="W27947">
        <v>1</v>
      </c>
    </row>
    <row r="27948" spans="1:23" x14ac:dyDescent="0.3">
      <c r="A27948">
        <v>27947</v>
      </c>
      <c r="B27948" t="s">
        <v>36227</v>
      </c>
      <c r="C27948" t="s">
        <v>43</v>
      </c>
      <c r="D27948" t="s">
        <v>38378</v>
      </c>
      <c r="E27948" t="s">
        <v>27</v>
      </c>
      <c r="F27948" t="s">
        <v>960</v>
      </c>
      <c r="G27948" t="s">
        <v>20</v>
      </c>
      <c r="H27948" t="b">
        <v>1</v>
      </c>
      <c r="I27948" t="s">
        <v>34</v>
      </c>
      <c r="J27948" s="1">
        <v>45211</v>
      </c>
      <c r="K27948" t="b">
        <v>0</v>
      </c>
      <c r="L27948" t="b">
        <v>1</v>
      </c>
      <c r="M27948" t="s">
        <v>22</v>
      </c>
      <c r="N27948" t="s">
        <v>23</v>
      </c>
      <c r="O27948">
        <v>89000</v>
      </c>
      <c r="Q27948" t="s">
        <v>27647</v>
      </c>
      <c r="R27948" t="s">
        <v>19625</v>
      </c>
      <c r="S27948">
        <v>10</v>
      </c>
      <c r="T27948">
        <v>2023</v>
      </c>
      <c r="U27948" t="s">
        <v>43674</v>
      </c>
      <c r="V27948">
        <v>1</v>
      </c>
      <c r="W27948">
        <v>0</v>
      </c>
    </row>
    <row r="27949" spans="1:23" x14ac:dyDescent="0.3">
      <c r="A27949">
        <v>27948</v>
      </c>
      <c r="B27949" t="s">
        <v>36227</v>
      </c>
      <c r="C27949" t="s">
        <v>32</v>
      </c>
      <c r="D27949" t="s">
        <v>38379</v>
      </c>
      <c r="E27949" t="s">
        <v>27</v>
      </c>
      <c r="F27949" t="s">
        <v>39</v>
      </c>
      <c r="G27949" t="s">
        <v>33071</v>
      </c>
      <c r="H27949" t="b">
        <v>1</v>
      </c>
      <c r="I27949" t="s">
        <v>76</v>
      </c>
      <c r="J27949" s="1">
        <v>45208</v>
      </c>
      <c r="K27949" t="b">
        <v>0</v>
      </c>
      <c r="L27949" t="b">
        <v>0</v>
      </c>
      <c r="M27949" t="s">
        <v>22</v>
      </c>
      <c r="N27949" t="s">
        <v>84</v>
      </c>
      <c r="P27949">
        <v>52</v>
      </c>
      <c r="Q27949" t="s">
        <v>38380</v>
      </c>
      <c r="R27949" t="s">
        <v>8395</v>
      </c>
      <c r="S27949">
        <v>10</v>
      </c>
      <c r="T27949">
        <v>2023</v>
      </c>
      <c r="U27949" t="s">
        <v>43674</v>
      </c>
      <c r="V27949">
        <v>0</v>
      </c>
      <c r="W27949">
        <v>1</v>
      </c>
    </row>
    <row r="27950" spans="1:23" x14ac:dyDescent="0.3">
      <c r="A27950">
        <v>27949</v>
      </c>
      <c r="B27950" t="s">
        <v>36227</v>
      </c>
      <c r="C27950" t="s">
        <v>43</v>
      </c>
      <c r="D27950" t="s">
        <v>38381</v>
      </c>
      <c r="E27950" t="s">
        <v>36592</v>
      </c>
      <c r="F27950" t="s">
        <v>16210</v>
      </c>
      <c r="G27950" t="s">
        <v>33061</v>
      </c>
      <c r="H27950" t="b">
        <v>0</v>
      </c>
      <c r="I27950" t="s">
        <v>76</v>
      </c>
      <c r="J27950" s="1">
        <v>45229</v>
      </c>
      <c r="K27950" t="b">
        <v>0</v>
      </c>
      <c r="L27950" t="b">
        <v>0</v>
      </c>
      <c r="M27950" t="s">
        <v>22</v>
      </c>
      <c r="N27950" t="s">
        <v>84</v>
      </c>
      <c r="P27950">
        <v>24.969999313354489</v>
      </c>
      <c r="Q27950" t="s">
        <v>38382</v>
      </c>
      <c r="S27950">
        <v>10</v>
      </c>
      <c r="T27950">
        <v>2023</v>
      </c>
      <c r="U27950" t="s">
        <v>43674</v>
      </c>
      <c r="V27950">
        <v>0</v>
      </c>
      <c r="W27950">
        <v>1</v>
      </c>
    </row>
    <row r="27951" spans="1:23" x14ac:dyDescent="0.3">
      <c r="A27951">
        <v>27950</v>
      </c>
      <c r="B27951" t="s">
        <v>36227</v>
      </c>
      <c r="C27951" t="s">
        <v>36</v>
      </c>
      <c r="D27951" t="s">
        <v>36</v>
      </c>
      <c r="E27951" t="s">
        <v>101</v>
      </c>
      <c r="F27951" t="s">
        <v>28</v>
      </c>
      <c r="G27951" t="s">
        <v>159</v>
      </c>
      <c r="H27951" t="b">
        <v>0</v>
      </c>
      <c r="I27951" t="s">
        <v>76</v>
      </c>
      <c r="J27951" s="1">
        <v>45230</v>
      </c>
      <c r="K27951" t="b">
        <v>1</v>
      </c>
      <c r="L27951" t="b">
        <v>0</v>
      </c>
      <c r="M27951" t="s">
        <v>22</v>
      </c>
      <c r="N27951" t="s">
        <v>84</v>
      </c>
      <c r="P27951">
        <v>57.5</v>
      </c>
      <c r="Q27951" t="s">
        <v>8121</v>
      </c>
      <c r="R27951" t="s">
        <v>37343</v>
      </c>
      <c r="S27951">
        <v>10</v>
      </c>
      <c r="T27951">
        <v>2023</v>
      </c>
      <c r="U27951" t="s">
        <v>43674</v>
      </c>
      <c r="V27951">
        <v>0</v>
      </c>
      <c r="W27951">
        <v>1</v>
      </c>
    </row>
    <row r="27952" spans="1:23" x14ac:dyDescent="0.3">
      <c r="A27952">
        <v>27951</v>
      </c>
      <c r="B27952" t="s">
        <v>36227</v>
      </c>
      <c r="C27952" t="s">
        <v>43</v>
      </c>
      <c r="D27952" t="s">
        <v>43</v>
      </c>
      <c r="E27952" t="s">
        <v>10971</v>
      </c>
      <c r="F27952" t="s">
        <v>39</v>
      </c>
      <c r="G27952" t="s">
        <v>20</v>
      </c>
      <c r="H27952" t="b">
        <v>0</v>
      </c>
      <c r="I27952" t="s">
        <v>34</v>
      </c>
      <c r="J27952" s="1">
        <v>45212</v>
      </c>
      <c r="K27952" t="b">
        <v>0</v>
      </c>
      <c r="L27952" t="b">
        <v>1</v>
      </c>
      <c r="M27952" t="s">
        <v>22</v>
      </c>
      <c r="N27952" t="s">
        <v>23</v>
      </c>
      <c r="O27952">
        <v>38000</v>
      </c>
      <c r="Q27952" t="s">
        <v>38383</v>
      </c>
      <c r="R27952" t="s">
        <v>38384</v>
      </c>
      <c r="S27952">
        <v>10</v>
      </c>
      <c r="T27952">
        <v>2023</v>
      </c>
      <c r="U27952" t="s">
        <v>43674</v>
      </c>
      <c r="V27952">
        <v>1</v>
      </c>
      <c r="W27952">
        <v>0</v>
      </c>
    </row>
    <row r="27953" spans="1:23" x14ac:dyDescent="0.3">
      <c r="A27953">
        <v>27952</v>
      </c>
      <c r="B27953" t="s">
        <v>36227</v>
      </c>
      <c r="C27953" t="s">
        <v>43</v>
      </c>
      <c r="D27953" t="s">
        <v>43</v>
      </c>
      <c r="E27953" t="s">
        <v>37163</v>
      </c>
      <c r="F27953" t="s">
        <v>657</v>
      </c>
      <c r="G27953" t="s">
        <v>33413</v>
      </c>
      <c r="H27953" t="b">
        <v>0</v>
      </c>
      <c r="I27953" t="s">
        <v>29</v>
      </c>
      <c r="J27953" s="1">
        <v>45225</v>
      </c>
      <c r="K27953" t="b">
        <v>1</v>
      </c>
      <c r="L27953" t="b">
        <v>0</v>
      </c>
      <c r="M27953" t="s">
        <v>22</v>
      </c>
      <c r="N27953" t="s">
        <v>84</v>
      </c>
      <c r="P27953">
        <v>32.799999237060547</v>
      </c>
      <c r="Q27953" t="s">
        <v>338</v>
      </c>
      <c r="S27953">
        <v>10</v>
      </c>
      <c r="T27953">
        <v>2023</v>
      </c>
      <c r="U27953" t="s">
        <v>43674</v>
      </c>
      <c r="V27953">
        <v>0</v>
      </c>
      <c r="W27953">
        <v>1</v>
      </c>
    </row>
    <row r="27954" spans="1:23" x14ac:dyDescent="0.3">
      <c r="A27954">
        <v>27953</v>
      </c>
      <c r="B27954" t="s">
        <v>36227</v>
      </c>
      <c r="C27954" t="s">
        <v>43</v>
      </c>
      <c r="D27954" t="s">
        <v>1019</v>
      </c>
      <c r="E27954" t="s">
        <v>113</v>
      </c>
      <c r="F27954" t="s">
        <v>19</v>
      </c>
      <c r="G27954" t="s">
        <v>159</v>
      </c>
      <c r="H27954" t="b">
        <v>0</v>
      </c>
      <c r="I27954" t="s">
        <v>29</v>
      </c>
      <c r="J27954" s="1">
        <v>45202</v>
      </c>
      <c r="K27954" t="b">
        <v>1</v>
      </c>
      <c r="L27954" t="b">
        <v>0</v>
      </c>
      <c r="M27954" t="s">
        <v>22</v>
      </c>
      <c r="N27954" t="s">
        <v>84</v>
      </c>
      <c r="P27954">
        <v>67.024993896484375</v>
      </c>
      <c r="Q27954" t="s">
        <v>18336</v>
      </c>
      <c r="R27954" t="s">
        <v>38104</v>
      </c>
      <c r="S27954">
        <v>10</v>
      </c>
      <c r="T27954">
        <v>2023</v>
      </c>
      <c r="U27954" t="s">
        <v>43674</v>
      </c>
      <c r="V27954">
        <v>0</v>
      </c>
      <c r="W27954">
        <v>1</v>
      </c>
    </row>
    <row r="27955" spans="1:23" x14ac:dyDescent="0.3">
      <c r="A27955">
        <v>27954</v>
      </c>
      <c r="B27955" t="s">
        <v>36227</v>
      </c>
      <c r="C27955" t="s">
        <v>43</v>
      </c>
      <c r="D27955" t="s">
        <v>19239</v>
      </c>
      <c r="E27955" t="s">
        <v>38</v>
      </c>
      <c r="F27955" t="s">
        <v>16210</v>
      </c>
      <c r="G27955" t="s">
        <v>33061</v>
      </c>
      <c r="H27955" t="b">
        <v>0</v>
      </c>
      <c r="I27955" t="s">
        <v>40</v>
      </c>
      <c r="J27955" s="1">
        <v>45225</v>
      </c>
      <c r="K27955" t="b">
        <v>0</v>
      </c>
      <c r="L27955" t="b">
        <v>1</v>
      </c>
      <c r="M27955" t="s">
        <v>22</v>
      </c>
      <c r="N27955" t="s">
        <v>84</v>
      </c>
      <c r="P27955">
        <v>16.510000228881839</v>
      </c>
      <c r="Q27955" t="s">
        <v>38385</v>
      </c>
      <c r="R27955" t="s">
        <v>38386</v>
      </c>
      <c r="S27955">
        <v>10</v>
      </c>
      <c r="T27955">
        <v>2023</v>
      </c>
      <c r="U27955" t="s">
        <v>43674</v>
      </c>
      <c r="V27955">
        <v>1</v>
      </c>
      <c r="W27955">
        <v>0</v>
      </c>
    </row>
    <row r="27956" spans="1:23" x14ac:dyDescent="0.3">
      <c r="A27956">
        <v>27955</v>
      </c>
      <c r="B27956" t="s">
        <v>36227</v>
      </c>
      <c r="C27956" t="s">
        <v>16</v>
      </c>
      <c r="D27956" t="s">
        <v>16</v>
      </c>
      <c r="E27956" t="s">
        <v>7406</v>
      </c>
      <c r="F27956" t="s">
        <v>39</v>
      </c>
      <c r="G27956" t="s">
        <v>20</v>
      </c>
      <c r="H27956" t="b">
        <v>0</v>
      </c>
      <c r="I27956" t="s">
        <v>29</v>
      </c>
      <c r="J27956" s="1">
        <v>45204</v>
      </c>
      <c r="K27956" t="b">
        <v>0</v>
      </c>
      <c r="L27956" t="b">
        <v>1</v>
      </c>
      <c r="M27956" t="s">
        <v>22</v>
      </c>
      <c r="N27956" t="s">
        <v>23</v>
      </c>
      <c r="O27956">
        <v>165000</v>
      </c>
      <c r="Q27956" t="s">
        <v>38387</v>
      </c>
      <c r="S27956">
        <v>10</v>
      </c>
      <c r="T27956">
        <v>2023</v>
      </c>
      <c r="U27956" t="s">
        <v>43674</v>
      </c>
      <c r="V27956">
        <v>1</v>
      </c>
      <c r="W27956">
        <v>0</v>
      </c>
    </row>
    <row r="27957" spans="1:23" x14ac:dyDescent="0.3">
      <c r="A27957">
        <v>27956</v>
      </c>
      <c r="B27957" t="s">
        <v>36227</v>
      </c>
      <c r="C27957" t="s">
        <v>43</v>
      </c>
      <c r="D27957" t="s">
        <v>18665</v>
      </c>
      <c r="E27957" t="s">
        <v>101</v>
      </c>
      <c r="F27957" t="s">
        <v>28</v>
      </c>
      <c r="G27957" t="s">
        <v>20</v>
      </c>
      <c r="H27957" t="b">
        <v>0</v>
      </c>
      <c r="I27957" t="s">
        <v>76</v>
      </c>
      <c r="J27957" s="1">
        <v>45211</v>
      </c>
      <c r="K27957" t="b">
        <v>0</v>
      </c>
      <c r="L27957" t="b">
        <v>1</v>
      </c>
      <c r="M27957" t="s">
        <v>22</v>
      </c>
      <c r="N27957" t="s">
        <v>84</v>
      </c>
      <c r="P27957">
        <v>30.25</v>
      </c>
      <c r="Q27957" t="s">
        <v>34147</v>
      </c>
      <c r="R27957" t="s">
        <v>3312</v>
      </c>
      <c r="S27957">
        <v>10</v>
      </c>
      <c r="T27957">
        <v>2023</v>
      </c>
      <c r="U27957" t="s">
        <v>43674</v>
      </c>
      <c r="V27957">
        <v>1</v>
      </c>
      <c r="W27957">
        <v>0</v>
      </c>
    </row>
    <row r="27958" spans="1:23" x14ac:dyDescent="0.3">
      <c r="A27958">
        <v>27957</v>
      </c>
      <c r="B27958" t="s">
        <v>36227</v>
      </c>
      <c r="C27958" t="s">
        <v>43</v>
      </c>
      <c r="D27958" t="s">
        <v>43</v>
      </c>
      <c r="E27958" t="s">
        <v>7051</v>
      </c>
      <c r="F27958" t="s">
        <v>960</v>
      </c>
      <c r="G27958" t="s">
        <v>1429</v>
      </c>
      <c r="H27958" t="b">
        <v>0</v>
      </c>
      <c r="I27958" t="s">
        <v>76</v>
      </c>
      <c r="J27958" s="1">
        <v>45220</v>
      </c>
      <c r="K27958" t="b">
        <v>0</v>
      </c>
      <c r="L27958" t="b">
        <v>1</v>
      </c>
      <c r="M27958" t="s">
        <v>22</v>
      </c>
      <c r="N27958" t="s">
        <v>84</v>
      </c>
      <c r="P27958">
        <v>23</v>
      </c>
      <c r="Q27958" t="s">
        <v>7586</v>
      </c>
      <c r="S27958">
        <v>10</v>
      </c>
      <c r="T27958">
        <v>2023</v>
      </c>
      <c r="U27958" t="s">
        <v>43674</v>
      </c>
      <c r="V27958">
        <v>1</v>
      </c>
      <c r="W27958">
        <v>0</v>
      </c>
    </row>
    <row r="27959" spans="1:23" x14ac:dyDescent="0.3">
      <c r="A27959">
        <v>27958</v>
      </c>
      <c r="B27959" t="s">
        <v>36227</v>
      </c>
      <c r="C27959" t="s">
        <v>43</v>
      </c>
      <c r="D27959" t="s">
        <v>29804</v>
      </c>
      <c r="E27959" t="s">
        <v>38</v>
      </c>
      <c r="F27959" t="s">
        <v>16210</v>
      </c>
      <c r="G27959" t="s">
        <v>33061</v>
      </c>
      <c r="H27959" t="b">
        <v>0</v>
      </c>
      <c r="I27959" t="s">
        <v>40</v>
      </c>
      <c r="J27959" s="1">
        <v>45229</v>
      </c>
      <c r="K27959" t="b">
        <v>0</v>
      </c>
      <c r="L27959" t="b">
        <v>1</v>
      </c>
      <c r="M27959" t="s">
        <v>22</v>
      </c>
      <c r="N27959" t="s">
        <v>84</v>
      </c>
      <c r="P27959">
        <v>16.510000228881839</v>
      </c>
      <c r="Q27959" t="s">
        <v>38385</v>
      </c>
      <c r="R27959" t="s">
        <v>38386</v>
      </c>
      <c r="S27959">
        <v>10</v>
      </c>
      <c r="T27959">
        <v>2023</v>
      </c>
      <c r="U27959" t="s">
        <v>43674</v>
      </c>
      <c r="V27959">
        <v>1</v>
      </c>
      <c r="W27959">
        <v>0</v>
      </c>
    </row>
    <row r="27960" spans="1:23" x14ac:dyDescent="0.3">
      <c r="A27960">
        <v>27959</v>
      </c>
      <c r="B27960" t="s">
        <v>36227</v>
      </c>
      <c r="C27960" t="s">
        <v>43</v>
      </c>
      <c r="D27960" t="s">
        <v>38388</v>
      </c>
      <c r="E27960" t="s">
        <v>27</v>
      </c>
      <c r="F27960" t="s">
        <v>500</v>
      </c>
      <c r="G27960" t="s">
        <v>33156</v>
      </c>
      <c r="H27960" t="b">
        <v>1</v>
      </c>
      <c r="I27960" t="s">
        <v>40</v>
      </c>
      <c r="J27960" s="1">
        <v>45230</v>
      </c>
      <c r="K27960" t="b">
        <v>0</v>
      </c>
      <c r="L27960" t="b">
        <v>0</v>
      </c>
      <c r="M27960" t="s">
        <v>22</v>
      </c>
      <c r="N27960" t="s">
        <v>84</v>
      </c>
      <c r="P27960">
        <v>57.5</v>
      </c>
      <c r="Q27960" t="s">
        <v>501</v>
      </c>
      <c r="R27960" t="s">
        <v>38389</v>
      </c>
      <c r="S27960">
        <v>10</v>
      </c>
      <c r="T27960">
        <v>2023</v>
      </c>
      <c r="U27960" t="s">
        <v>43674</v>
      </c>
      <c r="V27960">
        <v>0</v>
      </c>
      <c r="W27960">
        <v>1</v>
      </c>
    </row>
    <row r="27961" spans="1:23" x14ac:dyDescent="0.3">
      <c r="A27961">
        <v>27960</v>
      </c>
      <c r="B27961" t="s">
        <v>36227</v>
      </c>
      <c r="C27961" t="s">
        <v>43</v>
      </c>
      <c r="D27961" t="s">
        <v>38390</v>
      </c>
      <c r="E27961" t="s">
        <v>113</v>
      </c>
      <c r="F27961" t="s">
        <v>102</v>
      </c>
      <c r="G27961" t="s">
        <v>159</v>
      </c>
      <c r="H27961" t="b">
        <v>0</v>
      </c>
      <c r="I27961" t="s">
        <v>29</v>
      </c>
      <c r="J27961" s="1">
        <v>45204</v>
      </c>
      <c r="K27961" t="b">
        <v>1</v>
      </c>
      <c r="L27961" t="b">
        <v>0</v>
      </c>
      <c r="M27961" t="s">
        <v>22</v>
      </c>
      <c r="N27961" t="s">
        <v>84</v>
      </c>
      <c r="P27961">
        <v>43</v>
      </c>
      <c r="Q27961" t="s">
        <v>19866</v>
      </c>
      <c r="R27961" t="s">
        <v>1811</v>
      </c>
      <c r="S27961">
        <v>10</v>
      </c>
      <c r="T27961">
        <v>2023</v>
      </c>
      <c r="U27961" t="s">
        <v>43674</v>
      </c>
      <c r="V27961">
        <v>0</v>
      </c>
      <c r="W27961">
        <v>1</v>
      </c>
    </row>
    <row r="27962" spans="1:23" x14ac:dyDescent="0.3">
      <c r="A27962">
        <v>27961</v>
      </c>
      <c r="B27962" t="s">
        <v>36227</v>
      </c>
      <c r="C27962" t="s">
        <v>16</v>
      </c>
      <c r="D27962" t="s">
        <v>79</v>
      </c>
      <c r="E27962" t="s">
        <v>27</v>
      </c>
      <c r="F27962" t="s">
        <v>39</v>
      </c>
      <c r="G27962" t="s">
        <v>20</v>
      </c>
      <c r="H27962" t="b">
        <v>1</v>
      </c>
      <c r="I27962" t="s">
        <v>40</v>
      </c>
      <c r="J27962" s="1">
        <v>45202</v>
      </c>
      <c r="K27962" t="b">
        <v>0</v>
      </c>
      <c r="L27962" t="b">
        <v>1</v>
      </c>
      <c r="M27962" t="s">
        <v>22</v>
      </c>
      <c r="N27962" t="s">
        <v>23</v>
      </c>
      <c r="O27962">
        <v>104500</v>
      </c>
      <c r="Q27962" t="s">
        <v>14876</v>
      </c>
      <c r="R27962" t="s">
        <v>38391</v>
      </c>
      <c r="S27962">
        <v>10</v>
      </c>
      <c r="T27962">
        <v>2023</v>
      </c>
      <c r="U27962" t="s">
        <v>43674</v>
      </c>
      <c r="V27962">
        <v>1</v>
      </c>
      <c r="W27962">
        <v>0</v>
      </c>
    </row>
    <row r="27963" spans="1:23" x14ac:dyDescent="0.3">
      <c r="A27963">
        <v>27962</v>
      </c>
      <c r="B27963" t="s">
        <v>36227</v>
      </c>
      <c r="C27963" t="s">
        <v>43</v>
      </c>
      <c r="D27963" t="s">
        <v>43</v>
      </c>
      <c r="E27963" t="s">
        <v>2502</v>
      </c>
      <c r="F27963" t="s">
        <v>19</v>
      </c>
      <c r="G27963" t="s">
        <v>159</v>
      </c>
      <c r="H27963" t="b">
        <v>0</v>
      </c>
      <c r="I27963" t="s">
        <v>40</v>
      </c>
      <c r="J27963" s="1">
        <v>45202</v>
      </c>
      <c r="K27963" t="b">
        <v>0</v>
      </c>
      <c r="L27963" t="b">
        <v>0</v>
      </c>
      <c r="M27963" t="s">
        <v>22</v>
      </c>
      <c r="N27963" t="s">
        <v>84</v>
      </c>
      <c r="P27963">
        <v>37.5</v>
      </c>
      <c r="Q27963" t="s">
        <v>35443</v>
      </c>
      <c r="R27963" t="s">
        <v>38392</v>
      </c>
      <c r="S27963">
        <v>10</v>
      </c>
      <c r="T27963">
        <v>2023</v>
      </c>
      <c r="U27963" t="s">
        <v>43674</v>
      </c>
      <c r="V27963">
        <v>0</v>
      </c>
      <c r="W27963">
        <v>1</v>
      </c>
    </row>
    <row r="27964" spans="1:23" x14ac:dyDescent="0.3">
      <c r="A27964">
        <v>27963</v>
      </c>
      <c r="B27964" t="s">
        <v>36227</v>
      </c>
      <c r="C27964" t="s">
        <v>43</v>
      </c>
      <c r="D27964" t="s">
        <v>43</v>
      </c>
      <c r="E27964" t="s">
        <v>27</v>
      </c>
      <c r="F27964" t="s">
        <v>960</v>
      </c>
      <c r="G27964" t="s">
        <v>1429</v>
      </c>
      <c r="H27964" t="b">
        <v>1</v>
      </c>
      <c r="I27964" t="s">
        <v>40</v>
      </c>
      <c r="J27964" s="1">
        <v>45202</v>
      </c>
      <c r="K27964" t="b">
        <v>0</v>
      </c>
      <c r="L27964" t="b">
        <v>1</v>
      </c>
      <c r="M27964" t="s">
        <v>22</v>
      </c>
      <c r="N27964" t="s">
        <v>84</v>
      </c>
      <c r="P27964">
        <v>60</v>
      </c>
      <c r="Q27964" t="s">
        <v>11537</v>
      </c>
      <c r="R27964" t="s">
        <v>59</v>
      </c>
      <c r="S27964">
        <v>10</v>
      </c>
      <c r="T27964">
        <v>2023</v>
      </c>
      <c r="U27964" t="s">
        <v>43674</v>
      </c>
      <c r="V27964">
        <v>1</v>
      </c>
      <c r="W27964">
        <v>0</v>
      </c>
    </row>
    <row r="27965" spans="1:23" x14ac:dyDescent="0.3">
      <c r="A27965">
        <v>27964</v>
      </c>
      <c r="B27965" t="s">
        <v>36227</v>
      </c>
      <c r="C27965" t="s">
        <v>43</v>
      </c>
      <c r="D27965" t="s">
        <v>38393</v>
      </c>
      <c r="E27965" t="s">
        <v>27</v>
      </c>
      <c r="F27965" t="s">
        <v>500</v>
      </c>
      <c r="G27965" t="s">
        <v>33449</v>
      </c>
      <c r="H27965" t="b">
        <v>1</v>
      </c>
      <c r="I27965" t="s">
        <v>40</v>
      </c>
      <c r="J27965" s="1">
        <v>45200</v>
      </c>
      <c r="K27965" t="b">
        <v>0</v>
      </c>
      <c r="L27965" t="b">
        <v>0</v>
      </c>
      <c r="M27965" t="s">
        <v>22</v>
      </c>
      <c r="N27965" t="s">
        <v>84</v>
      </c>
      <c r="P27965">
        <v>36</v>
      </c>
      <c r="Q27965" t="s">
        <v>501</v>
      </c>
      <c r="R27965" t="s">
        <v>38394</v>
      </c>
      <c r="S27965">
        <v>10</v>
      </c>
      <c r="T27965">
        <v>2023</v>
      </c>
      <c r="U27965" t="s">
        <v>43674</v>
      </c>
      <c r="V27965">
        <v>0</v>
      </c>
      <c r="W27965">
        <v>1</v>
      </c>
    </row>
    <row r="27966" spans="1:23" x14ac:dyDescent="0.3">
      <c r="A27966">
        <v>27965</v>
      </c>
      <c r="B27966" t="s">
        <v>36227</v>
      </c>
      <c r="C27966" t="s">
        <v>43</v>
      </c>
      <c r="D27966" t="s">
        <v>38395</v>
      </c>
      <c r="E27966" t="s">
        <v>411</v>
      </c>
      <c r="F27966" t="s">
        <v>39</v>
      </c>
      <c r="G27966" t="s">
        <v>159</v>
      </c>
      <c r="H27966" t="b">
        <v>0</v>
      </c>
      <c r="I27966" t="s">
        <v>21</v>
      </c>
      <c r="J27966" s="1">
        <v>45202</v>
      </c>
      <c r="K27966" t="b">
        <v>0</v>
      </c>
      <c r="L27966" t="b">
        <v>1</v>
      </c>
      <c r="M27966" t="s">
        <v>22</v>
      </c>
      <c r="N27966" t="s">
        <v>84</v>
      </c>
      <c r="P27966">
        <v>22.5</v>
      </c>
      <c r="Q27966" t="s">
        <v>19831</v>
      </c>
      <c r="R27966" t="s">
        <v>3261</v>
      </c>
      <c r="S27966">
        <v>10</v>
      </c>
      <c r="T27966">
        <v>2023</v>
      </c>
      <c r="U27966" t="s">
        <v>43674</v>
      </c>
      <c r="V27966">
        <v>1</v>
      </c>
      <c r="W27966">
        <v>0</v>
      </c>
    </row>
    <row r="27967" spans="1:23" x14ac:dyDescent="0.3">
      <c r="A27967">
        <v>27966</v>
      </c>
      <c r="B27967" t="s">
        <v>36227</v>
      </c>
      <c r="C27967" t="s">
        <v>16</v>
      </c>
      <c r="D27967" t="s">
        <v>38396</v>
      </c>
      <c r="E27967" t="s">
        <v>27</v>
      </c>
      <c r="F27967" t="s">
        <v>28</v>
      </c>
      <c r="G27967" t="s">
        <v>20</v>
      </c>
      <c r="H27967" t="b">
        <v>1</v>
      </c>
      <c r="I27967" t="s">
        <v>29</v>
      </c>
      <c r="J27967" s="1">
        <v>45215</v>
      </c>
      <c r="K27967" t="b">
        <v>0</v>
      </c>
      <c r="L27967" t="b">
        <v>0</v>
      </c>
      <c r="M27967" t="s">
        <v>22</v>
      </c>
      <c r="N27967" t="s">
        <v>23</v>
      </c>
      <c r="O27967">
        <v>200000</v>
      </c>
      <c r="Q27967" t="s">
        <v>37227</v>
      </c>
      <c r="R27967" t="s">
        <v>4907</v>
      </c>
      <c r="S27967">
        <v>10</v>
      </c>
      <c r="T27967">
        <v>2023</v>
      </c>
      <c r="U27967" t="s">
        <v>43674</v>
      </c>
      <c r="V27967">
        <v>0</v>
      </c>
      <c r="W27967">
        <v>1</v>
      </c>
    </row>
    <row r="27968" spans="1:23" x14ac:dyDescent="0.3">
      <c r="A27968">
        <v>27967</v>
      </c>
      <c r="B27968" t="s">
        <v>36227</v>
      </c>
      <c r="C27968" t="s">
        <v>600</v>
      </c>
      <c r="D27968" t="s">
        <v>25248</v>
      </c>
      <c r="E27968" t="s">
        <v>3134</v>
      </c>
      <c r="F27968" t="s">
        <v>16210</v>
      </c>
      <c r="G27968" t="s">
        <v>33061</v>
      </c>
      <c r="H27968" t="b">
        <v>0</v>
      </c>
      <c r="I27968" t="s">
        <v>21</v>
      </c>
      <c r="J27968" s="1">
        <v>45215</v>
      </c>
      <c r="K27968" t="b">
        <v>0</v>
      </c>
      <c r="L27968" t="b">
        <v>0</v>
      </c>
      <c r="M27968" t="s">
        <v>22</v>
      </c>
      <c r="N27968" t="s">
        <v>84</v>
      </c>
      <c r="P27968">
        <v>47.620002746582031</v>
      </c>
      <c r="Q27968" t="s">
        <v>11267</v>
      </c>
      <c r="R27968" t="s">
        <v>36265</v>
      </c>
      <c r="S27968">
        <v>10</v>
      </c>
      <c r="T27968">
        <v>2023</v>
      </c>
      <c r="U27968" t="s">
        <v>43674</v>
      </c>
      <c r="V27968">
        <v>0</v>
      </c>
      <c r="W27968">
        <v>1</v>
      </c>
    </row>
    <row r="27969" spans="1:23" x14ac:dyDescent="0.3">
      <c r="A27969">
        <v>27968</v>
      </c>
      <c r="B27969" t="s">
        <v>36227</v>
      </c>
      <c r="C27969" t="s">
        <v>16</v>
      </c>
      <c r="D27969" t="s">
        <v>38397</v>
      </c>
      <c r="E27969" t="s">
        <v>654</v>
      </c>
      <c r="F27969" t="s">
        <v>28</v>
      </c>
      <c r="G27969" t="s">
        <v>34031</v>
      </c>
      <c r="H27969" t="b">
        <v>0</v>
      </c>
      <c r="I27969" t="s">
        <v>29</v>
      </c>
      <c r="J27969" s="1">
        <v>45217</v>
      </c>
      <c r="K27969" t="b">
        <v>0</v>
      </c>
      <c r="L27969" t="b">
        <v>1</v>
      </c>
      <c r="M27969" t="s">
        <v>22</v>
      </c>
      <c r="N27969" t="s">
        <v>84</v>
      </c>
      <c r="P27969">
        <v>20</v>
      </c>
      <c r="Q27969" t="s">
        <v>38244</v>
      </c>
      <c r="R27969" t="s">
        <v>38398</v>
      </c>
      <c r="S27969">
        <v>10</v>
      </c>
      <c r="T27969">
        <v>2023</v>
      </c>
      <c r="U27969" t="s">
        <v>43674</v>
      </c>
      <c r="V27969">
        <v>1</v>
      </c>
      <c r="W27969">
        <v>0</v>
      </c>
    </row>
    <row r="27970" spans="1:23" x14ac:dyDescent="0.3">
      <c r="A27970">
        <v>27969</v>
      </c>
      <c r="B27970" t="s">
        <v>36227</v>
      </c>
      <c r="C27970" t="s">
        <v>241</v>
      </c>
      <c r="D27970" t="s">
        <v>11284</v>
      </c>
      <c r="E27970" t="s">
        <v>189</v>
      </c>
      <c r="F27970" t="s">
        <v>28</v>
      </c>
      <c r="G27970" t="s">
        <v>20</v>
      </c>
      <c r="H27970" t="b">
        <v>0</v>
      </c>
      <c r="I27970" t="s">
        <v>76</v>
      </c>
      <c r="J27970" s="1">
        <v>45217</v>
      </c>
      <c r="K27970" t="b">
        <v>0</v>
      </c>
      <c r="L27970" t="b">
        <v>0</v>
      </c>
      <c r="M27970" t="s">
        <v>22</v>
      </c>
      <c r="N27970" t="s">
        <v>23</v>
      </c>
      <c r="O27970">
        <v>125000</v>
      </c>
      <c r="Q27970" t="s">
        <v>18672</v>
      </c>
      <c r="R27970" t="s">
        <v>714</v>
      </c>
      <c r="S27970">
        <v>10</v>
      </c>
      <c r="T27970">
        <v>2023</v>
      </c>
      <c r="U27970" t="s">
        <v>43674</v>
      </c>
      <c r="V27970">
        <v>0</v>
      </c>
      <c r="W27970">
        <v>1</v>
      </c>
    </row>
    <row r="27971" spans="1:23" x14ac:dyDescent="0.3">
      <c r="A27971">
        <v>27970</v>
      </c>
      <c r="B27971" t="s">
        <v>36227</v>
      </c>
      <c r="C27971" t="s">
        <v>16</v>
      </c>
      <c r="D27971" t="s">
        <v>16</v>
      </c>
      <c r="E27971" t="s">
        <v>18350</v>
      </c>
      <c r="F27971" t="s">
        <v>28</v>
      </c>
      <c r="G27971" t="s">
        <v>159</v>
      </c>
      <c r="H27971" t="b">
        <v>0</v>
      </c>
      <c r="I27971" t="s">
        <v>34</v>
      </c>
      <c r="J27971" s="1">
        <v>45211</v>
      </c>
      <c r="K27971" t="b">
        <v>0</v>
      </c>
      <c r="L27971" t="b">
        <v>0</v>
      </c>
      <c r="M27971" t="s">
        <v>22</v>
      </c>
      <c r="N27971" t="s">
        <v>84</v>
      </c>
      <c r="P27971">
        <v>57.5</v>
      </c>
      <c r="Q27971" t="s">
        <v>884</v>
      </c>
      <c r="R27971" t="s">
        <v>38399</v>
      </c>
      <c r="S27971">
        <v>10</v>
      </c>
      <c r="T27971">
        <v>2023</v>
      </c>
      <c r="U27971" t="s">
        <v>43674</v>
      </c>
      <c r="V27971">
        <v>0</v>
      </c>
      <c r="W27971">
        <v>1</v>
      </c>
    </row>
    <row r="27972" spans="1:23" x14ac:dyDescent="0.3">
      <c r="A27972">
        <v>27971</v>
      </c>
      <c r="B27972" t="s">
        <v>36227</v>
      </c>
      <c r="C27972" t="s">
        <v>32</v>
      </c>
      <c r="D27972" t="s">
        <v>32</v>
      </c>
      <c r="E27972" t="s">
        <v>52</v>
      </c>
      <c r="F27972" t="s">
        <v>28</v>
      </c>
      <c r="G27972" t="s">
        <v>20</v>
      </c>
      <c r="H27972" t="b">
        <v>0</v>
      </c>
      <c r="I27972" t="s">
        <v>49</v>
      </c>
      <c r="J27972" s="1">
        <v>45202</v>
      </c>
      <c r="K27972" t="b">
        <v>0</v>
      </c>
      <c r="L27972" t="b">
        <v>0</v>
      </c>
      <c r="M27972" t="s">
        <v>49</v>
      </c>
      <c r="N27972" t="s">
        <v>23</v>
      </c>
      <c r="O27972">
        <v>95000</v>
      </c>
      <c r="Q27972" t="s">
        <v>38400</v>
      </c>
      <c r="R27972" t="s">
        <v>38401</v>
      </c>
      <c r="S27972">
        <v>10</v>
      </c>
      <c r="T27972">
        <v>2023</v>
      </c>
      <c r="U27972" t="s">
        <v>43674</v>
      </c>
      <c r="V27972">
        <v>0</v>
      </c>
      <c r="W27972">
        <v>1</v>
      </c>
    </row>
    <row r="27973" spans="1:23" x14ac:dyDescent="0.3">
      <c r="A27973">
        <v>27972</v>
      </c>
      <c r="B27973" t="s">
        <v>36227</v>
      </c>
      <c r="C27973" t="s">
        <v>124</v>
      </c>
      <c r="D27973" t="s">
        <v>124</v>
      </c>
      <c r="E27973" t="s">
        <v>27</v>
      </c>
      <c r="F27973" t="s">
        <v>13100</v>
      </c>
      <c r="G27973" t="s">
        <v>20</v>
      </c>
      <c r="H27973" t="b">
        <v>1</v>
      </c>
      <c r="I27973" t="s">
        <v>34</v>
      </c>
      <c r="J27973" s="1">
        <v>45211</v>
      </c>
      <c r="K27973" t="b">
        <v>0</v>
      </c>
      <c r="L27973" t="b">
        <v>1</v>
      </c>
      <c r="M27973" t="s">
        <v>22</v>
      </c>
      <c r="N27973" t="s">
        <v>23</v>
      </c>
      <c r="O27973">
        <v>95000</v>
      </c>
      <c r="Q27973" t="s">
        <v>38402</v>
      </c>
      <c r="R27973" t="s">
        <v>38403</v>
      </c>
      <c r="S27973">
        <v>10</v>
      </c>
      <c r="T27973">
        <v>2023</v>
      </c>
      <c r="U27973" t="s">
        <v>43674</v>
      </c>
      <c r="V27973">
        <v>1</v>
      </c>
      <c r="W27973">
        <v>0</v>
      </c>
    </row>
    <row r="27974" spans="1:23" x14ac:dyDescent="0.3">
      <c r="A27974">
        <v>27973</v>
      </c>
      <c r="B27974" t="s">
        <v>36227</v>
      </c>
      <c r="C27974" t="s">
        <v>43</v>
      </c>
      <c r="D27974" t="s">
        <v>38404</v>
      </c>
      <c r="E27974" t="s">
        <v>3469</v>
      </c>
      <c r="F27974" t="s">
        <v>39</v>
      </c>
      <c r="G27974" t="s">
        <v>20</v>
      </c>
      <c r="H27974" t="b">
        <v>0</v>
      </c>
      <c r="I27974" t="s">
        <v>76</v>
      </c>
      <c r="J27974" s="1">
        <v>45212</v>
      </c>
      <c r="K27974" t="b">
        <v>1</v>
      </c>
      <c r="L27974" t="b">
        <v>1</v>
      </c>
      <c r="M27974" t="s">
        <v>22</v>
      </c>
      <c r="N27974" t="s">
        <v>23</v>
      </c>
      <c r="O27974">
        <v>78294</v>
      </c>
      <c r="Q27974" t="s">
        <v>31961</v>
      </c>
      <c r="S27974">
        <v>10</v>
      </c>
      <c r="T27974">
        <v>2023</v>
      </c>
      <c r="U27974" t="s">
        <v>43674</v>
      </c>
      <c r="V27974">
        <v>1</v>
      </c>
      <c r="W27974">
        <v>0</v>
      </c>
    </row>
    <row r="27975" spans="1:23" x14ac:dyDescent="0.3">
      <c r="A27975">
        <v>27974</v>
      </c>
      <c r="B27975" t="s">
        <v>36227</v>
      </c>
      <c r="C27975" t="s">
        <v>26</v>
      </c>
      <c r="D27975" t="s">
        <v>38405</v>
      </c>
      <c r="E27975" t="s">
        <v>1160</v>
      </c>
      <c r="F27975" t="s">
        <v>1263</v>
      </c>
      <c r="G27975" t="s">
        <v>20</v>
      </c>
      <c r="H27975" t="b">
        <v>0</v>
      </c>
      <c r="I27975" t="s">
        <v>21</v>
      </c>
      <c r="J27975" s="1">
        <v>45204</v>
      </c>
      <c r="K27975" t="b">
        <v>1</v>
      </c>
      <c r="L27975" t="b">
        <v>1</v>
      </c>
      <c r="M27975" t="s">
        <v>22</v>
      </c>
      <c r="N27975" t="s">
        <v>23</v>
      </c>
      <c r="O27975">
        <v>157500</v>
      </c>
      <c r="Q27975" t="s">
        <v>418</v>
      </c>
      <c r="R27975" t="s">
        <v>38406</v>
      </c>
      <c r="S27975">
        <v>10</v>
      </c>
      <c r="T27975">
        <v>2023</v>
      </c>
      <c r="U27975" t="s">
        <v>43674</v>
      </c>
      <c r="V27975">
        <v>1</v>
      </c>
      <c r="W27975">
        <v>0</v>
      </c>
    </row>
    <row r="27976" spans="1:23" x14ac:dyDescent="0.3">
      <c r="A27976">
        <v>27975</v>
      </c>
      <c r="B27976" t="s">
        <v>36227</v>
      </c>
      <c r="C27976" t="s">
        <v>43</v>
      </c>
      <c r="D27976" t="s">
        <v>38407</v>
      </c>
      <c r="E27976" t="s">
        <v>443</v>
      </c>
      <c r="F27976" t="s">
        <v>19</v>
      </c>
      <c r="G27976" t="s">
        <v>20</v>
      </c>
      <c r="H27976" t="b">
        <v>0</v>
      </c>
      <c r="I27976" t="s">
        <v>49</v>
      </c>
      <c r="J27976" s="1">
        <v>45216</v>
      </c>
      <c r="K27976" t="b">
        <v>0</v>
      </c>
      <c r="L27976" t="b">
        <v>0</v>
      </c>
      <c r="M27976" t="s">
        <v>49</v>
      </c>
      <c r="N27976" t="s">
        <v>23</v>
      </c>
      <c r="O27976">
        <v>98496</v>
      </c>
      <c r="Q27976" t="s">
        <v>37385</v>
      </c>
      <c r="R27976" t="s">
        <v>2041</v>
      </c>
      <c r="S27976">
        <v>10</v>
      </c>
      <c r="T27976">
        <v>2023</v>
      </c>
      <c r="U27976" t="s">
        <v>43674</v>
      </c>
      <c r="V27976">
        <v>0</v>
      </c>
      <c r="W27976">
        <v>1</v>
      </c>
    </row>
    <row r="27977" spans="1:23" x14ac:dyDescent="0.3">
      <c r="A27977">
        <v>27976</v>
      </c>
      <c r="B27977" t="s">
        <v>36227</v>
      </c>
      <c r="C27977" t="s">
        <v>124</v>
      </c>
      <c r="D27977" t="s">
        <v>124</v>
      </c>
      <c r="E27977" t="s">
        <v>27</v>
      </c>
      <c r="F27977" t="s">
        <v>960</v>
      </c>
      <c r="G27977" t="s">
        <v>20</v>
      </c>
      <c r="H27977" t="b">
        <v>1</v>
      </c>
      <c r="I27977" t="s">
        <v>29</v>
      </c>
      <c r="J27977" s="1">
        <v>45204</v>
      </c>
      <c r="K27977" t="b">
        <v>0</v>
      </c>
      <c r="L27977" t="b">
        <v>1</v>
      </c>
      <c r="M27977" t="s">
        <v>22</v>
      </c>
      <c r="N27977" t="s">
        <v>23</v>
      </c>
      <c r="O27977">
        <v>100000</v>
      </c>
      <c r="Q27977" t="s">
        <v>27647</v>
      </c>
      <c r="R27977" t="s">
        <v>37336</v>
      </c>
      <c r="S27977">
        <v>10</v>
      </c>
      <c r="T27977">
        <v>2023</v>
      </c>
      <c r="U27977" t="s">
        <v>43674</v>
      </c>
      <c r="V27977">
        <v>1</v>
      </c>
      <c r="W27977">
        <v>0</v>
      </c>
    </row>
    <row r="27978" spans="1:23" x14ac:dyDescent="0.3">
      <c r="A27978">
        <v>27977</v>
      </c>
      <c r="B27978" t="s">
        <v>36227</v>
      </c>
      <c r="C27978" t="s">
        <v>36</v>
      </c>
      <c r="D27978" t="s">
        <v>38408</v>
      </c>
      <c r="E27978" t="s">
        <v>27</v>
      </c>
      <c r="F27978" t="s">
        <v>28</v>
      </c>
      <c r="G27978" t="s">
        <v>159</v>
      </c>
      <c r="H27978" t="b">
        <v>1</v>
      </c>
      <c r="I27978" t="s">
        <v>49</v>
      </c>
      <c r="J27978" s="1">
        <v>45209</v>
      </c>
      <c r="K27978" t="b">
        <v>1</v>
      </c>
      <c r="L27978" t="b">
        <v>0</v>
      </c>
      <c r="M27978" t="s">
        <v>49</v>
      </c>
      <c r="N27978" t="s">
        <v>84</v>
      </c>
      <c r="P27978">
        <v>72.5</v>
      </c>
      <c r="Q27978" t="s">
        <v>4445</v>
      </c>
      <c r="R27978" t="s">
        <v>37395</v>
      </c>
      <c r="S27978">
        <v>10</v>
      </c>
      <c r="T27978">
        <v>2023</v>
      </c>
      <c r="U27978" t="s">
        <v>43674</v>
      </c>
      <c r="V27978">
        <v>0</v>
      </c>
      <c r="W27978">
        <v>1</v>
      </c>
    </row>
    <row r="27979" spans="1:23" x14ac:dyDescent="0.3">
      <c r="A27979">
        <v>27978</v>
      </c>
      <c r="B27979" t="s">
        <v>36227</v>
      </c>
      <c r="C27979" t="s">
        <v>43</v>
      </c>
      <c r="D27979" t="s">
        <v>43</v>
      </c>
      <c r="E27979" t="s">
        <v>660</v>
      </c>
      <c r="F27979" t="s">
        <v>16210</v>
      </c>
      <c r="G27979" t="s">
        <v>33061</v>
      </c>
      <c r="H27979" t="b">
        <v>0</v>
      </c>
      <c r="I27979" t="s">
        <v>40</v>
      </c>
      <c r="J27979" s="1">
        <v>45214</v>
      </c>
      <c r="K27979" t="b">
        <v>1</v>
      </c>
      <c r="L27979" t="b">
        <v>0</v>
      </c>
      <c r="M27979" t="s">
        <v>22</v>
      </c>
      <c r="N27979" t="s">
        <v>84</v>
      </c>
      <c r="P27979">
        <v>22.694999694824219</v>
      </c>
      <c r="Q27979" t="s">
        <v>38409</v>
      </c>
      <c r="R27979" t="s">
        <v>29913</v>
      </c>
      <c r="S27979">
        <v>10</v>
      </c>
      <c r="T27979">
        <v>2023</v>
      </c>
      <c r="U27979" t="s">
        <v>43674</v>
      </c>
      <c r="V27979">
        <v>0</v>
      </c>
      <c r="W27979">
        <v>1</v>
      </c>
    </row>
    <row r="27980" spans="1:23" x14ac:dyDescent="0.3">
      <c r="A27980">
        <v>27979</v>
      </c>
      <c r="B27980" t="s">
        <v>36227</v>
      </c>
      <c r="C27980" t="s">
        <v>16</v>
      </c>
      <c r="D27980" t="s">
        <v>35985</v>
      </c>
      <c r="E27980" t="s">
        <v>704</v>
      </c>
      <c r="F27980" t="s">
        <v>19</v>
      </c>
      <c r="G27980" t="s">
        <v>20</v>
      </c>
      <c r="H27980" t="b">
        <v>0</v>
      </c>
      <c r="I27980" t="s">
        <v>76</v>
      </c>
      <c r="J27980" s="1">
        <v>45218</v>
      </c>
      <c r="K27980" t="b">
        <v>0</v>
      </c>
      <c r="L27980" t="b">
        <v>1</v>
      </c>
      <c r="M27980" t="s">
        <v>22</v>
      </c>
      <c r="N27980" t="s">
        <v>23</v>
      </c>
      <c r="O27980">
        <v>75000</v>
      </c>
      <c r="Q27980" t="s">
        <v>20138</v>
      </c>
      <c r="R27980" t="s">
        <v>283</v>
      </c>
      <c r="S27980">
        <v>10</v>
      </c>
      <c r="T27980">
        <v>2023</v>
      </c>
      <c r="U27980" t="s">
        <v>43674</v>
      </c>
      <c r="V27980">
        <v>1</v>
      </c>
      <c r="W27980">
        <v>0</v>
      </c>
    </row>
    <row r="27981" spans="1:23" x14ac:dyDescent="0.3">
      <c r="A27981">
        <v>27980</v>
      </c>
      <c r="B27981" t="s">
        <v>36227</v>
      </c>
      <c r="C27981" t="s">
        <v>43</v>
      </c>
      <c r="D27981" t="s">
        <v>43</v>
      </c>
      <c r="E27981" t="s">
        <v>230</v>
      </c>
      <c r="F27981" t="s">
        <v>39</v>
      </c>
      <c r="G27981" t="s">
        <v>20</v>
      </c>
      <c r="H27981" t="b">
        <v>0</v>
      </c>
      <c r="I27981" t="s">
        <v>29</v>
      </c>
      <c r="J27981" s="1">
        <v>45201</v>
      </c>
      <c r="K27981" t="b">
        <v>1</v>
      </c>
      <c r="L27981" t="b">
        <v>1</v>
      </c>
      <c r="M27981" t="s">
        <v>22</v>
      </c>
      <c r="N27981" t="s">
        <v>23</v>
      </c>
      <c r="O27981">
        <v>140000</v>
      </c>
      <c r="Q27981" t="s">
        <v>12354</v>
      </c>
      <c r="R27981" t="s">
        <v>38410</v>
      </c>
      <c r="S27981">
        <v>10</v>
      </c>
      <c r="T27981">
        <v>2023</v>
      </c>
      <c r="U27981" t="s">
        <v>43674</v>
      </c>
      <c r="V27981">
        <v>1</v>
      </c>
      <c r="W27981">
        <v>0</v>
      </c>
    </row>
    <row r="27982" spans="1:23" x14ac:dyDescent="0.3">
      <c r="A27982">
        <v>27981</v>
      </c>
      <c r="B27982" t="s">
        <v>36227</v>
      </c>
      <c r="C27982" t="s">
        <v>36</v>
      </c>
      <c r="D27982" t="s">
        <v>1065</v>
      </c>
      <c r="E27982" t="s">
        <v>22</v>
      </c>
      <c r="F27982" t="s">
        <v>75</v>
      </c>
      <c r="G27982" t="s">
        <v>20</v>
      </c>
      <c r="H27982" t="b">
        <v>0</v>
      </c>
      <c r="I27982" t="s">
        <v>21</v>
      </c>
      <c r="J27982" s="1">
        <v>45229</v>
      </c>
      <c r="K27982" t="b">
        <v>0</v>
      </c>
      <c r="L27982" t="b">
        <v>1</v>
      </c>
      <c r="M27982" t="s">
        <v>22</v>
      </c>
      <c r="N27982" t="s">
        <v>23</v>
      </c>
      <c r="O27982">
        <v>108415.5</v>
      </c>
      <c r="Q27982" t="s">
        <v>293</v>
      </c>
      <c r="R27982" t="s">
        <v>38411</v>
      </c>
      <c r="S27982">
        <v>10</v>
      </c>
      <c r="T27982">
        <v>2023</v>
      </c>
      <c r="U27982" t="s">
        <v>43674</v>
      </c>
      <c r="V27982">
        <v>1</v>
      </c>
      <c r="W27982">
        <v>0</v>
      </c>
    </row>
    <row r="27983" spans="1:23" x14ac:dyDescent="0.3">
      <c r="A27983">
        <v>27982</v>
      </c>
      <c r="B27983" t="s">
        <v>36227</v>
      </c>
      <c r="C27983" t="s">
        <v>241</v>
      </c>
      <c r="D27983" t="s">
        <v>38412</v>
      </c>
      <c r="E27983" t="s">
        <v>113</v>
      </c>
      <c r="F27983" t="s">
        <v>19</v>
      </c>
      <c r="G27983" t="s">
        <v>20</v>
      </c>
      <c r="H27983" t="b">
        <v>0</v>
      </c>
      <c r="I27983" t="s">
        <v>29</v>
      </c>
      <c r="J27983" s="1">
        <v>45226</v>
      </c>
      <c r="K27983" t="b">
        <v>0</v>
      </c>
      <c r="L27983" t="b">
        <v>1</v>
      </c>
      <c r="M27983" t="s">
        <v>22</v>
      </c>
      <c r="N27983" t="s">
        <v>23</v>
      </c>
      <c r="O27983">
        <v>105000</v>
      </c>
      <c r="Q27983" t="s">
        <v>38413</v>
      </c>
      <c r="S27983">
        <v>10</v>
      </c>
      <c r="T27983">
        <v>2023</v>
      </c>
      <c r="U27983" t="s">
        <v>43674</v>
      </c>
      <c r="V27983">
        <v>1</v>
      </c>
      <c r="W27983">
        <v>0</v>
      </c>
    </row>
    <row r="27984" spans="1:23" x14ac:dyDescent="0.3">
      <c r="A27984">
        <v>27983</v>
      </c>
      <c r="B27984" t="s">
        <v>36227</v>
      </c>
      <c r="C27984" t="s">
        <v>43</v>
      </c>
      <c r="D27984" t="s">
        <v>38414</v>
      </c>
      <c r="E27984" t="s">
        <v>1405</v>
      </c>
      <c r="F27984" t="s">
        <v>75</v>
      </c>
      <c r="G27984" t="s">
        <v>20</v>
      </c>
      <c r="H27984" t="b">
        <v>0</v>
      </c>
      <c r="I27984" t="s">
        <v>29</v>
      </c>
      <c r="J27984" s="1">
        <v>45219</v>
      </c>
      <c r="K27984" t="b">
        <v>0</v>
      </c>
      <c r="L27984" t="b">
        <v>0</v>
      </c>
      <c r="M27984" t="s">
        <v>22</v>
      </c>
      <c r="N27984" t="s">
        <v>23</v>
      </c>
      <c r="O27984">
        <v>80811.5</v>
      </c>
      <c r="Q27984" t="s">
        <v>36846</v>
      </c>
      <c r="R27984" t="s">
        <v>38415</v>
      </c>
      <c r="S27984">
        <v>10</v>
      </c>
      <c r="T27984">
        <v>2023</v>
      </c>
      <c r="U27984" t="s">
        <v>43674</v>
      </c>
      <c r="V27984">
        <v>0</v>
      </c>
      <c r="W27984">
        <v>1</v>
      </c>
    </row>
    <row r="27985" spans="1:23" x14ac:dyDescent="0.3">
      <c r="A27985">
        <v>27984</v>
      </c>
      <c r="B27985" t="s">
        <v>36227</v>
      </c>
      <c r="C27985" t="s">
        <v>32</v>
      </c>
      <c r="D27985" t="s">
        <v>38416</v>
      </c>
      <c r="E27985" t="s">
        <v>1974</v>
      </c>
      <c r="F27985" t="s">
        <v>16210</v>
      </c>
      <c r="G27985" t="s">
        <v>33061</v>
      </c>
      <c r="H27985" t="b">
        <v>0</v>
      </c>
      <c r="I27985" t="s">
        <v>34</v>
      </c>
      <c r="J27985" s="1">
        <v>45225</v>
      </c>
      <c r="K27985" t="b">
        <v>0</v>
      </c>
      <c r="L27985" t="b">
        <v>0</v>
      </c>
      <c r="M27985" t="s">
        <v>22</v>
      </c>
      <c r="N27985" t="s">
        <v>84</v>
      </c>
      <c r="P27985">
        <v>41.665000915527337</v>
      </c>
      <c r="Q27985" t="s">
        <v>38417</v>
      </c>
      <c r="R27985" t="s">
        <v>38418</v>
      </c>
      <c r="S27985">
        <v>10</v>
      </c>
      <c r="T27985">
        <v>2023</v>
      </c>
      <c r="U27985" t="s">
        <v>43674</v>
      </c>
      <c r="V27985">
        <v>0</v>
      </c>
      <c r="W27985">
        <v>1</v>
      </c>
    </row>
    <row r="27986" spans="1:23" x14ac:dyDescent="0.3">
      <c r="A27986">
        <v>27985</v>
      </c>
      <c r="B27986" t="s">
        <v>36227</v>
      </c>
      <c r="C27986" t="s">
        <v>16</v>
      </c>
      <c r="D27986" t="s">
        <v>16</v>
      </c>
      <c r="F27986" t="s">
        <v>28</v>
      </c>
      <c r="G27986" t="s">
        <v>20</v>
      </c>
      <c r="H27986" t="b">
        <v>0</v>
      </c>
      <c r="I27986" t="s">
        <v>21</v>
      </c>
      <c r="J27986" s="1">
        <v>45230</v>
      </c>
      <c r="K27986" t="b">
        <v>0</v>
      </c>
      <c r="L27986" t="b">
        <v>0</v>
      </c>
      <c r="M27986" t="s">
        <v>22</v>
      </c>
      <c r="N27986" t="s">
        <v>84</v>
      </c>
      <c r="P27986">
        <v>55</v>
      </c>
      <c r="Q27986" t="s">
        <v>129</v>
      </c>
      <c r="R27986" t="s">
        <v>38419</v>
      </c>
      <c r="S27986">
        <v>10</v>
      </c>
      <c r="T27986">
        <v>2023</v>
      </c>
      <c r="U27986" t="s">
        <v>43674</v>
      </c>
      <c r="V27986">
        <v>0</v>
      </c>
      <c r="W27986">
        <v>1</v>
      </c>
    </row>
    <row r="27987" spans="1:23" x14ac:dyDescent="0.3">
      <c r="A27987">
        <v>27986</v>
      </c>
      <c r="B27987" t="s">
        <v>36227</v>
      </c>
      <c r="C27987" t="s">
        <v>43</v>
      </c>
      <c r="D27987" t="s">
        <v>38420</v>
      </c>
      <c r="E27987" t="s">
        <v>116</v>
      </c>
      <c r="F27987" t="s">
        <v>28</v>
      </c>
      <c r="G27987" t="s">
        <v>20</v>
      </c>
      <c r="H27987" t="b">
        <v>0</v>
      </c>
      <c r="I27987" t="s">
        <v>34</v>
      </c>
      <c r="J27987" s="1">
        <v>45216</v>
      </c>
      <c r="K27987" t="b">
        <v>0</v>
      </c>
      <c r="L27987" t="b">
        <v>0</v>
      </c>
      <c r="M27987" t="s">
        <v>22</v>
      </c>
      <c r="N27987" t="s">
        <v>23</v>
      </c>
      <c r="O27987">
        <v>62500</v>
      </c>
      <c r="Q27987" t="s">
        <v>38421</v>
      </c>
      <c r="R27987" t="s">
        <v>6326</v>
      </c>
      <c r="S27987">
        <v>10</v>
      </c>
      <c r="T27987">
        <v>2023</v>
      </c>
      <c r="U27987" t="s">
        <v>43674</v>
      </c>
      <c r="V27987">
        <v>0</v>
      </c>
      <c r="W27987">
        <v>1</v>
      </c>
    </row>
    <row r="27988" spans="1:23" x14ac:dyDescent="0.3">
      <c r="A27988">
        <v>27987</v>
      </c>
      <c r="B27988" t="s">
        <v>36227</v>
      </c>
      <c r="C27988" t="s">
        <v>16</v>
      </c>
      <c r="D27988" t="s">
        <v>38422</v>
      </c>
      <c r="E27988" t="s">
        <v>5826</v>
      </c>
      <c r="F27988" t="s">
        <v>39</v>
      </c>
      <c r="G27988" t="s">
        <v>33120</v>
      </c>
      <c r="H27988" t="b">
        <v>0</v>
      </c>
      <c r="I27988" t="s">
        <v>76</v>
      </c>
      <c r="J27988" s="1">
        <v>45218</v>
      </c>
      <c r="K27988" t="b">
        <v>0</v>
      </c>
      <c r="L27988" t="b">
        <v>1</v>
      </c>
      <c r="M27988" t="s">
        <v>22</v>
      </c>
      <c r="N27988" t="s">
        <v>23</v>
      </c>
      <c r="O27988">
        <v>187500</v>
      </c>
      <c r="Q27988" t="s">
        <v>5827</v>
      </c>
      <c r="R27988" t="s">
        <v>38423</v>
      </c>
      <c r="S27988">
        <v>10</v>
      </c>
      <c r="T27988">
        <v>2023</v>
      </c>
      <c r="U27988" t="s">
        <v>43674</v>
      </c>
      <c r="V27988">
        <v>1</v>
      </c>
      <c r="W27988">
        <v>0</v>
      </c>
    </row>
    <row r="27989" spans="1:23" x14ac:dyDescent="0.3">
      <c r="A27989">
        <v>27988</v>
      </c>
      <c r="B27989" t="s">
        <v>36227</v>
      </c>
      <c r="C27989" t="s">
        <v>241</v>
      </c>
      <c r="D27989" t="s">
        <v>241</v>
      </c>
      <c r="E27989" t="s">
        <v>1041</v>
      </c>
      <c r="F27989" t="s">
        <v>28</v>
      </c>
      <c r="G27989" t="s">
        <v>20</v>
      </c>
      <c r="H27989" t="b">
        <v>0</v>
      </c>
      <c r="I27989" t="s">
        <v>29</v>
      </c>
      <c r="J27989" s="1">
        <v>45203</v>
      </c>
      <c r="K27989" t="b">
        <v>0</v>
      </c>
      <c r="L27989" t="b">
        <v>1</v>
      </c>
      <c r="M27989" t="s">
        <v>22</v>
      </c>
      <c r="N27989" t="s">
        <v>23</v>
      </c>
      <c r="O27989">
        <v>67500</v>
      </c>
      <c r="Q27989" t="s">
        <v>38424</v>
      </c>
      <c r="R27989" t="s">
        <v>2543</v>
      </c>
      <c r="S27989">
        <v>10</v>
      </c>
      <c r="T27989">
        <v>2023</v>
      </c>
      <c r="U27989" t="s">
        <v>43674</v>
      </c>
      <c r="V27989">
        <v>1</v>
      </c>
      <c r="W27989">
        <v>0</v>
      </c>
    </row>
    <row r="27990" spans="1:23" x14ac:dyDescent="0.3">
      <c r="A27990">
        <v>27989</v>
      </c>
      <c r="B27990" t="s">
        <v>36227</v>
      </c>
      <c r="C27990" t="s">
        <v>241</v>
      </c>
      <c r="D27990" t="s">
        <v>38425</v>
      </c>
      <c r="E27990" t="s">
        <v>3585</v>
      </c>
      <c r="F27990" t="s">
        <v>28</v>
      </c>
      <c r="G27990" t="s">
        <v>159</v>
      </c>
      <c r="H27990" t="b">
        <v>0</v>
      </c>
      <c r="I27990" t="s">
        <v>34</v>
      </c>
      <c r="J27990" s="1">
        <v>45203</v>
      </c>
      <c r="K27990" t="b">
        <v>0</v>
      </c>
      <c r="L27990" t="b">
        <v>0</v>
      </c>
      <c r="M27990" t="s">
        <v>22</v>
      </c>
      <c r="N27990" t="s">
        <v>23</v>
      </c>
      <c r="O27990">
        <v>82500</v>
      </c>
      <c r="Q27990" t="s">
        <v>38426</v>
      </c>
      <c r="R27990" t="s">
        <v>38427</v>
      </c>
      <c r="S27990">
        <v>10</v>
      </c>
      <c r="T27990">
        <v>2023</v>
      </c>
      <c r="U27990" t="s">
        <v>43674</v>
      </c>
      <c r="V27990">
        <v>0</v>
      </c>
      <c r="W27990">
        <v>1</v>
      </c>
    </row>
    <row r="27991" spans="1:23" x14ac:dyDescent="0.3">
      <c r="A27991">
        <v>27990</v>
      </c>
      <c r="B27991" t="s">
        <v>36227</v>
      </c>
      <c r="C27991" t="s">
        <v>16</v>
      </c>
      <c r="D27991" t="s">
        <v>38428</v>
      </c>
      <c r="E27991" t="s">
        <v>562</v>
      </c>
      <c r="F27991" t="s">
        <v>38429</v>
      </c>
      <c r="G27991" t="s">
        <v>20</v>
      </c>
      <c r="H27991" t="b">
        <v>0</v>
      </c>
      <c r="I27991" t="s">
        <v>29</v>
      </c>
      <c r="J27991" s="1">
        <v>45225</v>
      </c>
      <c r="K27991" t="b">
        <v>0</v>
      </c>
      <c r="L27991" t="b">
        <v>0</v>
      </c>
      <c r="M27991" t="s">
        <v>22</v>
      </c>
      <c r="N27991" t="s">
        <v>84</v>
      </c>
      <c r="P27991">
        <v>31.379999160766602</v>
      </c>
      <c r="Q27991" t="s">
        <v>8766</v>
      </c>
      <c r="R27991" t="s">
        <v>38430</v>
      </c>
      <c r="S27991">
        <v>10</v>
      </c>
      <c r="T27991">
        <v>2023</v>
      </c>
      <c r="U27991" t="s">
        <v>43674</v>
      </c>
      <c r="V27991">
        <v>0</v>
      </c>
      <c r="W27991">
        <v>1</v>
      </c>
    </row>
    <row r="27992" spans="1:23" x14ac:dyDescent="0.3">
      <c r="A27992">
        <v>27991</v>
      </c>
      <c r="B27992" t="s">
        <v>36227</v>
      </c>
      <c r="C27992" t="s">
        <v>16</v>
      </c>
      <c r="D27992" t="s">
        <v>32461</v>
      </c>
      <c r="E27992" t="s">
        <v>9096</v>
      </c>
      <c r="F27992" t="s">
        <v>16210</v>
      </c>
      <c r="G27992" t="s">
        <v>33061</v>
      </c>
      <c r="H27992" t="b">
        <v>0</v>
      </c>
      <c r="I27992" t="s">
        <v>21</v>
      </c>
      <c r="J27992" s="1">
        <v>45230</v>
      </c>
      <c r="K27992" t="b">
        <v>0</v>
      </c>
      <c r="L27992" t="b">
        <v>0</v>
      </c>
      <c r="M27992" t="s">
        <v>22</v>
      </c>
      <c r="N27992" t="s">
        <v>84</v>
      </c>
      <c r="P27992">
        <v>36.569999694824219</v>
      </c>
      <c r="Q27992" t="s">
        <v>11267</v>
      </c>
      <c r="R27992" t="s">
        <v>36265</v>
      </c>
      <c r="S27992">
        <v>10</v>
      </c>
      <c r="T27992">
        <v>2023</v>
      </c>
      <c r="U27992" t="s">
        <v>43674</v>
      </c>
      <c r="V27992">
        <v>0</v>
      </c>
      <c r="W27992">
        <v>1</v>
      </c>
    </row>
    <row r="27993" spans="1:23" x14ac:dyDescent="0.3">
      <c r="A27993">
        <v>27992</v>
      </c>
      <c r="B27993" t="s">
        <v>36227</v>
      </c>
      <c r="C27993" t="s">
        <v>32</v>
      </c>
      <c r="D27993" t="s">
        <v>38431</v>
      </c>
      <c r="E27993" t="s">
        <v>27</v>
      </c>
      <c r="F27993" t="s">
        <v>151</v>
      </c>
      <c r="G27993" t="s">
        <v>20</v>
      </c>
      <c r="H27993" t="b">
        <v>1</v>
      </c>
      <c r="I27993" t="s">
        <v>29</v>
      </c>
      <c r="J27993" s="1">
        <v>45204</v>
      </c>
      <c r="K27993" t="b">
        <v>0</v>
      </c>
      <c r="L27993" t="b">
        <v>1</v>
      </c>
      <c r="M27993" t="s">
        <v>22</v>
      </c>
      <c r="N27993" t="s">
        <v>23</v>
      </c>
      <c r="O27993">
        <v>126000</v>
      </c>
      <c r="Q27993" t="s">
        <v>4276</v>
      </c>
      <c r="R27993" t="s">
        <v>38432</v>
      </c>
      <c r="S27993">
        <v>10</v>
      </c>
      <c r="T27993">
        <v>2023</v>
      </c>
      <c r="U27993" t="s">
        <v>43674</v>
      </c>
      <c r="V27993">
        <v>1</v>
      </c>
      <c r="W27993">
        <v>0</v>
      </c>
    </row>
    <row r="27994" spans="1:23" x14ac:dyDescent="0.3">
      <c r="A27994">
        <v>27993</v>
      </c>
      <c r="B27994" t="s">
        <v>36227</v>
      </c>
      <c r="C27994" t="s">
        <v>43</v>
      </c>
      <c r="D27994" t="s">
        <v>43</v>
      </c>
      <c r="E27994" t="s">
        <v>27</v>
      </c>
      <c r="F27994" t="s">
        <v>28</v>
      </c>
      <c r="G27994" t="s">
        <v>159</v>
      </c>
      <c r="H27994" t="b">
        <v>1</v>
      </c>
      <c r="I27994" t="s">
        <v>40</v>
      </c>
      <c r="J27994" s="1">
        <v>45229</v>
      </c>
      <c r="K27994" t="b">
        <v>1</v>
      </c>
      <c r="L27994" t="b">
        <v>0</v>
      </c>
      <c r="M27994" t="s">
        <v>22</v>
      </c>
      <c r="N27994" t="s">
        <v>84</v>
      </c>
      <c r="P27994">
        <v>65</v>
      </c>
      <c r="Q27994" t="s">
        <v>247</v>
      </c>
      <c r="R27994" t="s">
        <v>46</v>
      </c>
      <c r="S27994">
        <v>10</v>
      </c>
      <c r="T27994">
        <v>2023</v>
      </c>
      <c r="U27994" t="s">
        <v>43674</v>
      </c>
      <c r="V27994">
        <v>0</v>
      </c>
      <c r="W27994">
        <v>1</v>
      </c>
    </row>
    <row r="27995" spans="1:23" x14ac:dyDescent="0.3">
      <c r="A27995">
        <v>27994</v>
      </c>
      <c r="B27995" t="s">
        <v>36227</v>
      </c>
      <c r="C27995" t="s">
        <v>32</v>
      </c>
      <c r="D27995" t="s">
        <v>32</v>
      </c>
      <c r="E27995" t="s">
        <v>38433</v>
      </c>
      <c r="F27995" t="s">
        <v>75</v>
      </c>
      <c r="G27995" t="s">
        <v>20</v>
      </c>
      <c r="H27995" t="b">
        <v>0</v>
      </c>
      <c r="I27995" t="s">
        <v>34</v>
      </c>
      <c r="J27995" s="1">
        <v>45203</v>
      </c>
      <c r="K27995" t="b">
        <v>0</v>
      </c>
      <c r="L27995" t="b">
        <v>1</v>
      </c>
      <c r="M27995" t="s">
        <v>22</v>
      </c>
      <c r="N27995" t="s">
        <v>23</v>
      </c>
      <c r="O27995">
        <v>151782</v>
      </c>
      <c r="Q27995" t="s">
        <v>6934</v>
      </c>
      <c r="S27995">
        <v>10</v>
      </c>
      <c r="T27995">
        <v>2023</v>
      </c>
      <c r="U27995" t="s">
        <v>43674</v>
      </c>
      <c r="V27995">
        <v>1</v>
      </c>
      <c r="W27995">
        <v>0</v>
      </c>
    </row>
    <row r="27996" spans="1:23" x14ac:dyDescent="0.3">
      <c r="A27996">
        <v>27995</v>
      </c>
      <c r="B27996" t="s">
        <v>36227</v>
      </c>
      <c r="C27996" t="s">
        <v>16</v>
      </c>
      <c r="D27996" t="s">
        <v>16</v>
      </c>
      <c r="E27996" t="s">
        <v>608</v>
      </c>
      <c r="F27996" t="s">
        <v>39</v>
      </c>
      <c r="G27996" t="s">
        <v>159</v>
      </c>
      <c r="H27996" t="b">
        <v>0</v>
      </c>
      <c r="I27996" t="s">
        <v>21</v>
      </c>
      <c r="J27996" s="1">
        <v>45226</v>
      </c>
      <c r="K27996" t="b">
        <v>0</v>
      </c>
      <c r="L27996" t="b">
        <v>0</v>
      </c>
      <c r="M27996" t="s">
        <v>22</v>
      </c>
      <c r="N27996" t="s">
        <v>84</v>
      </c>
      <c r="P27996">
        <v>39.889999389648438</v>
      </c>
      <c r="Q27996" t="s">
        <v>23399</v>
      </c>
      <c r="R27996" t="s">
        <v>5468</v>
      </c>
      <c r="S27996">
        <v>10</v>
      </c>
      <c r="T27996">
        <v>2023</v>
      </c>
      <c r="U27996" t="s">
        <v>43674</v>
      </c>
      <c r="V27996">
        <v>0</v>
      </c>
      <c r="W27996">
        <v>1</v>
      </c>
    </row>
    <row r="27997" spans="1:23" x14ac:dyDescent="0.3">
      <c r="A27997">
        <v>27996</v>
      </c>
      <c r="B27997" t="s">
        <v>36227</v>
      </c>
      <c r="C27997" t="s">
        <v>16</v>
      </c>
      <c r="D27997" t="s">
        <v>11039</v>
      </c>
      <c r="E27997" t="s">
        <v>13964</v>
      </c>
      <c r="F27997" t="s">
        <v>28</v>
      </c>
      <c r="G27997" t="s">
        <v>159</v>
      </c>
      <c r="H27997" t="b">
        <v>0</v>
      </c>
      <c r="I27997" t="s">
        <v>29</v>
      </c>
      <c r="J27997" s="1">
        <v>45230</v>
      </c>
      <c r="K27997" t="b">
        <v>0</v>
      </c>
      <c r="L27997" t="b">
        <v>0</v>
      </c>
      <c r="M27997" t="s">
        <v>22</v>
      </c>
      <c r="N27997" t="s">
        <v>84</v>
      </c>
      <c r="P27997">
        <v>70</v>
      </c>
      <c r="Q27997" t="s">
        <v>129</v>
      </c>
      <c r="R27997" t="s">
        <v>38434</v>
      </c>
      <c r="S27997">
        <v>10</v>
      </c>
      <c r="T27997">
        <v>2023</v>
      </c>
      <c r="U27997" t="s">
        <v>43674</v>
      </c>
      <c r="V27997">
        <v>0</v>
      </c>
      <c r="W27997">
        <v>1</v>
      </c>
    </row>
    <row r="27998" spans="1:23" x14ac:dyDescent="0.3">
      <c r="A27998">
        <v>27997</v>
      </c>
      <c r="B27998" t="s">
        <v>36227</v>
      </c>
      <c r="C27998" t="s">
        <v>43</v>
      </c>
      <c r="D27998" t="s">
        <v>38435</v>
      </c>
      <c r="E27998" t="s">
        <v>27</v>
      </c>
      <c r="F27998" t="s">
        <v>960</v>
      </c>
      <c r="G27998" t="s">
        <v>20</v>
      </c>
      <c r="H27998" t="b">
        <v>1</v>
      </c>
      <c r="I27998" t="s">
        <v>29</v>
      </c>
      <c r="J27998" s="1">
        <v>45209</v>
      </c>
      <c r="K27998" t="b">
        <v>0</v>
      </c>
      <c r="L27998" t="b">
        <v>1</v>
      </c>
      <c r="M27998" t="s">
        <v>22</v>
      </c>
      <c r="N27998" t="s">
        <v>23</v>
      </c>
      <c r="O27998">
        <v>60000</v>
      </c>
      <c r="Q27998" t="s">
        <v>10571</v>
      </c>
      <c r="R27998" t="s">
        <v>283</v>
      </c>
      <c r="S27998">
        <v>10</v>
      </c>
      <c r="T27998">
        <v>2023</v>
      </c>
      <c r="U27998" t="s">
        <v>43674</v>
      </c>
      <c r="V27998">
        <v>1</v>
      </c>
      <c r="W27998">
        <v>0</v>
      </c>
    </row>
    <row r="27999" spans="1:23" x14ac:dyDescent="0.3">
      <c r="A27999">
        <v>27998</v>
      </c>
      <c r="B27999" t="s">
        <v>36227</v>
      </c>
      <c r="C27999" t="s">
        <v>43</v>
      </c>
      <c r="D27999" t="s">
        <v>43</v>
      </c>
      <c r="E27999" t="s">
        <v>113</v>
      </c>
      <c r="F27999" t="s">
        <v>1768</v>
      </c>
      <c r="G27999" t="s">
        <v>20</v>
      </c>
      <c r="H27999" t="b">
        <v>0</v>
      </c>
      <c r="I27999" t="s">
        <v>29</v>
      </c>
      <c r="J27999" s="1">
        <v>45210</v>
      </c>
      <c r="K27999" t="b">
        <v>0</v>
      </c>
      <c r="L27999" t="b">
        <v>0</v>
      </c>
      <c r="M27999" t="s">
        <v>22</v>
      </c>
      <c r="N27999" t="s">
        <v>23</v>
      </c>
      <c r="O27999">
        <v>81705</v>
      </c>
      <c r="Q27999" t="s">
        <v>8789</v>
      </c>
      <c r="R27999" t="s">
        <v>8924</v>
      </c>
      <c r="S27999">
        <v>10</v>
      </c>
      <c r="T27999">
        <v>2023</v>
      </c>
      <c r="U27999" t="s">
        <v>43674</v>
      </c>
      <c r="V27999">
        <v>0</v>
      </c>
      <c r="W27999">
        <v>1</v>
      </c>
    </row>
    <row r="28000" spans="1:23" x14ac:dyDescent="0.3">
      <c r="A28000">
        <v>27999</v>
      </c>
      <c r="B28000" t="s">
        <v>36227</v>
      </c>
      <c r="C28000" t="s">
        <v>32</v>
      </c>
      <c r="D28000" t="s">
        <v>38436</v>
      </c>
      <c r="E28000" t="s">
        <v>27</v>
      </c>
      <c r="F28000" t="s">
        <v>500</v>
      </c>
      <c r="G28000" t="s">
        <v>33156</v>
      </c>
      <c r="H28000" t="b">
        <v>1</v>
      </c>
      <c r="I28000" t="s">
        <v>40</v>
      </c>
      <c r="J28000" s="1">
        <v>45203</v>
      </c>
      <c r="K28000" t="b">
        <v>0</v>
      </c>
      <c r="L28000" t="b">
        <v>0</v>
      </c>
      <c r="M28000" t="s">
        <v>22</v>
      </c>
      <c r="N28000" t="s">
        <v>84</v>
      </c>
      <c r="P28000">
        <v>42.5</v>
      </c>
      <c r="Q28000" t="s">
        <v>501</v>
      </c>
      <c r="R28000" t="s">
        <v>38437</v>
      </c>
      <c r="S28000">
        <v>10</v>
      </c>
      <c r="T28000">
        <v>2023</v>
      </c>
      <c r="U28000" t="s">
        <v>43674</v>
      </c>
      <c r="V28000">
        <v>0</v>
      </c>
      <c r="W28000">
        <v>1</v>
      </c>
    </row>
    <row r="28001" spans="1:23" x14ac:dyDescent="0.3">
      <c r="A28001">
        <v>28000</v>
      </c>
      <c r="B28001" t="s">
        <v>36227</v>
      </c>
      <c r="C28001" t="s">
        <v>36</v>
      </c>
      <c r="D28001" t="s">
        <v>38438</v>
      </c>
      <c r="E28001" t="s">
        <v>15812</v>
      </c>
      <c r="F28001" t="s">
        <v>39</v>
      </c>
      <c r="G28001" t="s">
        <v>20</v>
      </c>
      <c r="H28001" t="b">
        <v>0</v>
      </c>
      <c r="I28001" t="s">
        <v>49</v>
      </c>
      <c r="J28001" s="1">
        <v>45212</v>
      </c>
      <c r="K28001" t="b">
        <v>1</v>
      </c>
      <c r="L28001" t="b">
        <v>1</v>
      </c>
      <c r="M28001" t="s">
        <v>49</v>
      </c>
      <c r="N28001" t="s">
        <v>84</v>
      </c>
      <c r="P28001">
        <v>16</v>
      </c>
      <c r="Q28001" t="s">
        <v>38439</v>
      </c>
      <c r="R28001" t="s">
        <v>38440</v>
      </c>
      <c r="S28001">
        <v>10</v>
      </c>
      <c r="T28001">
        <v>2023</v>
      </c>
      <c r="U28001" t="s">
        <v>43674</v>
      </c>
      <c r="V28001">
        <v>1</v>
      </c>
      <c r="W28001">
        <v>0</v>
      </c>
    </row>
    <row r="28002" spans="1:23" x14ac:dyDescent="0.3">
      <c r="A28002">
        <v>28001</v>
      </c>
      <c r="B28002" t="s">
        <v>36227</v>
      </c>
      <c r="C28002" t="s">
        <v>16</v>
      </c>
      <c r="D28002" t="s">
        <v>38441</v>
      </c>
      <c r="F28002" t="s">
        <v>28</v>
      </c>
      <c r="G28002" t="s">
        <v>20</v>
      </c>
      <c r="H28002" t="b">
        <v>0</v>
      </c>
      <c r="I28002" t="s">
        <v>29</v>
      </c>
      <c r="J28002" s="1">
        <v>45219</v>
      </c>
      <c r="K28002" t="b">
        <v>0</v>
      </c>
      <c r="L28002" t="b">
        <v>0</v>
      </c>
      <c r="M28002" t="s">
        <v>22</v>
      </c>
      <c r="N28002" t="s">
        <v>84</v>
      </c>
      <c r="P28002">
        <v>237.5</v>
      </c>
      <c r="Q28002" t="s">
        <v>2178</v>
      </c>
      <c r="R28002" t="s">
        <v>38442</v>
      </c>
      <c r="S28002">
        <v>10</v>
      </c>
      <c r="T28002">
        <v>2023</v>
      </c>
      <c r="U28002" t="s">
        <v>43674</v>
      </c>
      <c r="V28002">
        <v>0</v>
      </c>
      <c r="W28002">
        <v>1</v>
      </c>
    </row>
    <row r="28003" spans="1:23" x14ac:dyDescent="0.3">
      <c r="A28003">
        <v>28002</v>
      </c>
      <c r="B28003" t="s">
        <v>36227</v>
      </c>
      <c r="C28003" t="s">
        <v>43</v>
      </c>
      <c r="D28003" t="s">
        <v>18587</v>
      </c>
      <c r="E28003" t="s">
        <v>38443</v>
      </c>
      <c r="F28003" t="s">
        <v>39</v>
      </c>
      <c r="G28003" t="s">
        <v>33156</v>
      </c>
      <c r="H28003" t="b">
        <v>0</v>
      </c>
      <c r="I28003" t="s">
        <v>29</v>
      </c>
      <c r="J28003" s="1">
        <v>45216</v>
      </c>
      <c r="K28003" t="b">
        <v>1</v>
      </c>
      <c r="L28003" t="b">
        <v>0</v>
      </c>
      <c r="M28003" t="s">
        <v>22</v>
      </c>
      <c r="N28003" t="s">
        <v>84</v>
      </c>
      <c r="P28003">
        <v>68.5</v>
      </c>
      <c r="Q28003" t="s">
        <v>14325</v>
      </c>
      <c r="R28003" t="s">
        <v>947</v>
      </c>
      <c r="S28003">
        <v>10</v>
      </c>
      <c r="T28003">
        <v>2023</v>
      </c>
      <c r="U28003" t="s">
        <v>43674</v>
      </c>
      <c r="V28003">
        <v>0</v>
      </c>
      <c r="W28003">
        <v>1</v>
      </c>
    </row>
    <row r="28004" spans="1:23" x14ac:dyDescent="0.3">
      <c r="A28004">
        <v>28003</v>
      </c>
      <c r="B28004" t="s">
        <v>36227</v>
      </c>
      <c r="C28004" t="s">
        <v>16</v>
      </c>
      <c r="D28004" t="s">
        <v>20184</v>
      </c>
      <c r="E28004" t="s">
        <v>1936</v>
      </c>
      <c r="F28004" t="s">
        <v>28</v>
      </c>
      <c r="G28004" t="s">
        <v>20</v>
      </c>
      <c r="H28004" t="b">
        <v>0</v>
      </c>
      <c r="I28004" t="s">
        <v>76</v>
      </c>
      <c r="J28004" s="1">
        <v>45228</v>
      </c>
      <c r="K28004" t="b">
        <v>0</v>
      </c>
      <c r="L28004" t="b">
        <v>1</v>
      </c>
      <c r="M28004" t="s">
        <v>22</v>
      </c>
      <c r="N28004" t="s">
        <v>23</v>
      </c>
      <c r="O28004">
        <v>181000</v>
      </c>
      <c r="Q28004" t="s">
        <v>454</v>
      </c>
      <c r="R28004" t="s">
        <v>317</v>
      </c>
      <c r="S28004">
        <v>10</v>
      </c>
      <c r="T28004">
        <v>2023</v>
      </c>
      <c r="U28004" t="s">
        <v>43674</v>
      </c>
      <c r="V28004">
        <v>1</v>
      </c>
      <c r="W28004">
        <v>0</v>
      </c>
    </row>
    <row r="28005" spans="1:23" x14ac:dyDescent="0.3">
      <c r="A28005">
        <v>28004</v>
      </c>
      <c r="B28005" t="s">
        <v>36227</v>
      </c>
      <c r="C28005" t="s">
        <v>43</v>
      </c>
      <c r="D28005" t="s">
        <v>43</v>
      </c>
      <c r="E28005" t="s">
        <v>38444</v>
      </c>
      <c r="F28005" t="s">
        <v>19</v>
      </c>
      <c r="G28005" t="s">
        <v>20</v>
      </c>
      <c r="H28005" t="b">
        <v>0</v>
      </c>
      <c r="I28005" t="s">
        <v>34</v>
      </c>
      <c r="J28005" s="1">
        <v>45210</v>
      </c>
      <c r="K28005" t="b">
        <v>0</v>
      </c>
      <c r="L28005" t="b">
        <v>1</v>
      </c>
      <c r="M28005" t="s">
        <v>22</v>
      </c>
      <c r="N28005" t="s">
        <v>23</v>
      </c>
      <c r="O28005">
        <v>60000</v>
      </c>
      <c r="Q28005" t="s">
        <v>37345</v>
      </c>
      <c r="R28005" t="s">
        <v>37346</v>
      </c>
      <c r="S28005">
        <v>10</v>
      </c>
      <c r="T28005">
        <v>2023</v>
      </c>
      <c r="U28005" t="s">
        <v>43674</v>
      </c>
      <c r="V28005">
        <v>1</v>
      </c>
      <c r="W28005">
        <v>0</v>
      </c>
    </row>
    <row r="28006" spans="1:23" x14ac:dyDescent="0.3">
      <c r="A28006">
        <v>28005</v>
      </c>
      <c r="B28006" t="s">
        <v>36227</v>
      </c>
      <c r="C28006" t="s">
        <v>16</v>
      </c>
      <c r="D28006" t="s">
        <v>38445</v>
      </c>
      <c r="E28006" t="s">
        <v>27</v>
      </c>
      <c r="F28006" t="s">
        <v>39</v>
      </c>
      <c r="G28006" t="s">
        <v>20</v>
      </c>
      <c r="H28006" t="b">
        <v>1</v>
      </c>
      <c r="I28006" t="s">
        <v>21</v>
      </c>
      <c r="J28006" s="1">
        <v>45219</v>
      </c>
      <c r="K28006" t="b">
        <v>0</v>
      </c>
      <c r="L28006" t="b">
        <v>1</v>
      </c>
      <c r="M28006" t="s">
        <v>22</v>
      </c>
      <c r="N28006" t="s">
        <v>23</v>
      </c>
      <c r="O28006">
        <v>112500</v>
      </c>
      <c r="Q28006" t="s">
        <v>26996</v>
      </c>
      <c r="R28006" t="s">
        <v>38446</v>
      </c>
      <c r="S28006">
        <v>10</v>
      </c>
      <c r="T28006">
        <v>2023</v>
      </c>
      <c r="U28006" t="s">
        <v>43674</v>
      </c>
      <c r="V28006">
        <v>1</v>
      </c>
      <c r="W28006">
        <v>0</v>
      </c>
    </row>
    <row r="28007" spans="1:23" x14ac:dyDescent="0.3">
      <c r="A28007">
        <v>28006</v>
      </c>
      <c r="B28007" t="s">
        <v>36227</v>
      </c>
      <c r="C28007" t="s">
        <v>16</v>
      </c>
      <c r="D28007" t="s">
        <v>15640</v>
      </c>
      <c r="E28007" t="s">
        <v>209</v>
      </c>
      <c r="F28007" t="s">
        <v>64</v>
      </c>
      <c r="G28007" t="s">
        <v>20</v>
      </c>
      <c r="H28007" t="b">
        <v>0</v>
      </c>
      <c r="I28007" t="s">
        <v>209</v>
      </c>
      <c r="J28007" s="1">
        <v>45222</v>
      </c>
      <c r="K28007" t="b">
        <v>0</v>
      </c>
      <c r="L28007" t="b">
        <v>0</v>
      </c>
      <c r="M28007" t="s">
        <v>209</v>
      </c>
      <c r="N28007" t="s">
        <v>23</v>
      </c>
      <c r="O28007">
        <v>89100</v>
      </c>
      <c r="Q28007" t="s">
        <v>4852</v>
      </c>
      <c r="R28007" t="s">
        <v>31547</v>
      </c>
      <c r="S28007">
        <v>10</v>
      </c>
      <c r="T28007">
        <v>2023</v>
      </c>
      <c r="U28007" t="s">
        <v>43674</v>
      </c>
      <c r="V28007">
        <v>0</v>
      </c>
      <c r="W28007">
        <v>1</v>
      </c>
    </row>
    <row r="28008" spans="1:23" x14ac:dyDescent="0.3">
      <c r="A28008">
        <v>28007</v>
      </c>
      <c r="B28008" t="s">
        <v>36227</v>
      </c>
      <c r="C28008" t="s">
        <v>16</v>
      </c>
      <c r="D28008" t="s">
        <v>36876</v>
      </c>
      <c r="E28008" t="s">
        <v>27</v>
      </c>
      <c r="F28008" t="s">
        <v>500</v>
      </c>
      <c r="G28008" t="s">
        <v>33156</v>
      </c>
      <c r="H28008" t="b">
        <v>1</v>
      </c>
      <c r="I28008" t="s">
        <v>34</v>
      </c>
      <c r="J28008" s="1">
        <v>45201</v>
      </c>
      <c r="K28008" t="b">
        <v>0</v>
      </c>
      <c r="L28008" t="b">
        <v>0</v>
      </c>
      <c r="M28008" t="s">
        <v>22</v>
      </c>
      <c r="N28008" t="s">
        <v>84</v>
      </c>
      <c r="P28008">
        <v>28.5</v>
      </c>
      <c r="Q28008" t="s">
        <v>501</v>
      </c>
      <c r="S28008">
        <v>10</v>
      </c>
      <c r="T28008">
        <v>2023</v>
      </c>
      <c r="U28008" t="s">
        <v>43674</v>
      </c>
      <c r="V28008">
        <v>0</v>
      </c>
      <c r="W28008">
        <v>1</v>
      </c>
    </row>
    <row r="28009" spans="1:23" x14ac:dyDescent="0.3">
      <c r="A28009">
        <v>28008</v>
      </c>
      <c r="B28009" t="s">
        <v>36227</v>
      </c>
      <c r="C28009" t="s">
        <v>36</v>
      </c>
      <c r="D28009" t="s">
        <v>6331</v>
      </c>
      <c r="E28009" t="s">
        <v>4088</v>
      </c>
      <c r="F28009" t="s">
        <v>39</v>
      </c>
      <c r="G28009" t="s">
        <v>20</v>
      </c>
      <c r="H28009" t="b">
        <v>0</v>
      </c>
      <c r="I28009" t="s">
        <v>121</v>
      </c>
      <c r="J28009" s="1">
        <v>45202</v>
      </c>
      <c r="K28009" t="b">
        <v>0</v>
      </c>
      <c r="L28009" t="b">
        <v>1</v>
      </c>
      <c r="M28009" t="s">
        <v>22</v>
      </c>
      <c r="N28009" t="s">
        <v>23</v>
      </c>
      <c r="O28009">
        <v>75800</v>
      </c>
      <c r="Q28009" t="s">
        <v>439</v>
      </c>
      <c r="R28009" t="s">
        <v>38447</v>
      </c>
      <c r="S28009">
        <v>10</v>
      </c>
      <c r="T28009">
        <v>2023</v>
      </c>
      <c r="U28009" t="s">
        <v>43674</v>
      </c>
      <c r="V28009">
        <v>1</v>
      </c>
      <c r="W28009">
        <v>0</v>
      </c>
    </row>
    <row r="28010" spans="1:23" x14ac:dyDescent="0.3">
      <c r="A28010">
        <v>28009</v>
      </c>
      <c r="B28010" t="s">
        <v>36227</v>
      </c>
      <c r="C28010" t="s">
        <v>16</v>
      </c>
      <c r="D28010" t="s">
        <v>16</v>
      </c>
      <c r="F28010" t="s">
        <v>28</v>
      </c>
      <c r="G28010" t="s">
        <v>20</v>
      </c>
      <c r="H28010" t="b">
        <v>0</v>
      </c>
      <c r="I28010" t="s">
        <v>29</v>
      </c>
      <c r="J28010" s="1">
        <v>45201</v>
      </c>
      <c r="K28010" t="b">
        <v>0</v>
      </c>
      <c r="L28010" t="b">
        <v>0</v>
      </c>
      <c r="M28010" t="s">
        <v>22</v>
      </c>
      <c r="N28010" t="s">
        <v>23</v>
      </c>
      <c r="O28010">
        <v>275000</v>
      </c>
      <c r="Q28010" t="s">
        <v>1870</v>
      </c>
      <c r="R28010" t="s">
        <v>38448</v>
      </c>
      <c r="S28010">
        <v>10</v>
      </c>
      <c r="T28010">
        <v>2023</v>
      </c>
      <c r="U28010" t="s">
        <v>43674</v>
      </c>
      <c r="V28010">
        <v>0</v>
      </c>
      <c r="W28010">
        <v>1</v>
      </c>
    </row>
    <row r="28011" spans="1:23" x14ac:dyDescent="0.3">
      <c r="A28011">
        <v>28010</v>
      </c>
      <c r="B28011" t="s">
        <v>36227</v>
      </c>
      <c r="C28011" t="s">
        <v>43</v>
      </c>
      <c r="D28011" t="s">
        <v>38449</v>
      </c>
      <c r="E28011" t="s">
        <v>715</v>
      </c>
      <c r="F28011" t="s">
        <v>28</v>
      </c>
      <c r="G28011" t="s">
        <v>20</v>
      </c>
      <c r="H28011" t="b">
        <v>0</v>
      </c>
      <c r="I28011" t="s">
        <v>76</v>
      </c>
      <c r="J28011" s="1">
        <v>45201</v>
      </c>
      <c r="K28011" t="b">
        <v>0</v>
      </c>
      <c r="L28011" t="b">
        <v>0</v>
      </c>
      <c r="M28011" t="s">
        <v>22</v>
      </c>
      <c r="N28011" t="s">
        <v>23</v>
      </c>
      <c r="O28011">
        <v>87500</v>
      </c>
      <c r="Q28011" t="s">
        <v>38450</v>
      </c>
      <c r="R28011" t="s">
        <v>38451</v>
      </c>
      <c r="S28011">
        <v>10</v>
      </c>
      <c r="T28011">
        <v>2023</v>
      </c>
      <c r="U28011" t="s">
        <v>43674</v>
      </c>
      <c r="V28011">
        <v>0</v>
      </c>
      <c r="W28011">
        <v>1</v>
      </c>
    </row>
    <row r="28012" spans="1:23" x14ac:dyDescent="0.3">
      <c r="A28012">
        <v>28011</v>
      </c>
      <c r="B28012" t="s">
        <v>36227</v>
      </c>
      <c r="C28012" t="s">
        <v>600</v>
      </c>
      <c r="D28012" t="s">
        <v>38452</v>
      </c>
      <c r="E28012" t="s">
        <v>113</v>
      </c>
      <c r="F28012" t="s">
        <v>28</v>
      </c>
      <c r="G28012" t="s">
        <v>20</v>
      </c>
      <c r="H28012" t="b">
        <v>0</v>
      </c>
      <c r="I28012" t="s">
        <v>29</v>
      </c>
      <c r="J28012" s="1">
        <v>45205</v>
      </c>
      <c r="K28012" t="b">
        <v>0</v>
      </c>
      <c r="L28012" t="b">
        <v>0</v>
      </c>
      <c r="M28012" t="s">
        <v>22</v>
      </c>
      <c r="N28012" t="s">
        <v>23</v>
      </c>
      <c r="O28012">
        <v>97500</v>
      </c>
      <c r="Q28012" t="s">
        <v>11267</v>
      </c>
      <c r="R28012" t="s">
        <v>23918</v>
      </c>
      <c r="S28012">
        <v>10</v>
      </c>
      <c r="T28012">
        <v>2023</v>
      </c>
      <c r="U28012" t="s">
        <v>43674</v>
      </c>
      <c r="V28012">
        <v>0</v>
      </c>
      <c r="W28012">
        <v>1</v>
      </c>
    </row>
    <row r="28013" spans="1:23" x14ac:dyDescent="0.3">
      <c r="A28013">
        <v>28012</v>
      </c>
      <c r="B28013" t="s">
        <v>36227</v>
      </c>
      <c r="C28013" t="s">
        <v>36</v>
      </c>
      <c r="D28013" t="s">
        <v>7172</v>
      </c>
      <c r="E28013" t="s">
        <v>27</v>
      </c>
      <c r="F28013" t="s">
        <v>960</v>
      </c>
      <c r="G28013" t="s">
        <v>20</v>
      </c>
      <c r="H28013" t="b">
        <v>1</v>
      </c>
      <c r="I28013" t="s">
        <v>40</v>
      </c>
      <c r="J28013" s="1">
        <v>45225</v>
      </c>
      <c r="K28013" t="b">
        <v>0</v>
      </c>
      <c r="L28013" t="b">
        <v>1</v>
      </c>
      <c r="M28013" t="s">
        <v>22</v>
      </c>
      <c r="N28013" t="s">
        <v>23</v>
      </c>
      <c r="O28013">
        <v>138000</v>
      </c>
      <c r="Q28013" t="s">
        <v>10571</v>
      </c>
      <c r="R28013" t="s">
        <v>38453</v>
      </c>
      <c r="S28013">
        <v>10</v>
      </c>
      <c r="T28013">
        <v>2023</v>
      </c>
      <c r="U28013" t="s">
        <v>43674</v>
      </c>
      <c r="V28013">
        <v>1</v>
      </c>
      <c r="W28013">
        <v>0</v>
      </c>
    </row>
    <row r="28014" spans="1:23" x14ac:dyDescent="0.3">
      <c r="A28014">
        <v>28013</v>
      </c>
      <c r="B28014" t="s">
        <v>36227</v>
      </c>
      <c r="C28014" t="s">
        <v>16</v>
      </c>
      <c r="D28014" t="s">
        <v>16</v>
      </c>
      <c r="E28014" t="s">
        <v>27</v>
      </c>
      <c r="F28014" t="s">
        <v>28</v>
      </c>
      <c r="G28014" t="s">
        <v>159</v>
      </c>
      <c r="H28014" t="b">
        <v>1</v>
      </c>
      <c r="I28014" t="s">
        <v>34</v>
      </c>
      <c r="J28014" s="1">
        <v>45229</v>
      </c>
      <c r="K28014" t="b">
        <v>0</v>
      </c>
      <c r="L28014" t="b">
        <v>0</v>
      </c>
      <c r="M28014" t="s">
        <v>22</v>
      </c>
      <c r="N28014" t="s">
        <v>84</v>
      </c>
      <c r="P28014">
        <v>62.5</v>
      </c>
      <c r="Q28014" t="s">
        <v>884</v>
      </c>
      <c r="R28014" t="s">
        <v>38454</v>
      </c>
      <c r="S28014">
        <v>10</v>
      </c>
      <c r="T28014">
        <v>2023</v>
      </c>
      <c r="U28014" t="s">
        <v>43674</v>
      </c>
      <c r="V28014">
        <v>0</v>
      </c>
      <c r="W28014">
        <v>1</v>
      </c>
    </row>
    <row r="28015" spans="1:23" x14ac:dyDescent="0.3">
      <c r="A28015">
        <v>28014</v>
      </c>
      <c r="B28015" t="s">
        <v>36227</v>
      </c>
      <c r="C28015" t="s">
        <v>36</v>
      </c>
      <c r="D28015" t="s">
        <v>36604</v>
      </c>
      <c r="E28015" t="s">
        <v>704</v>
      </c>
      <c r="F28015" t="s">
        <v>28</v>
      </c>
      <c r="G28015" t="s">
        <v>20</v>
      </c>
      <c r="H28015" t="b">
        <v>0</v>
      </c>
      <c r="I28015" t="s">
        <v>49</v>
      </c>
      <c r="J28015" s="1">
        <v>45211</v>
      </c>
      <c r="K28015" t="b">
        <v>1</v>
      </c>
      <c r="L28015" t="b">
        <v>0</v>
      </c>
      <c r="M28015" t="s">
        <v>49</v>
      </c>
      <c r="N28015" t="s">
        <v>23</v>
      </c>
      <c r="O28015">
        <v>175000</v>
      </c>
      <c r="Q28015" t="s">
        <v>37253</v>
      </c>
      <c r="R28015" t="s">
        <v>37254</v>
      </c>
      <c r="S28015">
        <v>10</v>
      </c>
      <c r="T28015">
        <v>2023</v>
      </c>
      <c r="U28015" t="s">
        <v>43674</v>
      </c>
      <c r="V28015">
        <v>0</v>
      </c>
      <c r="W28015">
        <v>1</v>
      </c>
    </row>
    <row r="28016" spans="1:23" x14ac:dyDescent="0.3">
      <c r="A28016">
        <v>28015</v>
      </c>
      <c r="B28016" t="s">
        <v>36227</v>
      </c>
      <c r="C28016" t="s">
        <v>43</v>
      </c>
      <c r="D28016" t="s">
        <v>1019</v>
      </c>
      <c r="E28016" t="s">
        <v>2502</v>
      </c>
      <c r="F28016" t="s">
        <v>39</v>
      </c>
      <c r="G28016" t="s">
        <v>20</v>
      </c>
      <c r="H28016" t="b">
        <v>0</v>
      </c>
      <c r="I28016" t="s">
        <v>40</v>
      </c>
      <c r="J28016" s="1">
        <v>45219</v>
      </c>
      <c r="K28016" t="b">
        <v>0</v>
      </c>
      <c r="L28016" t="b">
        <v>1</v>
      </c>
      <c r="M28016" t="s">
        <v>22</v>
      </c>
      <c r="N28016" t="s">
        <v>23</v>
      </c>
      <c r="O28016">
        <v>65000</v>
      </c>
      <c r="Q28016" t="s">
        <v>38455</v>
      </c>
      <c r="R28016" t="s">
        <v>6923</v>
      </c>
      <c r="S28016">
        <v>10</v>
      </c>
      <c r="T28016">
        <v>2023</v>
      </c>
      <c r="U28016" t="s">
        <v>43674</v>
      </c>
      <c r="V28016">
        <v>1</v>
      </c>
      <c r="W28016">
        <v>0</v>
      </c>
    </row>
    <row r="28017" spans="1:23" x14ac:dyDescent="0.3">
      <c r="A28017">
        <v>28016</v>
      </c>
      <c r="B28017" t="s">
        <v>36227</v>
      </c>
      <c r="C28017" t="s">
        <v>43</v>
      </c>
      <c r="D28017" t="s">
        <v>38456</v>
      </c>
      <c r="E28017" t="s">
        <v>548</v>
      </c>
      <c r="F28017" t="s">
        <v>16210</v>
      </c>
      <c r="G28017" t="s">
        <v>33061</v>
      </c>
      <c r="H28017" t="b">
        <v>0</v>
      </c>
      <c r="I28017" t="s">
        <v>76</v>
      </c>
      <c r="J28017" s="1">
        <v>45208</v>
      </c>
      <c r="K28017" t="b">
        <v>0</v>
      </c>
      <c r="L28017" t="b">
        <v>0</v>
      </c>
      <c r="M28017" t="s">
        <v>22</v>
      </c>
      <c r="N28017" t="s">
        <v>84</v>
      </c>
      <c r="P28017">
        <v>25.760000228881839</v>
      </c>
      <c r="Q28017" t="s">
        <v>11267</v>
      </c>
      <c r="R28017" t="s">
        <v>23918</v>
      </c>
      <c r="S28017">
        <v>10</v>
      </c>
      <c r="T28017">
        <v>2023</v>
      </c>
      <c r="U28017" t="s">
        <v>43674</v>
      </c>
      <c r="V28017">
        <v>0</v>
      </c>
      <c r="W28017">
        <v>1</v>
      </c>
    </row>
    <row r="28018" spans="1:23" x14ac:dyDescent="0.3">
      <c r="A28018">
        <v>28017</v>
      </c>
      <c r="B28018" t="s">
        <v>36227</v>
      </c>
      <c r="C28018" t="s">
        <v>43</v>
      </c>
      <c r="D28018" t="s">
        <v>38457</v>
      </c>
      <c r="E28018" t="s">
        <v>2492</v>
      </c>
      <c r="F28018" t="s">
        <v>39</v>
      </c>
      <c r="G28018" t="s">
        <v>20</v>
      </c>
      <c r="H28018" t="b">
        <v>0</v>
      </c>
      <c r="I28018" t="s">
        <v>29</v>
      </c>
      <c r="J28018" s="1">
        <v>45230</v>
      </c>
      <c r="K28018" t="b">
        <v>0</v>
      </c>
      <c r="L28018" t="b">
        <v>1</v>
      </c>
      <c r="M28018" t="s">
        <v>22</v>
      </c>
      <c r="N28018" t="s">
        <v>23</v>
      </c>
      <c r="O28018">
        <v>82759</v>
      </c>
      <c r="Q28018" t="s">
        <v>6009</v>
      </c>
      <c r="R28018" t="s">
        <v>26497</v>
      </c>
      <c r="S28018">
        <v>10</v>
      </c>
      <c r="T28018">
        <v>2023</v>
      </c>
      <c r="U28018" t="s">
        <v>43674</v>
      </c>
      <c r="V28018">
        <v>1</v>
      </c>
      <c r="W28018">
        <v>0</v>
      </c>
    </row>
    <row r="28019" spans="1:23" x14ac:dyDescent="0.3">
      <c r="A28019">
        <v>28018</v>
      </c>
      <c r="B28019" t="s">
        <v>36227</v>
      </c>
      <c r="C28019" t="s">
        <v>32</v>
      </c>
      <c r="D28019" t="s">
        <v>32</v>
      </c>
      <c r="E28019" t="s">
        <v>27</v>
      </c>
      <c r="F28019" t="s">
        <v>36962</v>
      </c>
      <c r="G28019" t="s">
        <v>33061</v>
      </c>
      <c r="H28019" t="b">
        <v>1</v>
      </c>
      <c r="I28019" t="s">
        <v>466</v>
      </c>
      <c r="J28019" s="1">
        <v>45230</v>
      </c>
      <c r="K28019" t="b">
        <v>0</v>
      </c>
      <c r="L28019" t="b">
        <v>0</v>
      </c>
      <c r="M28019" t="s">
        <v>466</v>
      </c>
      <c r="N28019" t="s">
        <v>84</v>
      </c>
      <c r="P28019">
        <v>25</v>
      </c>
      <c r="Q28019" t="s">
        <v>33280</v>
      </c>
      <c r="R28019" t="s">
        <v>38458</v>
      </c>
      <c r="S28019">
        <v>10</v>
      </c>
      <c r="T28019">
        <v>2023</v>
      </c>
      <c r="U28019" t="s">
        <v>43674</v>
      </c>
      <c r="V28019">
        <v>0</v>
      </c>
      <c r="W28019">
        <v>1</v>
      </c>
    </row>
    <row r="28020" spans="1:23" x14ac:dyDescent="0.3">
      <c r="A28020">
        <v>28019</v>
      </c>
      <c r="B28020" t="s">
        <v>36227</v>
      </c>
      <c r="C28020" t="s">
        <v>43</v>
      </c>
      <c r="D28020" t="s">
        <v>38459</v>
      </c>
      <c r="E28020" t="s">
        <v>715</v>
      </c>
      <c r="F28020" t="s">
        <v>28</v>
      </c>
      <c r="G28020" t="s">
        <v>20</v>
      </c>
      <c r="H28020" t="b">
        <v>0</v>
      </c>
      <c r="I28020" t="s">
        <v>76</v>
      </c>
      <c r="J28020" s="1">
        <v>45215</v>
      </c>
      <c r="K28020" t="b">
        <v>1</v>
      </c>
      <c r="L28020" t="b">
        <v>0</v>
      </c>
      <c r="M28020" t="s">
        <v>22</v>
      </c>
      <c r="N28020" t="s">
        <v>23</v>
      </c>
      <c r="O28020">
        <v>78294</v>
      </c>
      <c r="Q28020" t="s">
        <v>27225</v>
      </c>
      <c r="R28020" t="s">
        <v>2104</v>
      </c>
      <c r="S28020">
        <v>10</v>
      </c>
      <c r="T28020">
        <v>2023</v>
      </c>
      <c r="U28020" t="s">
        <v>43674</v>
      </c>
      <c r="V28020">
        <v>0</v>
      </c>
      <c r="W28020">
        <v>1</v>
      </c>
    </row>
    <row r="28021" spans="1:23" x14ac:dyDescent="0.3">
      <c r="A28021">
        <v>28020</v>
      </c>
      <c r="B28021" t="s">
        <v>36227</v>
      </c>
      <c r="C28021" t="s">
        <v>16</v>
      </c>
      <c r="D28021" t="s">
        <v>38460</v>
      </c>
      <c r="F28021" t="s">
        <v>28</v>
      </c>
      <c r="G28021" t="s">
        <v>20</v>
      </c>
      <c r="H28021" t="b">
        <v>0</v>
      </c>
      <c r="I28021" t="s">
        <v>21</v>
      </c>
      <c r="J28021" s="1">
        <v>45210</v>
      </c>
      <c r="K28021" t="b">
        <v>1</v>
      </c>
      <c r="L28021" t="b">
        <v>0</v>
      </c>
      <c r="M28021" t="s">
        <v>22</v>
      </c>
      <c r="N28021" t="s">
        <v>23</v>
      </c>
      <c r="O28021">
        <v>76500</v>
      </c>
      <c r="Q28021" t="s">
        <v>38461</v>
      </c>
      <c r="R28021" t="s">
        <v>526</v>
      </c>
      <c r="S28021">
        <v>10</v>
      </c>
      <c r="T28021">
        <v>2023</v>
      </c>
      <c r="U28021" t="s">
        <v>43674</v>
      </c>
      <c r="V28021">
        <v>0</v>
      </c>
      <c r="W28021">
        <v>1</v>
      </c>
    </row>
    <row r="28022" spans="1:23" x14ac:dyDescent="0.3">
      <c r="A28022">
        <v>28021</v>
      </c>
      <c r="B28022" t="s">
        <v>36227</v>
      </c>
      <c r="C28022" t="s">
        <v>16</v>
      </c>
      <c r="D28022" t="s">
        <v>16</v>
      </c>
      <c r="E28022" t="s">
        <v>511</v>
      </c>
      <c r="F28022" t="s">
        <v>28</v>
      </c>
      <c r="G28022" t="s">
        <v>159</v>
      </c>
      <c r="H28022" t="b">
        <v>0</v>
      </c>
      <c r="I28022" t="s">
        <v>29</v>
      </c>
      <c r="J28022" s="1">
        <v>45209</v>
      </c>
      <c r="K28022" t="b">
        <v>0</v>
      </c>
      <c r="L28022" t="b">
        <v>0</v>
      </c>
      <c r="M28022" t="s">
        <v>22</v>
      </c>
      <c r="N28022" t="s">
        <v>23</v>
      </c>
      <c r="O28022">
        <v>130000</v>
      </c>
      <c r="Q28022" t="s">
        <v>129</v>
      </c>
      <c r="R28022" t="s">
        <v>38462</v>
      </c>
      <c r="S28022">
        <v>10</v>
      </c>
      <c r="T28022">
        <v>2023</v>
      </c>
      <c r="U28022" t="s">
        <v>43674</v>
      </c>
      <c r="V28022">
        <v>0</v>
      </c>
      <c r="W28022">
        <v>1</v>
      </c>
    </row>
    <row r="28023" spans="1:23" x14ac:dyDescent="0.3">
      <c r="A28023">
        <v>28022</v>
      </c>
      <c r="B28023" t="s">
        <v>36227</v>
      </c>
      <c r="C28023" t="s">
        <v>43</v>
      </c>
      <c r="D28023" t="s">
        <v>38463</v>
      </c>
      <c r="E28023" t="s">
        <v>27</v>
      </c>
      <c r="F28023" t="s">
        <v>960</v>
      </c>
      <c r="G28023" t="s">
        <v>20</v>
      </c>
      <c r="H28023" t="b">
        <v>1</v>
      </c>
      <c r="I28023" t="s">
        <v>29</v>
      </c>
      <c r="J28023" s="1">
        <v>45204</v>
      </c>
      <c r="K28023" t="b">
        <v>0</v>
      </c>
      <c r="L28023" t="b">
        <v>1</v>
      </c>
      <c r="M28023" t="s">
        <v>22</v>
      </c>
      <c r="N28023" t="s">
        <v>23</v>
      </c>
      <c r="O28023">
        <v>77500</v>
      </c>
      <c r="Q28023" t="s">
        <v>10571</v>
      </c>
      <c r="R28023" t="s">
        <v>3677</v>
      </c>
      <c r="S28023">
        <v>10</v>
      </c>
      <c r="T28023">
        <v>2023</v>
      </c>
      <c r="U28023" t="s">
        <v>43674</v>
      </c>
      <c r="V28023">
        <v>1</v>
      </c>
      <c r="W28023">
        <v>0</v>
      </c>
    </row>
    <row r="28024" spans="1:23" x14ac:dyDescent="0.3">
      <c r="A28024">
        <v>28023</v>
      </c>
      <c r="B28024" t="s">
        <v>36227</v>
      </c>
      <c r="C28024" t="s">
        <v>124</v>
      </c>
      <c r="D28024" t="s">
        <v>38464</v>
      </c>
      <c r="E28024" t="s">
        <v>52</v>
      </c>
      <c r="F28024" t="s">
        <v>39</v>
      </c>
      <c r="G28024" t="s">
        <v>20</v>
      </c>
      <c r="H28024" t="b">
        <v>0</v>
      </c>
      <c r="I28024" t="s">
        <v>40</v>
      </c>
      <c r="J28024" s="1">
        <v>45224</v>
      </c>
      <c r="K28024" t="b">
        <v>0</v>
      </c>
      <c r="L28024" t="b">
        <v>1</v>
      </c>
      <c r="M28024" t="s">
        <v>22</v>
      </c>
      <c r="N28024" t="s">
        <v>23</v>
      </c>
      <c r="O28024">
        <v>97000</v>
      </c>
      <c r="Q28024" t="s">
        <v>27110</v>
      </c>
      <c r="S28024">
        <v>10</v>
      </c>
      <c r="T28024">
        <v>2023</v>
      </c>
      <c r="U28024" t="s">
        <v>43674</v>
      </c>
      <c r="V28024">
        <v>1</v>
      </c>
      <c r="W28024">
        <v>0</v>
      </c>
    </row>
    <row r="28025" spans="1:23" x14ac:dyDescent="0.3">
      <c r="A28025">
        <v>28024</v>
      </c>
      <c r="B28025" t="s">
        <v>36227</v>
      </c>
      <c r="C28025" t="s">
        <v>43</v>
      </c>
      <c r="D28025" t="s">
        <v>43</v>
      </c>
      <c r="E28025" t="s">
        <v>943</v>
      </c>
      <c r="F28025" t="s">
        <v>28</v>
      </c>
      <c r="G28025" t="s">
        <v>20</v>
      </c>
      <c r="H28025" t="b">
        <v>0</v>
      </c>
      <c r="I28025" t="s">
        <v>76</v>
      </c>
      <c r="J28025" s="1">
        <v>45201</v>
      </c>
      <c r="K28025" t="b">
        <v>1</v>
      </c>
      <c r="L28025" t="b">
        <v>0</v>
      </c>
      <c r="M28025" t="s">
        <v>22</v>
      </c>
      <c r="N28025" t="s">
        <v>23</v>
      </c>
      <c r="O28025">
        <v>72500</v>
      </c>
      <c r="Q28025" t="s">
        <v>4671</v>
      </c>
      <c r="R28025" t="s">
        <v>6627</v>
      </c>
      <c r="S28025">
        <v>10</v>
      </c>
      <c r="T28025">
        <v>2023</v>
      </c>
      <c r="U28025" t="s">
        <v>43674</v>
      </c>
      <c r="V28025">
        <v>0</v>
      </c>
      <c r="W28025">
        <v>1</v>
      </c>
    </row>
    <row r="28026" spans="1:23" x14ac:dyDescent="0.3">
      <c r="A28026">
        <v>28025</v>
      </c>
      <c r="B28026" t="s">
        <v>36227</v>
      </c>
      <c r="C28026" t="s">
        <v>43</v>
      </c>
      <c r="D28026" t="s">
        <v>8138</v>
      </c>
      <c r="E28026" t="s">
        <v>704</v>
      </c>
      <c r="F28026" t="s">
        <v>657</v>
      </c>
      <c r="G28026" t="s">
        <v>33413</v>
      </c>
      <c r="H28026" t="b">
        <v>0</v>
      </c>
      <c r="I28026" t="s">
        <v>76</v>
      </c>
      <c r="J28026" s="1">
        <v>45225</v>
      </c>
      <c r="K28026" t="b">
        <v>1</v>
      </c>
      <c r="L28026" t="b">
        <v>0</v>
      </c>
      <c r="M28026" t="s">
        <v>22</v>
      </c>
      <c r="N28026" t="s">
        <v>84</v>
      </c>
      <c r="P28026">
        <v>39.520000457763672</v>
      </c>
      <c r="Q28026" t="s">
        <v>338</v>
      </c>
      <c r="R28026" t="s">
        <v>19077</v>
      </c>
      <c r="S28026">
        <v>10</v>
      </c>
      <c r="T28026">
        <v>2023</v>
      </c>
      <c r="U28026" t="s">
        <v>43674</v>
      </c>
      <c r="V28026">
        <v>0</v>
      </c>
      <c r="W28026">
        <v>1</v>
      </c>
    </row>
    <row r="28027" spans="1:23" x14ac:dyDescent="0.3">
      <c r="A28027">
        <v>28026</v>
      </c>
      <c r="B28027" t="s">
        <v>36227</v>
      </c>
      <c r="C28027" t="s">
        <v>43</v>
      </c>
      <c r="D28027" t="s">
        <v>1235</v>
      </c>
      <c r="E28027" t="s">
        <v>230</v>
      </c>
      <c r="F28027" t="s">
        <v>567</v>
      </c>
      <c r="G28027" t="s">
        <v>20</v>
      </c>
      <c r="H28027" t="b">
        <v>0</v>
      </c>
      <c r="I28027" t="s">
        <v>29</v>
      </c>
      <c r="J28027" s="1">
        <v>45209</v>
      </c>
      <c r="K28027" t="b">
        <v>1</v>
      </c>
      <c r="L28027" t="b">
        <v>0</v>
      </c>
      <c r="M28027" t="s">
        <v>22</v>
      </c>
      <c r="N28027" t="s">
        <v>23</v>
      </c>
      <c r="O28027">
        <v>128816</v>
      </c>
      <c r="Q28027" t="s">
        <v>38465</v>
      </c>
      <c r="S28027">
        <v>10</v>
      </c>
      <c r="T28027">
        <v>2023</v>
      </c>
      <c r="U28027" t="s">
        <v>43674</v>
      </c>
      <c r="V28027">
        <v>0</v>
      </c>
      <c r="W28027">
        <v>1</v>
      </c>
    </row>
    <row r="28028" spans="1:23" x14ac:dyDescent="0.3">
      <c r="A28028">
        <v>28027</v>
      </c>
      <c r="B28028" t="s">
        <v>36227</v>
      </c>
      <c r="C28028" t="s">
        <v>16</v>
      </c>
      <c r="D28028" t="s">
        <v>16</v>
      </c>
      <c r="E28028" t="s">
        <v>27</v>
      </c>
      <c r="F28028" t="s">
        <v>19</v>
      </c>
      <c r="G28028" t="s">
        <v>159</v>
      </c>
      <c r="H28028" t="b">
        <v>1</v>
      </c>
      <c r="I28028" t="s">
        <v>21</v>
      </c>
      <c r="J28028" s="1">
        <v>45217</v>
      </c>
      <c r="K28028" t="b">
        <v>0</v>
      </c>
      <c r="L28028" t="b">
        <v>0</v>
      </c>
      <c r="M28028" t="s">
        <v>22</v>
      </c>
      <c r="N28028" t="s">
        <v>84</v>
      </c>
      <c r="P28028">
        <v>67.5</v>
      </c>
      <c r="Q28028" t="s">
        <v>1020</v>
      </c>
      <c r="S28028">
        <v>10</v>
      </c>
      <c r="T28028">
        <v>2023</v>
      </c>
      <c r="U28028" t="s">
        <v>43674</v>
      </c>
      <c r="V28028">
        <v>0</v>
      </c>
      <c r="W28028">
        <v>1</v>
      </c>
    </row>
    <row r="28029" spans="1:23" x14ac:dyDescent="0.3">
      <c r="A28029">
        <v>28028</v>
      </c>
      <c r="B28029" t="s">
        <v>36227</v>
      </c>
      <c r="C28029" t="s">
        <v>16</v>
      </c>
      <c r="D28029" t="s">
        <v>36431</v>
      </c>
      <c r="E28029" t="s">
        <v>236</v>
      </c>
      <c r="F28029" t="s">
        <v>28</v>
      </c>
      <c r="G28029" t="s">
        <v>20</v>
      </c>
      <c r="H28029" t="b">
        <v>0</v>
      </c>
      <c r="I28029" t="s">
        <v>40</v>
      </c>
      <c r="J28029" s="1">
        <v>45214</v>
      </c>
      <c r="K28029" t="b">
        <v>0</v>
      </c>
      <c r="L28029" t="b">
        <v>0</v>
      </c>
      <c r="M28029" t="s">
        <v>22</v>
      </c>
      <c r="N28029" t="s">
        <v>23</v>
      </c>
      <c r="O28029">
        <v>155000</v>
      </c>
      <c r="Q28029" t="s">
        <v>15034</v>
      </c>
      <c r="R28029" t="s">
        <v>498</v>
      </c>
      <c r="S28029">
        <v>10</v>
      </c>
      <c r="T28029">
        <v>2023</v>
      </c>
      <c r="U28029" t="s">
        <v>43674</v>
      </c>
      <c r="V28029">
        <v>0</v>
      </c>
      <c r="W28029">
        <v>1</v>
      </c>
    </row>
    <row r="28030" spans="1:23" x14ac:dyDescent="0.3">
      <c r="A28030">
        <v>28029</v>
      </c>
      <c r="B28030" t="s">
        <v>36227</v>
      </c>
      <c r="C28030" t="s">
        <v>43</v>
      </c>
      <c r="D28030" t="s">
        <v>38466</v>
      </c>
      <c r="E28030" t="s">
        <v>261</v>
      </c>
      <c r="F28030" t="s">
        <v>28</v>
      </c>
      <c r="G28030" t="s">
        <v>20</v>
      </c>
      <c r="H28030" t="b">
        <v>0</v>
      </c>
      <c r="I28030" t="s">
        <v>29</v>
      </c>
      <c r="J28030" s="1">
        <v>45225</v>
      </c>
      <c r="K28030" t="b">
        <v>0</v>
      </c>
      <c r="L28030" t="b">
        <v>0</v>
      </c>
      <c r="M28030" t="s">
        <v>22</v>
      </c>
      <c r="N28030" t="s">
        <v>23</v>
      </c>
      <c r="O28030">
        <v>75000</v>
      </c>
      <c r="Q28030" t="s">
        <v>2887</v>
      </c>
      <c r="S28030">
        <v>10</v>
      </c>
      <c r="T28030">
        <v>2023</v>
      </c>
      <c r="U28030" t="s">
        <v>43674</v>
      </c>
      <c r="V28030">
        <v>0</v>
      </c>
      <c r="W28030">
        <v>1</v>
      </c>
    </row>
    <row r="28031" spans="1:23" x14ac:dyDescent="0.3">
      <c r="A28031">
        <v>28030</v>
      </c>
      <c r="B28031" t="s">
        <v>36227</v>
      </c>
      <c r="C28031" t="s">
        <v>36</v>
      </c>
      <c r="D28031" t="s">
        <v>11780</v>
      </c>
      <c r="E28031" t="s">
        <v>116</v>
      </c>
      <c r="F28031" t="s">
        <v>33210</v>
      </c>
      <c r="G28031" t="s">
        <v>33061</v>
      </c>
      <c r="H28031" t="b">
        <v>0</v>
      </c>
      <c r="I28031" t="s">
        <v>34</v>
      </c>
      <c r="J28031" s="1">
        <v>45215</v>
      </c>
      <c r="K28031" t="b">
        <v>0</v>
      </c>
      <c r="L28031" t="b">
        <v>1</v>
      </c>
      <c r="M28031" t="s">
        <v>22</v>
      </c>
      <c r="N28031" t="s">
        <v>23</v>
      </c>
      <c r="O28031">
        <v>246500</v>
      </c>
      <c r="Q28031" t="s">
        <v>139</v>
      </c>
      <c r="R28031" t="s">
        <v>37289</v>
      </c>
      <c r="S28031">
        <v>10</v>
      </c>
      <c r="T28031">
        <v>2023</v>
      </c>
      <c r="U28031" t="s">
        <v>43674</v>
      </c>
      <c r="V28031">
        <v>1</v>
      </c>
      <c r="W28031">
        <v>0</v>
      </c>
    </row>
    <row r="28032" spans="1:23" x14ac:dyDescent="0.3">
      <c r="A28032">
        <v>28031</v>
      </c>
      <c r="B28032" t="s">
        <v>36227</v>
      </c>
      <c r="C28032" t="s">
        <v>241</v>
      </c>
      <c r="D28032" t="s">
        <v>38467</v>
      </c>
      <c r="E28032" t="s">
        <v>332</v>
      </c>
      <c r="F28032" t="s">
        <v>16210</v>
      </c>
      <c r="G28032" t="s">
        <v>33242</v>
      </c>
      <c r="H28032" t="b">
        <v>0</v>
      </c>
      <c r="I28032" t="s">
        <v>121</v>
      </c>
      <c r="J28032" s="1">
        <v>45205</v>
      </c>
      <c r="K28032" t="b">
        <v>0</v>
      </c>
      <c r="L28032" t="b">
        <v>0</v>
      </c>
      <c r="M28032" t="s">
        <v>22</v>
      </c>
      <c r="N28032" t="s">
        <v>84</v>
      </c>
      <c r="P28032">
        <v>32.720001220703118</v>
      </c>
      <c r="Q28032" t="s">
        <v>5567</v>
      </c>
      <c r="R28032" t="s">
        <v>9108</v>
      </c>
      <c r="S28032">
        <v>10</v>
      </c>
      <c r="T28032">
        <v>2023</v>
      </c>
      <c r="U28032" t="s">
        <v>43674</v>
      </c>
      <c r="V28032">
        <v>0</v>
      </c>
      <c r="W28032">
        <v>1</v>
      </c>
    </row>
    <row r="28033" spans="1:23" x14ac:dyDescent="0.3">
      <c r="A28033">
        <v>28032</v>
      </c>
      <c r="B28033" t="s">
        <v>36227</v>
      </c>
      <c r="C28033" t="s">
        <v>36</v>
      </c>
      <c r="D28033" t="s">
        <v>38468</v>
      </c>
      <c r="E28033" t="s">
        <v>32276</v>
      </c>
      <c r="F28033" t="s">
        <v>64</v>
      </c>
      <c r="G28033" t="s">
        <v>20</v>
      </c>
      <c r="H28033" t="b">
        <v>0</v>
      </c>
      <c r="I28033" t="s">
        <v>3153</v>
      </c>
      <c r="J28033" s="1">
        <v>45210</v>
      </c>
      <c r="K28033" t="b">
        <v>0</v>
      </c>
      <c r="L28033" t="b">
        <v>0</v>
      </c>
      <c r="M28033" t="s">
        <v>3153</v>
      </c>
      <c r="N28033" t="s">
        <v>23</v>
      </c>
      <c r="O28033">
        <v>91500</v>
      </c>
      <c r="Q28033" t="s">
        <v>38469</v>
      </c>
      <c r="R28033" t="s">
        <v>1162</v>
      </c>
      <c r="S28033">
        <v>10</v>
      </c>
      <c r="T28033">
        <v>2023</v>
      </c>
      <c r="U28033" t="s">
        <v>43674</v>
      </c>
      <c r="V28033">
        <v>0</v>
      </c>
      <c r="W28033">
        <v>1</v>
      </c>
    </row>
    <row r="28034" spans="1:23" x14ac:dyDescent="0.3">
      <c r="A28034">
        <v>28033</v>
      </c>
      <c r="B28034" t="s">
        <v>36227</v>
      </c>
      <c r="C28034" t="s">
        <v>16</v>
      </c>
      <c r="D28034" t="s">
        <v>38470</v>
      </c>
      <c r="E28034" t="s">
        <v>8364</v>
      </c>
      <c r="F28034" t="s">
        <v>39</v>
      </c>
      <c r="G28034" t="s">
        <v>20</v>
      </c>
      <c r="H28034" t="b">
        <v>0</v>
      </c>
      <c r="I28034" t="s">
        <v>21</v>
      </c>
      <c r="J28034" s="1">
        <v>45217</v>
      </c>
      <c r="K28034" t="b">
        <v>0</v>
      </c>
      <c r="L28034" t="b">
        <v>0</v>
      </c>
      <c r="M28034" t="s">
        <v>22</v>
      </c>
      <c r="N28034" t="s">
        <v>23</v>
      </c>
      <c r="O28034">
        <v>118831.3828125</v>
      </c>
      <c r="Q28034" t="s">
        <v>36071</v>
      </c>
      <c r="R28034" t="s">
        <v>38471</v>
      </c>
      <c r="S28034">
        <v>10</v>
      </c>
      <c r="T28034">
        <v>2023</v>
      </c>
      <c r="U28034" t="s">
        <v>43674</v>
      </c>
      <c r="V28034">
        <v>0</v>
      </c>
      <c r="W28034">
        <v>1</v>
      </c>
    </row>
    <row r="28035" spans="1:23" x14ac:dyDescent="0.3">
      <c r="A28035">
        <v>28034</v>
      </c>
      <c r="B28035" t="s">
        <v>36227</v>
      </c>
      <c r="C28035" t="s">
        <v>32</v>
      </c>
      <c r="D28035" t="s">
        <v>35379</v>
      </c>
      <c r="E28035" t="s">
        <v>10751</v>
      </c>
      <c r="F28035" t="s">
        <v>75</v>
      </c>
      <c r="G28035" t="s">
        <v>20</v>
      </c>
      <c r="H28035" t="b">
        <v>0</v>
      </c>
      <c r="I28035" t="s">
        <v>34</v>
      </c>
      <c r="J28035" s="1">
        <v>45227</v>
      </c>
      <c r="K28035" t="b">
        <v>0</v>
      </c>
      <c r="L28035" t="b">
        <v>1</v>
      </c>
      <c r="M28035" t="s">
        <v>22</v>
      </c>
      <c r="N28035" t="s">
        <v>23</v>
      </c>
      <c r="O28035">
        <v>129688</v>
      </c>
      <c r="Q28035" t="s">
        <v>38472</v>
      </c>
      <c r="R28035" t="s">
        <v>35380</v>
      </c>
      <c r="S28035">
        <v>10</v>
      </c>
      <c r="T28035">
        <v>2023</v>
      </c>
      <c r="U28035" t="s">
        <v>43674</v>
      </c>
      <c r="V28035">
        <v>1</v>
      </c>
      <c r="W28035">
        <v>0</v>
      </c>
    </row>
    <row r="28036" spans="1:23" x14ac:dyDescent="0.3">
      <c r="A28036">
        <v>28035</v>
      </c>
      <c r="B28036" t="s">
        <v>36227</v>
      </c>
      <c r="C28036" t="s">
        <v>16</v>
      </c>
      <c r="D28036" t="s">
        <v>16</v>
      </c>
      <c r="E28036" t="s">
        <v>971</v>
      </c>
      <c r="F28036" t="s">
        <v>64</v>
      </c>
      <c r="G28036" t="s">
        <v>20</v>
      </c>
      <c r="H28036" t="b">
        <v>0</v>
      </c>
      <c r="I28036" t="s">
        <v>971</v>
      </c>
      <c r="J28036" s="1">
        <v>45229</v>
      </c>
      <c r="K28036" t="b">
        <v>0</v>
      </c>
      <c r="L28036" t="b">
        <v>0</v>
      </c>
      <c r="M28036" t="s">
        <v>971</v>
      </c>
      <c r="N28036" t="s">
        <v>23</v>
      </c>
      <c r="O28036">
        <v>120464</v>
      </c>
      <c r="Q28036" t="s">
        <v>2348</v>
      </c>
      <c r="R28036" t="s">
        <v>38473</v>
      </c>
      <c r="S28036">
        <v>10</v>
      </c>
      <c r="T28036">
        <v>2023</v>
      </c>
      <c r="U28036" t="s">
        <v>43674</v>
      </c>
      <c r="V28036">
        <v>0</v>
      </c>
      <c r="W28036">
        <v>1</v>
      </c>
    </row>
    <row r="28037" spans="1:23" x14ac:dyDescent="0.3">
      <c r="A28037">
        <v>28036</v>
      </c>
      <c r="B28037" t="s">
        <v>36227</v>
      </c>
      <c r="C28037" t="s">
        <v>43</v>
      </c>
      <c r="D28037" t="s">
        <v>19239</v>
      </c>
      <c r="E28037" t="s">
        <v>608</v>
      </c>
      <c r="F28037" t="s">
        <v>16210</v>
      </c>
      <c r="G28037" t="s">
        <v>33061</v>
      </c>
      <c r="H28037" t="b">
        <v>0</v>
      </c>
      <c r="I28037" t="s">
        <v>34</v>
      </c>
      <c r="J28037" s="1">
        <v>45204</v>
      </c>
      <c r="K28037" t="b">
        <v>1</v>
      </c>
      <c r="L28037" t="b">
        <v>1</v>
      </c>
      <c r="M28037" t="s">
        <v>22</v>
      </c>
      <c r="N28037" t="s">
        <v>84</v>
      </c>
      <c r="P28037">
        <v>17.95999908447266</v>
      </c>
      <c r="Q28037" t="s">
        <v>38474</v>
      </c>
      <c r="R28037" t="s">
        <v>283</v>
      </c>
      <c r="S28037">
        <v>10</v>
      </c>
      <c r="T28037">
        <v>2023</v>
      </c>
      <c r="U28037" t="s">
        <v>43674</v>
      </c>
      <c r="V28037">
        <v>1</v>
      </c>
      <c r="W28037">
        <v>0</v>
      </c>
    </row>
    <row r="28038" spans="1:23" x14ac:dyDescent="0.3">
      <c r="A28038">
        <v>28037</v>
      </c>
      <c r="B28038" t="s">
        <v>36227</v>
      </c>
      <c r="C28038" t="s">
        <v>16</v>
      </c>
      <c r="D28038" t="s">
        <v>5273</v>
      </c>
      <c r="E28038" t="s">
        <v>1936</v>
      </c>
      <c r="F28038" t="s">
        <v>75</v>
      </c>
      <c r="G28038" t="s">
        <v>20</v>
      </c>
      <c r="H28038" t="b">
        <v>0</v>
      </c>
      <c r="I28038" t="s">
        <v>76</v>
      </c>
      <c r="J28038" s="1">
        <v>45228</v>
      </c>
      <c r="K28038" t="b">
        <v>0</v>
      </c>
      <c r="L28038" t="b">
        <v>0</v>
      </c>
      <c r="M28038" t="s">
        <v>22</v>
      </c>
      <c r="N28038" t="s">
        <v>23</v>
      </c>
      <c r="O28038">
        <v>130098.5</v>
      </c>
      <c r="Q28038" t="s">
        <v>454</v>
      </c>
      <c r="R28038" t="s">
        <v>4881</v>
      </c>
      <c r="S28038">
        <v>10</v>
      </c>
      <c r="T28038">
        <v>2023</v>
      </c>
      <c r="U28038" t="s">
        <v>43674</v>
      </c>
      <c r="V28038">
        <v>0</v>
      </c>
      <c r="W28038">
        <v>1</v>
      </c>
    </row>
    <row r="28039" spans="1:23" x14ac:dyDescent="0.3">
      <c r="A28039">
        <v>28038</v>
      </c>
      <c r="B28039" t="s">
        <v>36227</v>
      </c>
      <c r="C28039" t="s">
        <v>43</v>
      </c>
      <c r="D28039" t="s">
        <v>38475</v>
      </c>
      <c r="E28039" t="s">
        <v>2231</v>
      </c>
      <c r="F28039" t="s">
        <v>39</v>
      </c>
      <c r="G28039" t="s">
        <v>20</v>
      </c>
      <c r="H28039" t="b">
        <v>0</v>
      </c>
      <c r="I28039" t="s">
        <v>29</v>
      </c>
      <c r="J28039" s="1">
        <v>45217</v>
      </c>
      <c r="K28039" t="b">
        <v>0</v>
      </c>
      <c r="L28039" t="b">
        <v>1</v>
      </c>
      <c r="M28039" t="s">
        <v>22</v>
      </c>
      <c r="N28039" t="s">
        <v>23</v>
      </c>
      <c r="O28039">
        <v>42500</v>
      </c>
      <c r="Q28039" t="s">
        <v>38476</v>
      </c>
      <c r="R28039" t="s">
        <v>283</v>
      </c>
      <c r="S28039">
        <v>10</v>
      </c>
      <c r="T28039">
        <v>2023</v>
      </c>
      <c r="U28039" t="s">
        <v>43674</v>
      </c>
      <c r="V28039">
        <v>1</v>
      </c>
      <c r="W28039">
        <v>0</v>
      </c>
    </row>
    <row r="28040" spans="1:23" x14ac:dyDescent="0.3">
      <c r="A28040">
        <v>28039</v>
      </c>
      <c r="B28040" t="s">
        <v>36227</v>
      </c>
      <c r="C28040" t="s">
        <v>43</v>
      </c>
      <c r="D28040" t="s">
        <v>43</v>
      </c>
      <c r="E28040" t="s">
        <v>38477</v>
      </c>
      <c r="F28040" t="s">
        <v>39</v>
      </c>
      <c r="G28040" t="s">
        <v>20</v>
      </c>
      <c r="H28040" t="b">
        <v>0</v>
      </c>
      <c r="I28040" t="s">
        <v>34</v>
      </c>
      <c r="J28040" s="1">
        <v>45222</v>
      </c>
      <c r="K28040" t="b">
        <v>0</v>
      </c>
      <c r="L28040" t="b">
        <v>1</v>
      </c>
      <c r="M28040" t="s">
        <v>22</v>
      </c>
      <c r="N28040" t="s">
        <v>23</v>
      </c>
      <c r="O28040">
        <v>54000</v>
      </c>
      <c r="Q28040" t="s">
        <v>38478</v>
      </c>
      <c r="S28040">
        <v>10</v>
      </c>
      <c r="T28040">
        <v>2023</v>
      </c>
      <c r="U28040" t="s">
        <v>43674</v>
      </c>
      <c r="V28040">
        <v>1</v>
      </c>
      <c r="W28040">
        <v>0</v>
      </c>
    </row>
    <row r="28041" spans="1:23" x14ac:dyDescent="0.3">
      <c r="A28041">
        <v>28040</v>
      </c>
      <c r="B28041" t="s">
        <v>36227</v>
      </c>
      <c r="C28041" t="s">
        <v>16</v>
      </c>
      <c r="D28041" t="s">
        <v>16</v>
      </c>
      <c r="E28041" t="s">
        <v>52</v>
      </c>
      <c r="F28041" t="s">
        <v>39</v>
      </c>
      <c r="G28041" t="s">
        <v>33413</v>
      </c>
      <c r="H28041" t="b">
        <v>0</v>
      </c>
      <c r="I28041" t="s">
        <v>40</v>
      </c>
      <c r="J28041" s="1">
        <v>45201</v>
      </c>
      <c r="K28041" t="b">
        <v>0</v>
      </c>
      <c r="L28041" t="b">
        <v>0</v>
      </c>
      <c r="M28041" t="s">
        <v>22</v>
      </c>
      <c r="N28041" t="s">
        <v>84</v>
      </c>
      <c r="P28041">
        <v>60</v>
      </c>
      <c r="Q28041" t="s">
        <v>38479</v>
      </c>
      <c r="R28041" t="s">
        <v>38480</v>
      </c>
      <c r="S28041">
        <v>10</v>
      </c>
      <c r="T28041">
        <v>2023</v>
      </c>
      <c r="U28041" t="s">
        <v>43674</v>
      </c>
      <c r="V28041">
        <v>0</v>
      </c>
      <c r="W28041">
        <v>1</v>
      </c>
    </row>
    <row r="28042" spans="1:23" x14ac:dyDescent="0.3">
      <c r="A28042">
        <v>28041</v>
      </c>
      <c r="B28042" t="s">
        <v>36227</v>
      </c>
      <c r="C28042" t="s">
        <v>16</v>
      </c>
      <c r="D28042" t="s">
        <v>38481</v>
      </c>
      <c r="E28042" t="s">
        <v>27</v>
      </c>
      <c r="F28042" t="s">
        <v>19</v>
      </c>
      <c r="G28042" t="s">
        <v>20</v>
      </c>
      <c r="H28042" t="b">
        <v>1</v>
      </c>
      <c r="I28042" t="s">
        <v>40</v>
      </c>
      <c r="J28042" s="1">
        <v>45214</v>
      </c>
      <c r="K28042" t="b">
        <v>0</v>
      </c>
      <c r="L28042" t="b">
        <v>1</v>
      </c>
      <c r="M28042" t="s">
        <v>22</v>
      </c>
      <c r="N28042" t="s">
        <v>23</v>
      </c>
      <c r="O28042">
        <v>214379.5</v>
      </c>
      <c r="Q28042" t="s">
        <v>6504</v>
      </c>
      <c r="R28042" t="s">
        <v>38482</v>
      </c>
      <c r="S28042">
        <v>10</v>
      </c>
      <c r="T28042">
        <v>2023</v>
      </c>
      <c r="U28042" t="s">
        <v>43674</v>
      </c>
      <c r="V28042">
        <v>1</v>
      </c>
      <c r="W28042">
        <v>0</v>
      </c>
    </row>
    <row r="28043" spans="1:23" x14ac:dyDescent="0.3">
      <c r="A28043">
        <v>28042</v>
      </c>
      <c r="B28043" t="s">
        <v>36227</v>
      </c>
      <c r="C28043" t="s">
        <v>241</v>
      </c>
      <c r="D28043" t="s">
        <v>13672</v>
      </c>
      <c r="E28043" t="s">
        <v>646</v>
      </c>
      <c r="F28043" t="s">
        <v>657</v>
      </c>
      <c r="G28043" t="s">
        <v>33156</v>
      </c>
      <c r="H28043" t="b">
        <v>0</v>
      </c>
      <c r="I28043" t="s">
        <v>34</v>
      </c>
      <c r="J28043" s="1">
        <v>45203</v>
      </c>
      <c r="K28043" t="b">
        <v>0</v>
      </c>
      <c r="L28043" t="b">
        <v>0</v>
      </c>
      <c r="M28043" t="s">
        <v>22</v>
      </c>
      <c r="N28043" t="s">
        <v>84</v>
      </c>
      <c r="P28043">
        <v>42.715000152587891</v>
      </c>
      <c r="Q28043" t="s">
        <v>338</v>
      </c>
      <c r="R28043" t="s">
        <v>9054</v>
      </c>
      <c r="S28043">
        <v>10</v>
      </c>
      <c r="T28043">
        <v>2023</v>
      </c>
      <c r="U28043" t="s">
        <v>43674</v>
      </c>
      <c r="V28043">
        <v>0</v>
      </c>
      <c r="W28043">
        <v>1</v>
      </c>
    </row>
    <row r="28044" spans="1:23" x14ac:dyDescent="0.3">
      <c r="A28044">
        <v>28043</v>
      </c>
      <c r="B28044" t="s">
        <v>36227</v>
      </c>
      <c r="C28044" t="s">
        <v>36</v>
      </c>
      <c r="D28044" t="s">
        <v>38483</v>
      </c>
      <c r="E28044" t="s">
        <v>4313</v>
      </c>
      <c r="F28044" t="s">
        <v>38484</v>
      </c>
      <c r="G28044" t="s">
        <v>20</v>
      </c>
      <c r="H28044" t="b">
        <v>0</v>
      </c>
      <c r="I28044" t="s">
        <v>49</v>
      </c>
      <c r="J28044" s="1">
        <v>45214</v>
      </c>
      <c r="K28044" t="b">
        <v>0</v>
      </c>
      <c r="L28044" t="b">
        <v>0</v>
      </c>
      <c r="M28044" t="s">
        <v>49</v>
      </c>
      <c r="N28044" t="s">
        <v>84</v>
      </c>
      <c r="P28044">
        <v>24</v>
      </c>
      <c r="Q28044" t="s">
        <v>12717</v>
      </c>
      <c r="R28044" t="s">
        <v>38485</v>
      </c>
      <c r="S28044">
        <v>10</v>
      </c>
      <c r="T28044">
        <v>2023</v>
      </c>
      <c r="U28044" t="s">
        <v>43674</v>
      </c>
      <c r="V28044">
        <v>0</v>
      </c>
      <c r="W28044">
        <v>1</v>
      </c>
    </row>
    <row r="28045" spans="1:23" x14ac:dyDescent="0.3">
      <c r="A28045">
        <v>28044</v>
      </c>
      <c r="B28045" t="s">
        <v>36227</v>
      </c>
      <c r="C28045" t="s">
        <v>43</v>
      </c>
      <c r="D28045" t="s">
        <v>38486</v>
      </c>
      <c r="E28045" t="s">
        <v>3580</v>
      </c>
      <c r="F28045" t="s">
        <v>16210</v>
      </c>
      <c r="G28045" t="s">
        <v>33061</v>
      </c>
      <c r="H28045" t="b">
        <v>0</v>
      </c>
      <c r="I28045" t="s">
        <v>29</v>
      </c>
      <c r="J28045" s="1">
        <v>45215</v>
      </c>
      <c r="K28045" t="b">
        <v>0</v>
      </c>
      <c r="L28045" t="b">
        <v>0</v>
      </c>
      <c r="M28045" t="s">
        <v>22</v>
      </c>
      <c r="N28045" t="s">
        <v>84</v>
      </c>
      <c r="P28045">
        <v>27.29000091552734</v>
      </c>
      <c r="Q28045" t="s">
        <v>4167</v>
      </c>
      <c r="R28045" t="s">
        <v>36353</v>
      </c>
      <c r="S28045">
        <v>10</v>
      </c>
      <c r="T28045">
        <v>2023</v>
      </c>
      <c r="U28045" t="s">
        <v>43674</v>
      </c>
      <c r="V28045">
        <v>0</v>
      </c>
      <c r="W28045">
        <v>1</v>
      </c>
    </row>
    <row r="28046" spans="1:23" x14ac:dyDescent="0.3">
      <c r="A28046">
        <v>28045</v>
      </c>
      <c r="B28046" t="s">
        <v>36227</v>
      </c>
      <c r="C28046" t="s">
        <v>26</v>
      </c>
      <c r="D28046" t="s">
        <v>29121</v>
      </c>
      <c r="E28046" t="s">
        <v>660</v>
      </c>
      <c r="F28046" t="s">
        <v>13100</v>
      </c>
      <c r="G28046" t="s">
        <v>20</v>
      </c>
      <c r="H28046" t="b">
        <v>0</v>
      </c>
      <c r="I28046" t="s">
        <v>21</v>
      </c>
      <c r="J28046" s="1">
        <v>45202</v>
      </c>
      <c r="K28046" t="b">
        <v>0</v>
      </c>
      <c r="L28046" t="b">
        <v>1</v>
      </c>
      <c r="M28046" t="s">
        <v>22</v>
      </c>
      <c r="N28046" t="s">
        <v>23</v>
      </c>
      <c r="O28046">
        <v>143500</v>
      </c>
      <c r="Q28046" t="s">
        <v>23894</v>
      </c>
      <c r="R28046" t="s">
        <v>23895</v>
      </c>
      <c r="S28046">
        <v>10</v>
      </c>
      <c r="T28046">
        <v>2023</v>
      </c>
      <c r="U28046" t="s">
        <v>43674</v>
      </c>
      <c r="V28046">
        <v>1</v>
      </c>
      <c r="W28046">
        <v>0</v>
      </c>
    </row>
    <row r="28047" spans="1:23" x14ac:dyDescent="0.3">
      <c r="A28047">
        <v>28046</v>
      </c>
      <c r="B28047" t="s">
        <v>36227</v>
      </c>
      <c r="C28047" t="s">
        <v>43</v>
      </c>
      <c r="D28047" t="s">
        <v>1599</v>
      </c>
      <c r="E28047" t="s">
        <v>1013</v>
      </c>
      <c r="F28047" t="s">
        <v>75</v>
      </c>
      <c r="G28047" t="s">
        <v>20</v>
      </c>
      <c r="H28047" t="b">
        <v>0</v>
      </c>
      <c r="I28047" t="s">
        <v>29</v>
      </c>
      <c r="J28047" s="1">
        <v>45225</v>
      </c>
      <c r="K28047" t="b">
        <v>0</v>
      </c>
      <c r="L28047" t="b">
        <v>0</v>
      </c>
      <c r="M28047" t="s">
        <v>22</v>
      </c>
      <c r="N28047" t="s">
        <v>23</v>
      </c>
      <c r="O28047">
        <v>101014</v>
      </c>
      <c r="Q28047" t="s">
        <v>8466</v>
      </c>
      <c r="R28047" t="s">
        <v>38487</v>
      </c>
      <c r="S28047">
        <v>10</v>
      </c>
      <c r="T28047">
        <v>2023</v>
      </c>
      <c r="U28047" t="s">
        <v>43674</v>
      </c>
      <c r="V28047">
        <v>0</v>
      </c>
      <c r="W28047">
        <v>1</v>
      </c>
    </row>
    <row r="28048" spans="1:23" x14ac:dyDescent="0.3">
      <c r="A28048">
        <v>28047</v>
      </c>
      <c r="B28048" t="s">
        <v>36227</v>
      </c>
      <c r="C28048" t="s">
        <v>16</v>
      </c>
      <c r="D28048" t="s">
        <v>38488</v>
      </c>
      <c r="E28048" t="s">
        <v>2488</v>
      </c>
      <c r="F28048" t="s">
        <v>16210</v>
      </c>
      <c r="G28048" t="s">
        <v>33061</v>
      </c>
      <c r="H28048" t="b">
        <v>0</v>
      </c>
      <c r="I28048" t="s">
        <v>40</v>
      </c>
      <c r="J28048" s="1">
        <v>45200</v>
      </c>
      <c r="K28048" t="b">
        <v>0</v>
      </c>
      <c r="L28048" t="b">
        <v>0</v>
      </c>
      <c r="M28048" t="s">
        <v>22</v>
      </c>
      <c r="N28048" t="s">
        <v>84</v>
      </c>
      <c r="P28048">
        <v>36.620002746582031</v>
      </c>
      <c r="Q28048" t="s">
        <v>11267</v>
      </c>
      <c r="R28048" t="s">
        <v>23918</v>
      </c>
      <c r="S28048">
        <v>10</v>
      </c>
      <c r="T28048">
        <v>2023</v>
      </c>
      <c r="U28048" t="s">
        <v>43674</v>
      </c>
      <c r="V28048">
        <v>0</v>
      </c>
      <c r="W28048">
        <v>1</v>
      </c>
    </row>
    <row r="28049" spans="1:23" x14ac:dyDescent="0.3">
      <c r="A28049">
        <v>28048</v>
      </c>
      <c r="B28049" t="s">
        <v>36227</v>
      </c>
      <c r="C28049" t="s">
        <v>43</v>
      </c>
      <c r="D28049" t="s">
        <v>16126</v>
      </c>
      <c r="E28049" t="s">
        <v>1829</v>
      </c>
      <c r="F28049" t="s">
        <v>19516</v>
      </c>
      <c r="G28049" t="s">
        <v>20</v>
      </c>
      <c r="H28049" t="b">
        <v>0</v>
      </c>
      <c r="I28049" t="s">
        <v>76</v>
      </c>
      <c r="J28049" s="1">
        <v>45217</v>
      </c>
      <c r="K28049" t="b">
        <v>0</v>
      </c>
      <c r="L28049" t="b">
        <v>0</v>
      </c>
      <c r="M28049" t="s">
        <v>22</v>
      </c>
      <c r="N28049" t="s">
        <v>23</v>
      </c>
      <c r="O28049">
        <v>70500</v>
      </c>
      <c r="Q28049" t="s">
        <v>16025</v>
      </c>
      <c r="R28049" t="s">
        <v>3317</v>
      </c>
      <c r="S28049">
        <v>10</v>
      </c>
      <c r="T28049">
        <v>2023</v>
      </c>
      <c r="U28049" t="s">
        <v>43674</v>
      </c>
      <c r="V28049">
        <v>0</v>
      </c>
      <c r="W28049">
        <v>1</v>
      </c>
    </row>
    <row r="28050" spans="1:23" x14ac:dyDescent="0.3">
      <c r="A28050">
        <v>28049</v>
      </c>
      <c r="B28050" t="s">
        <v>36227</v>
      </c>
      <c r="C28050" t="s">
        <v>16</v>
      </c>
      <c r="D28050" t="s">
        <v>32777</v>
      </c>
      <c r="E28050" t="s">
        <v>4772</v>
      </c>
      <c r="F28050" t="s">
        <v>39</v>
      </c>
      <c r="G28050" t="s">
        <v>20</v>
      </c>
      <c r="H28050" t="b">
        <v>0</v>
      </c>
      <c r="I28050" t="s">
        <v>29</v>
      </c>
      <c r="J28050" s="1">
        <v>45217</v>
      </c>
      <c r="K28050" t="b">
        <v>0</v>
      </c>
      <c r="L28050" t="b">
        <v>1</v>
      </c>
      <c r="M28050" t="s">
        <v>22</v>
      </c>
      <c r="N28050" t="s">
        <v>23</v>
      </c>
      <c r="O28050">
        <v>142000</v>
      </c>
      <c r="Q28050" t="s">
        <v>27031</v>
      </c>
      <c r="R28050" t="s">
        <v>32778</v>
      </c>
      <c r="S28050">
        <v>10</v>
      </c>
      <c r="T28050">
        <v>2023</v>
      </c>
      <c r="U28050" t="s">
        <v>43674</v>
      </c>
      <c r="V28050">
        <v>1</v>
      </c>
      <c r="W28050">
        <v>0</v>
      </c>
    </row>
    <row r="28051" spans="1:23" x14ac:dyDescent="0.3">
      <c r="A28051">
        <v>28050</v>
      </c>
      <c r="B28051" t="s">
        <v>36227</v>
      </c>
      <c r="C28051" t="s">
        <v>16</v>
      </c>
      <c r="D28051" t="s">
        <v>79</v>
      </c>
      <c r="E28051" t="s">
        <v>1771</v>
      </c>
      <c r="F28051" t="s">
        <v>16210</v>
      </c>
      <c r="G28051" t="s">
        <v>33061</v>
      </c>
      <c r="H28051" t="b">
        <v>0</v>
      </c>
      <c r="I28051" t="s">
        <v>76</v>
      </c>
      <c r="J28051" s="1">
        <v>45207</v>
      </c>
      <c r="K28051" t="b">
        <v>0</v>
      </c>
      <c r="L28051" t="b">
        <v>1</v>
      </c>
      <c r="M28051" t="s">
        <v>22</v>
      </c>
      <c r="N28051" t="s">
        <v>84</v>
      </c>
      <c r="P28051">
        <v>43.979999542236328</v>
      </c>
      <c r="Q28051" t="s">
        <v>30118</v>
      </c>
      <c r="R28051" t="s">
        <v>14317</v>
      </c>
      <c r="S28051">
        <v>10</v>
      </c>
      <c r="T28051">
        <v>2023</v>
      </c>
      <c r="U28051" t="s">
        <v>43674</v>
      </c>
      <c r="V28051">
        <v>1</v>
      </c>
      <c r="W28051">
        <v>0</v>
      </c>
    </row>
    <row r="28052" spans="1:23" x14ac:dyDescent="0.3">
      <c r="A28052">
        <v>28051</v>
      </c>
      <c r="B28052" t="s">
        <v>36227</v>
      </c>
      <c r="C28052" t="s">
        <v>16</v>
      </c>
      <c r="D28052" t="s">
        <v>16</v>
      </c>
      <c r="E28052" t="s">
        <v>2382</v>
      </c>
      <c r="F28052" t="s">
        <v>19</v>
      </c>
      <c r="G28052" t="s">
        <v>20</v>
      </c>
      <c r="H28052" t="b">
        <v>0</v>
      </c>
      <c r="I28052" t="s">
        <v>29</v>
      </c>
      <c r="J28052" s="1">
        <v>45229</v>
      </c>
      <c r="K28052" t="b">
        <v>0</v>
      </c>
      <c r="L28052" t="b">
        <v>0</v>
      </c>
      <c r="M28052" t="s">
        <v>22</v>
      </c>
      <c r="N28052" t="s">
        <v>23</v>
      </c>
      <c r="O28052">
        <v>46696</v>
      </c>
      <c r="Q28052" t="s">
        <v>33633</v>
      </c>
      <c r="R28052" t="s">
        <v>4959</v>
      </c>
      <c r="S28052">
        <v>10</v>
      </c>
      <c r="T28052">
        <v>2023</v>
      </c>
      <c r="U28052" t="s">
        <v>43674</v>
      </c>
      <c r="V28052">
        <v>0</v>
      </c>
      <c r="W28052">
        <v>1</v>
      </c>
    </row>
    <row r="28053" spans="1:23" x14ac:dyDescent="0.3">
      <c r="A28053">
        <v>28052</v>
      </c>
      <c r="B28053" t="s">
        <v>36227</v>
      </c>
      <c r="C28053" t="s">
        <v>241</v>
      </c>
      <c r="D28053" t="s">
        <v>241</v>
      </c>
      <c r="E28053" t="s">
        <v>52</v>
      </c>
      <c r="F28053" t="s">
        <v>39</v>
      </c>
      <c r="G28053" t="s">
        <v>20</v>
      </c>
      <c r="H28053" t="b">
        <v>0</v>
      </c>
      <c r="I28053" t="s">
        <v>40</v>
      </c>
      <c r="J28053" s="1">
        <v>45209</v>
      </c>
      <c r="K28053" t="b">
        <v>0</v>
      </c>
      <c r="L28053" t="b">
        <v>1</v>
      </c>
      <c r="M28053" t="s">
        <v>22</v>
      </c>
      <c r="N28053" t="s">
        <v>23</v>
      </c>
      <c r="O28053">
        <v>57500</v>
      </c>
      <c r="Q28053" t="s">
        <v>10546</v>
      </c>
      <c r="R28053" t="s">
        <v>46</v>
      </c>
      <c r="S28053">
        <v>10</v>
      </c>
      <c r="T28053">
        <v>2023</v>
      </c>
      <c r="U28053" t="s">
        <v>43674</v>
      </c>
      <c r="V28053">
        <v>1</v>
      </c>
      <c r="W28053">
        <v>0</v>
      </c>
    </row>
    <row r="28054" spans="1:23" x14ac:dyDescent="0.3">
      <c r="A28054">
        <v>28053</v>
      </c>
      <c r="B28054" t="s">
        <v>36227</v>
      </c>
      <c r="C28054" t="s">
        <v>43</v>
      </c>
      <c r="D28054" t="s">
        <v>38489</v>
      </c>
      <c r="E28054" t="s">
        <v>911</v>
      </c>
      <c r="F28054" t="s">
        <v>64</v>
      </c>
      <c r="G28054" t="s">
        <v>20</v>
      </c>
      <c r="H28054" t="b">
        <v>0</v>
      </c>
      <c r="I28054" t="s">
        <v>911</v>
      </c>
      <c r="J28054" s="1">
        <v>45224</v>
      </c>
      <c r="K28054" t="b">
        <v>0</v>
      </c>
      <c r="L28054" t="b">
        <v>0</v>
      </c>
      <c r="M28054" t="s">
        <v>911</v>
      </c>
      <c r="N28054" t="s">
        <v>23</v>
      </c>
      <c r="O28054">
        <v>64800</v>
      </c>
      <c r="Q28054" t="s">
        <v>12068</v>
      </c>
      <c r="S28054">
        <v>10</v>
      </c>
      <c r="T28054">
        <v>2023</v>
      </c>
      <c r="U28054" t="s">
        <v>43674</v>
      </c>
      <c r="V28054">
        <v>0</v>
      </c>
      <c r="W28054">
        <v>1</v>
      </c>
    </row>
    <row r="28055" spans="1:23" x14ac:dyDescent="0.3">
      <c r="A28055">
        <v>28054</v>
      </c>
      <c r="B28055" t="s">
        <v>36227</v>
      </c>
      <c r="C28055" t="s">
        <v>36</v>
      </c>
      <c r="D28055" t="s">
        <v>36</v>
      </c>
      <c r="E28055" t="s">
        <v>754</v>
      </c>
      <c r="F28055" t="s">
        <v>102</v>
      </c>
      <c r="G28055" t="s">
        <v>20</v>
      </c>
      <c r="H28055" t="b">
        <v>0</v>
      </c>
      <c r="I28055" t="s">
        <v>76</v>
      </c>
      <c r="J28055" s="1">
        <v>45202</v>
      </c>
      <c r="K28055" t="b">
        <v>0</v>
      </c>
      <c r="L28055" t="b">
        <v>0</v>
      </c>
      <c r="M28055" t="s">
        <v>22</v>
      </c>
      <c r="N28055" t="s">
        <v>23</v>
      </c>
      <c r="O28055">
        <v>150000</v>
      </c>
      <c r="Q28055" t="s">
        <v>217</v>
      </c>
      <c r="R28055" t="s">
        <v>11714</v>
      </c>
      <c r="S28055">
        <v>10</v>
      </c>
      <c r="T28055">
        <v>2023</v>
      </c>
      <c r="U28055" t="s">
        <v>43674</v>
      </c>
      <c r="V28055">
        <v>0</v>
      </c>
      <c r="W28055">
        <v>1</v>
      </c>
    </row>
    <row r="28056" spans="1:23" x14ac:dyDescent="0.3">
      <c r="A28056">
        <v>28055</v>
      </c>
      <c r="B28056" t="s">
        <v>36227</v>
      </c>
      <c r="C28056" t="s">
        <v>43</v>
      </c>
      <c r="D28056" t="s">
        <v>38490</v>
      </c>
      <c r="E28056" t="s">
        <v>686</v>
      </c>
      <c r="F28056" t="s">
        <v>329</v>
      </c>
      <c r="G28056" t="s">
        <v>33156</v>
      </c>
      <c r="H28056" t="b">
        <v>0</v>
      </c>
      <c r="I28056" t="s">
        <v>121</v>
      </c>
      <c r="J28056" s="1">
        <v>45230</v>
      </c>
      <c r="K28056" t="b">
        <v>0</v>
      </c>
      <c r="L28056" t="b">
        <v>0</v>
      </c>
      <c r="M28056" t="s">
        <v>22</v>
      </c>
      <c r="N28056" t="s">
        <v>84</v>
      </c>
      <c r="P28056">
        <v>69.5</v>
      </c>
      <c r="Q28056" t="s">
        <v>330</v>
      </c>
      <c r="R28056" t="s">
        <v>38491</v>
      </c>
      <c r="S28056">
        <v>10</v>
      </c>
      <c r="T28056">
        <v>2023</v>
      </c>
      <c r="U28056" t="s">
        <v>43674</v>
      </c>
      <c r="V28056">
        <v>0</v>
      </c>
      <c r="W28056">
        <v>1</v>
      </c>
    </row>
    <row r="28057" spans="1:23" x14ac:dyDescent="0.3">
      <c r="A28057">
        <v>28056</v>
      </c>
      <c r="B28057" t="s">
        <v>36227</v>
      </c>
      <c r="C28057" t="s">
        <v>36</v>
      </c>
      <c r="D28057" t="s">
        <v>36</v>
      </c>
      <c r="E28057" t="s">
        <v>28897</v>
      </c>
      <c r="F28057" t="s">
        <v>16210</v>
      </c>
      <c r="G28057" t="s">
        <v>33061</v>
      </c>
      <c r="H28057" t="b">
        <v>0</v>
      </c>
      <c r="I28057" t="s">
        <v>49</v>
      </c>
      <c r="J28057" s="1">
        <v>45205</v>
      </c>
      <c r="K28057" t="b">
        <v>1</v>
      </c>
      <c r="L28057" t="b">
        <v>1</v>
      </c>
      <c r="M28057" t="s">
        <v>49</v>
      </c>
      <c r="N28057" t="s">
        <v>84</v>
      </c>
      <c r="P28057">
        <v>54.420001983642578</v>
      </c>
      <c r="Q28057" t="s">
        <v>28898</v>
      </c>
      <c r="R28057" t="s">
        <v>28899</v>
      </c>
      <c r="S28057">
        <v>10</v>
      </c>
      <c r="T28057">
        <v>2023</v>
      </c>
      <c r="U28057" t="s">
        <v>43674</v>
      </c>
      <c r="V28057">
        <v>1</v>
      </c>
      <c r="W28057">
        <v>0</v>
      </c>
    </row>
    <row r="28058" spans="1:23" x14ac:dyDescent="0.3">
      <c r="A28058">
        <v>28057</v>
      </c>
      <c r="B28058" t="s">
        <v>36227</v>
      </c>
      <c r="C28058" t="s">
        <v>43</v>
      </c>
      <c r="D28058" t="s">
        <v>31408</v>
      </c>
      <c r="E28058" t="s">
        <v>116</v>
      </c>
      <c r="F28058" t="s">
        <v>1095</v>
      </c>
      <c r="G28058" t="s">
        <v>20</v>
      </c>
      <c r="H28058" t="b">
        <v>0</v>
      </c>
      <c r="I28058" t="s">
        <v>34</v>
      </c>
      <c r="J28058" s="1">
        <v>45200</v>
      </c>
      <c r="K28058" t="b">
        <v>0</v>
      </c>
      <c r="L28058" t="b">
        <v>0</v>
      </c>
      <c r="M28058" t="s">
        <v>22</v>
      </c>
      <c r="N28058" t="s">
        <v>23</v>
      </c>
      <c r="O28058">
        <v>114184</v>
      </c>
      <c r="Q28058" t="s">
        <v>31149</v>
      </c>
      <c r="R28058" t="s">
        <v>31409</v>
      </c>
      <c r="S28058">
        <v>10</v>
      </c>
      <c r="T28058">
        <v>2023</v>
      </c>
      <c r="U28058" t="s">
        <v>43674</v>
      </c>
      <c r="V28058">
        <v>0</v>
      </c>
      <c r="W28058">
        <v>1</v>
      </c>
    </row>
    <row r="28059" spans="1:23" x14ac:dyDescent="0.3">
      <c r="A28059">
        <v>28058</v>
      </c>
      <c r="B28059" t="s">
        <v>36227</v>
      </c>
      <c r="C28059" t="s">
        <v>32</v>
      </c>
      <c r="D28059" t="s">
        <v>38492</v>
      </c>
      <c r="E28059" t="s">
        <v>22</v>
      </c>
      <c r="F28059" t="s">
        <v>32915</v>
      </c>
      <c r="G28059" t="s">
        <v>20</v>
      </c>
      <c r="H28059" t="b">
        <v>0</v>
      </c>
      <c r="I28059" t="s">
        <v>40</v>
      </c>
      <c r="J28059" s="1">
        <v>45201</v>
      </c>
      <c r="K28059" t="b">
        <v>0</v>
      </c>
      <c r="L28059" t="b">
        <v>1</v>
      </c>
      <c r="M28059" t="s">
        <v>22</v>
      </c>
      <c r="N28059" t="s">
        <v>23</v>
      </c>
      <c r="O28059">
        <v>127000</v>
      </c>
      <c r="Q28059" t="s">
        <v>19569</v>
      </c>
      <c r="R28059" t="s">
        <v>38493</v>
      </c>
      <c r="S28059">
        <v>10</v>
      </c>
      <c r="T28059">
        <v>2023</v>
      </c>
      <c r="U28059" t="s">
        <v>43674</v>
      </c>
      <c r="V28059">
        <v>1</v>
      </c>
      <c r="W28059">
        <v>0</v>
      </c>
    </row>
    <row r="28060" spans="1:23" x14ac:dyDescent="0.3">
      <c r="A28060">
        <v>28059</v>
      </c>
      <c r="B28060" t="s">
        <v>36227</v>
      </c>
      <c r="C28060" t="s">
        <v>43</v>
      </c>
      <c r="D28060" t="s">
        <v>43</v>
      </c>
      <c r="E28060" t="s">
        <v>1636</v>
      </c>
      <c r="F28060" t="s">
        <v>39</v>
      </c>
      <c r="G28060" t="s">
        <v>20</v>
      </c>
      <c r="H28060" t="b">
        <v>0</v>
      </c>
      <c r="I28060" t="s">
        <v>21</v>
      </c>
      <c r="J28060" s="1">
        <v>45226</v>
      </c>
      <c r="K28060" t="b">
        <v>0</v>
      </c>
      <c r="L28060" t="b">
        <v>0</v>
      </c>
      <c r="M28060" t="s">
        <v>22</v>
      </c>
      <c r="N28060" t="s">
        <v>23</v>
      </c>
      <c r="O28060">
        <v>62500</v>
      </c>
      <c r="Q28060" t="s">
        <v>14255</v>
      </c>
      <c r="R28060" t="s">
        <v>38494</v>
      </c>
      <c r="S28060">
        <v>10</v>
      </c>
      <c r="T28060">
        <v>2023</v>
      </c>
      <c r="U28060" t="s">
        <v>43674</v>
      </c>
      <c r="V28060">
        <v>0</v>
      </c>
      <c r="W28060">
        <v>1</v>
      </c>
    </row>
    <row r="28061" spans="1:23" x14ac:dyDescent="0.3">
      <c r="A28061">
        <v>28060</v>
      </c>
      <c r="B28061" t="s">
        <v>36227</v>
      </c>
      <c r="C28061" t="s">
        <v>43</v>
      </c>
      <c r="D28061" t="s">
        <v>38495</v>
      </c>
      <c r="E28061" t="s">
        <v>2231</v>
      </c>
      <c r="F28061" t="s">
        <v>28</v>
      </c>
      <c r="G28061" t="s">
        <v>33156</v>
      </c>
      <c r="H28061" t="b">
        <v>0</v>
      </c>
      <c r="I28061" t="s">
        <v>29</v>
      </c>
      <c r="J28061" s="1">
        <v>45218</v>
      </c>
      <c r="K28061" t="b">
        <v>0</v>
      </c>
      <c r="L28061" t="b">
        <v>1</v>
      </c>
      <c r="M28061" t="s">
        <v>22</v>
      </c>
      <c r="N28061" t="s">
        <v>84</v>
      </c>
      <c r="P28061">
        <v>56</v>
      </c>
      <c r="Q28061" t="s">
        <v>823</v>
      </c>
      <c r="R28061" t="s">
        <v>28717</v>
      </c>
      <c r="S28061">
        <v>10</v>
      </c>
      <c r="T28061">
        <v>2023</v>
      </c>
      <c r="U28061" t="s">
        <v>43674</v>
      </c>
      <c r="V28061">
        <v>1</v>
      </c>
      <c r="W28061">
        <v>0</v>
      </c>
    </row>
    <row r="28062" spans="1:23" x14ac:dyDescent="0.3">
      <c r="A28062">
        <v>28061</v>
      </c>
      <c r="B28062" t="s">
        <v>36227</v>
      </c>
      <c r="C28062" t="s">
        <v>241</v>
      </c>
      <c r="D28062" t="s">
        <v>38496</v>
      </c>
      <c r="E28062" t="s">
        <v>13964</v>
      </c>
      <c r="F28062" t="s">
        <v>1768</v>
      </c>
      <c r="G28062" t="s">
        <v>20</v>
      </c>
      <c r="H28062" t="b">
        <v>0</v>
      </c>
      <c r="I28062" t="s">
        <v>29</v>
      </c>
      <c r="J28062" s="1">
        <v>45202</v>
      </c>
      <c r="K28062" t="b">
        <v>1</v>
      </c>
      <c r="L28062" t="b">
        <v>0</v>
      </c>
      <c r="M28062" t="s">
        <v>22</v>
      </c>
      <c r="N28062" t="s">
        <v>23</v>
      </c>
      <c r="O28062">
        <v>69781.53125</v>
      </c>
      <c r="Q28062" t="s">
        <v>19681</v>
      </c>
      <c r="R28062" t="s">
        <v>6765</v>
      </c>
      <c r="S28062">
        <v>10</v>
      </c>
      <c r="T28062">
        <v>2023</v>
      </c>
      <c r="U28062" t="s">
        <v>43674</v>
      </c>
      <c r="V28062">
        <v>0</v>
      </c>
      <c r="W28062">
        <v>1</v>
      </c>
    </row>
    <row r="28063" spans="1:23" x14ac:dyDescent="0.3">
      <c r="A28063">
        <v>28062</v>
      </c>
      <c r="B28063" t="s">
        <v>36227</v>
      </c>
      <c r="C28063" t="s">
        <v>16</v>
      </c>
      <c r="D28063" t="s">
        <v>38497</v>
      </c>
      <c r="E28063" t="s">
        <v>27</v>
      </c>
      <c r="F28063" t="s">
        <v>329</v>
      </c>
      <c r="G28063" t="s">
        <v>20</v>
      </c>
      <c r="H28063" t="b">
        <v>1</v>
      </c>
      <c r="I28063" t="s">
        <v>76</v>
      </c>
      <c r="J28063" s="1">
        <v>45223</v>
      </c>
      <c r="K28063" t="b">
        <v>0</v>
      </c>
      <c r="L28063" t="b">
        <v>1</v>
      </c>
      <c r="M28063" t="s">
        <v>22</v>
      </c>
      <c r="N28063" t="s">
        <v>23</v>
      </c>
      <c r="O28063">
        <v>145000</v>
      </c>
      <c r="Q28063" t="s">
        <v>330</v>
      </c>
      <c r="R28063" t="s">
        <v>38498</v>
      </c>
      <c r="S28063">
        <v>10</v>
      </c>
      <c r="T28063">
        <v>2023</v>
      </c>
      <c r="U28063" t="s">
        <v>43674</v>
      </c>
      <c r="V28063">
        <v>1</v>
      </c>
      <c r="W28063">
        <v>0</v>
      </c>
    </row>
    <row r="28064" spans="1:23" x14ac:dyDescent="0.3">
      <c r="A28064">
        <v>28063</v>
      </c>
      <c r="B28064" t="s">
        <v>36227</v>
      </c>
      <c r="C28064" t="s">
        <v>43</v>
      </c>
      <c r="D28064" t="s">
        <v>16697</v>
      </c>
      <c r="E28064" t="s">
        <v>332</v>
      </c>
      <c r="F28064" t="s">
        <v>39</v>
      </c>
      <c r="G28064" t="s">
        <v>20</v>
      </c>
      <c r="H28064" t="b">
        <v>0</v>
      </c>
      <c r="I28064" t="s">
        <v>121</v>
      </c>
      <c r="J28064" s="1">
        <v>45203</v>
      </c>
      <c r="K28064" t="b">
        <v>0</v>
      </c>
      <c r="L28064" t="b">
        <v>1</v>
      </c>
      <c r="M28064" t="s">
        <v>22</v>
      </c>
      <c r="N28064" t="s">
        <v>23</v>
      </c>
      <c r="O28064">
        <v>85000</v>
      </c>
      <c r="Q28064" t="s">
        <v>38499</v>
      </c>
      <c r="R28064" t="s">
        <v>38500</v>
      </c>
      <c r="S28064">
        <v>10</v>
      </c>
      <c r="T28064">
        <v>2023</v>
      </c>
      <c r="U28064" t="s">
        <v>43674</v>
      </c>
      <c r="V28064">
        <v>1</v>
      </c>
      <c r="W28064">
        <v>0</v>
      </c>
    </row>
    <row r="28065" spans="1:23" x14ac:dyDescent="0.3">
      <c r="A28065">
        <v>28064</v>
      </c>
      <c r="B28065" t="s">
        <v>36227</v>
      </c>
      <c r="C28065" t="s">
        <v>206</v>
      </c>
      <c r="D28065" t="s">
        <v>38501</v>
      </c>
      <c r="E28065" t="s">
        <v>704</v>
      </c>
      <c r="F28065" t="s">
        <v>64</v>
      </c>
      <c r="G28065" t="s">
        <v>20</v>
      </c>
      <c r="H28065" t="b">
        <v>0</v>
      </c>
      <c r="I28065" t="s">
        <v>76</v>
      </c>
      <c r="J28065" s="1">
        <v>45223</v>
      </c>
      <c r="K28065" t="b">
        <v>0</v>
      </c>
      <c r="L28065" t="b">
        <v>1</v>
      </c>
      <c r="M28065" t="s">
        <v>22</v>
      </c>
      <c r="N28065" t="s">
        <v>23</v>
      </c>
      <c r="O28065">
        <v>181500</v>
      </c>
      <c r="Q28065" t="s">
        <v>4294</v>
      </c>
      <c r="R28065" t="s">
        <v>38502</v>
      </c>
      <c r="S28065">
        <v>10</v>
      </c>
      <c r="T28065">
        <v>2023</v>
      </c>
      <c r="U28065" t="s">
        <v>43674</v>
      </c>
      <c r="V28065">
        <v>1</v>
      </c>
      <c r="W28065">
        <v>0</v>
      </c>
    </row>
    <row r="28066" spans="1:23" x14ac:dyDescent="0.3">
      <c r="A28066">
        <v>28065</v>
      </c>
      <c r="B28066" t="s">
        <v>36227</v>
      </c>
      <c r="C28066" t="s">
        <v>36</v>
      </c>
      <c r="D28066" t="s">
        <v>38503</v>
      </c>
      <c r="E28066" t="s">
        <v>704</v>
      </c>
      <c r="F28066" t="s">
        <v>64</v>
      </c>
      <c r="G28066" t="s">
        <v>20</v>
      </c>
      <c r="H28066" t="b">
        <v>0</v>
      </c>
      <c r="I28066" t="s">
        <v>76</v>
      </c>
      <c r="J28066" s="1">
        <v>45224</v>
      </c>
      <c r="K28066" t="b">
        <v>0</v>
      </c>
      <c r="L28066" t="b">
        <v>0</v>
      </c>
      <c r="M28066" t="s">
        <v>22</v>
      </c>
      <c r="N28066" t="s">
        <v>23</v>
      </c>
      <c r="O28066">
        <v>99150</v>
      </c>
      <c r="Q28066" t="s">
        <v>38504</v>
      </c>
      <c r="R28066" t="s">
        <v>38505</v>
      </c>
      <c r="S28066">
        <v>10</v>
      </c>
      <c r="T28066">
        <v>2023</v>
      </c>
      <c r="U28066" t="s">
        <v>43674</v>
      </c>
      <c r="V28066">
        <v>0</v>
      </c>
      <c r="W28066">
        <v>1</v>
      </c>
    </row>
    <row r="28067" spans="1:23" x14ac:dyDescent="0.3">
      <c r="A28067">
        <v>28066</v>
      </c>
      <c r="B28067" t="s">
        <v>36227</v>
      </c>
      <c r="C28067" t="s">
        <v>16</v>
      </c>
      <c r="D28067" t="s">
        <v>38506</v>
      </c>
      <c r="E28067" t="s">
        <v>903</v>
      </c>
      <c r="F28067" t="s">
        <v>39</v>
      </c>
      <c r="G28067" t="s">
        <v>20</v>
      </c>
      <c r="H28067" t="b">
        <v>0</v>
      </c>
      <c r="I28067" t="s">
        <v>29</v>
      </c>
      <c r="J28067" s="1">
        <v>45204</v>
      </c>
      <c r="K28067" t="b">
        <v>0</v>
      </c>
      <c r="L28067" t="b">
        <v>0</v>
      </c>
      <c r="M28067" t="s">
        <v>22</v>
      </c>
      <c r="N28067" t="s">
        <v>23</v>
      </c>
      <c r="O28067">
        <v>87500</v>
      </c>
      <c r="Q28067" t="s">
        <v>38507</v>
      </c>
      <c r="R28067" t="s">
        <v>2041</v>
      </c>
      <c r="S28067">
        <v>10</v>
      </c>
      <c r="T28067">
        <v>2023</v>
      </c>
      <c r="U28067" t="s">
        <v>43674</v>
      </c>
      <c r="V28067">
        <v>0</v>
      </c>
      <c r="W28067">
        <v>1</v>
      </c>
    </row>
    <row r="28068" spans="1:23" x14ac:dyDescent="0.3">
      <c r="A28068">
        <v>28067</v>
      </c>
      <c r="B28068" t="s">
        <v>36227</v>
      </c>
      <c r="C28068" t="s">
        <v>43</v>
      </c>
      <c r="D28068" t="s">
        <v>38508</v>
      </c>
      <c r="E28068" t="s">
        <v>5832</v>
      </c>
      <c r="F28068" t="s">
        <v>39</v>
      </c>
      <c r="G28068" t="s">
        <v>20</v>
      </c>
      <c r="H28068" t="b">
        <v>0</v>
      </c>
      <c r="I28068" t="s">
        <v>121</v>
      </c>
      <c r="J28068" s="1">
        <v>45223</v>
      </c>
      <c r="K28068" t="b">
        <v>1</v>
      </c>
      <c r="L28068" t="b">
        <v>1</v>
      </c>
      <c r="M28068" t="s">
        <v>22</v>
      </c>
      <c r="N28068" t="s">
        <v>84</v>
      </c>
      <c r="P28068">
        <v>19</v>
      </c>
      <c r="Q28068" t="s">
        <v>38509</v>
      </c>
      <c r="R28068" t="s">
        <v>283</v>
      </c>
      <c r="S28068">
        <v>10</v>
      </c>
      <c r="T28068">
        <v>2023</v>
      </c>
      <c r="U28068" t="s">
        <v>43674</v>
      </c>
      <c r="V28068">
        <v>1</v>
      </c>
      <c r="W28068">
        <v>0</v>
      </c>
    </row>
    <row r="28069" spans="1:23" x14ac:dyDescent="0.3">
      <c r="A28069">
        <v>28068</v>
      </c>
      <c r="B28069" t="s">
        <v>36227</v>
      </c>
      <c r="C28069" t="s">
        <v>43</v>
      </c>
      <c r="D28069" t="s">
        <v>38510</v>
      </c>
      <c r="E28069" t="s">
        <v>4217</v>
      </c>
      <c r="F28069" t="s">
        <v>19</v>
      </c>
      <c r="G28069" t="s">
        <v>20</v>
      </c>
      <c r="H28069" t="b">
        <v>0</v>
      </c>
      <c r="I28069" t="s">
        <v>40</v>
      </c>
      <c r="J28069" s="1">
        <v>45227</v>
      </c>
      <c r="K28069" t="b">
        <v>1</v>
      </c>
      <c r="L28069" t="b">
        <v>0</v>
      </c>
      <c r="M28069" t="s">
        <v>22</v>
      </c>
      <c r="N28069" t="s">
        <v>23</v>
      </c>
      <c r="O28069">
        <v>85000</v>
      </c>
      <c r="Q28069" t="s">
        <v>338</v>
      </c>
      <c r="R28069" t="s">
        <v>15987</v>
      </c>
      <c r="S28069">
        <v>10</v>
      </c>
      <c r="T28069">
        <v>2023</v>
      </c>
      <c r="U28069" t="s">
        <v>43674</v>
      </c>
      <c r="V28069">
        <v>0</v>
      </c>
      <c r="W28069">
        <v>1</v>
      </c>
    </row>
    <row r="28070" spans="1:23" x14ac:dyDescent="0.3">
      <c r="A28070">
        <v>28069</v>
      </c>
      <c r="B28070" t="s">
        <v>36227</v>
      </c>
      <c r="C28070" t="s">
        <v>16</v>
      </c>
      <c r="D28070" t="s">
        <v>5198</v>
      </c>
      <c r="E28070" t="s">
        <v>4935</v>
      </c>
      <c r="F28070" t="s">
        <v>75</v>
      </c>
      <c r="G28070" t="s">
        <v>20</v>
      </c>
      <c r="H28070" t="b">
        <v>0</v>
      </c>
      <c r="I28070" t="s">
        <v>76</v>
      </c>
      <c r="J28070" s="1">
        <v>45211</v>
      </c>
      <c r="K28070" t="b">
        <v>0</v>
      </c>
      <c r="L28070" t="b">
        <v>0</v>
      </c>
      <c r="M28070" t="s">
        <v>22</v>
      </c>
      <c r="N28070" t="s">
        <v>23</v>
      </c>
      <c r="O28070">
        <v>125000</v>
      </c>
      <c r="Q28070" t="s">
        <v>129</v>
      </c>
      <c r="R28070" t="s">
        <v>4524</v>
      </c>
      <c r="S28070">
        <v>10</v>
      </c>
      <c r="T28070">
        <v>2023</v>
      </c>
      <c r="U28070" t="s">
        <v>43674</v>
      </c>
      <c r="V28070">
        <v>0</v>
      </c>
      <c r="W28070">
        <v>1</v>
      </c>
    </row>
    <row r="28071" spans="1:23" x14ac:dyDescent="0.3">
      <c r="A28071">
        <v>28070</v>
      </c>
      <c r="B28071" t="s">
        <v>36227</v>
      </c>
      <c r="C28071" t="s">
        <v>36</v>
      </c>
      <c r="D28071" t="s">
        <v>38511</v>
      </c>
      <c r="E28071" t="s">
        <v>2466</v>
      </c>
      <c r="F28071" t="s">
        <v>13100</v>
      </c>
      <c r="G28071" t="s">
        <v>20</v>
      </c>
      <c r="H28071" t="b">
        <v>0</v>
      </c>
      <c r="I28071" t="s">
        <v>342</v>
      </c>
      <c r="J28071" s="1">
        <v>45217</v>
      </c>
      <c r="K28071" t="b">
        <v>0</v>
      </c>
      <c r="L28071" t="b">
        <v>0</v>
      </c>
      <c r="M28071" t="s">
        <v>342</v>
      </c>
      <c r="N28071" t="s">
        <v>23</v>
      </c>
      <c r="O28071">
        <v>133500</v>
      </c>
      <c r="Q28071" t="s">
        <v>6412</v>
      </c>
      <c r="R28071" t="s">
        <v>38512</v>
      </c>
      <c r="S28071">
        <v>10</v>
      </c>
      <c r="T28071">
        <v>2023</v>
      </c>
      <c r="U28071" t="s">
        <v>43674</v>
      </c>
      <c r="V28071">
        <v>0</v>
      </c>
      <c r="W28071">
        <v>1</v>
      </c>
    </row>
    <row r="28072" spans="1:23" x14ac:dyDescent="0.3">
      <c r="A28072">
        <v>28071</v>
      </c>
      <c r="B28072" t="s">
        <v>36227</v>
      </c>
      <c r="C28072" t="s">
        <v>124</v>
      </c>
      <c r="D28072" t="s">
        <v>124</v>
      </c>
      <c r="E28072" t="s">
        <v>27</v>
      </c>
      <c r="F28072" t="s">
        <v>960</v>
      </c>
      <c r="G28072" t="s">
        <v>20</v>
      </c>
      <c r="H28072" t="b">
        <v>1</v>
      </c>
      <c r="I28072" t="s">
        <v>76</v>
      </c>
      <c r="J28072" s="1">
        <v>45230</v>
      </c>
      <c r="K28072" t="b">
        <v>0</v>
      </c>
      <c r="L28072" t="b">
        <v>1</v>
      </c>
      <c r="M28072" t="s">
        <v>22</v>
      </c>
      <c r="N28072" t="s">
        <v>23</v>
      </c>
      <c r="O28072">
        <v>102000</v>
      </c>
      <c r="Q28072" t="s">
        <v>10571</v>
      </c>
      <c r="R28072" t="s">
        <v>283</v>
      </c>
      <c r="S28072">
        <v>10</v>
      </c>
      <c r="T28072">
        <v>2023</v>
      </c>
      <c r="U28072" t="s">
        <v>43674</v>
      </c>
      <c r="V28072">
        <v>1</v>
      </c>
      <c r="W28072">
        <v>0</v>
      </c>
    </row>
    <row r="28073" spans="1:23" x14ac:dyDescent="0.3">
      <c r="A28073">
        <v>28072</v>
      </c>
      <c r="B28073" t="s">
        <v>36227</v>
      </c>
      <c r="C28073" t="s">
        <v>43</v>
      </c>
      <c r="D28073" t="s">
        <v>2582</v>
      </c>
      <c r="E28073" t="s">
        <v>27</v>
      </c>
      <c r="F28073" t="s">
        <v>28</v>
      </c>
      <c r="G28073" t="s">
        <v>20</v>
      </c>
      <c r="H28073" t="b">
        <v>1</v>
      </c>
      <c r="I28073" t="s">
        <v>21</v>
      </c>
      <c r="J28073" s="1">
        <v>45208</v>
      </c>
      <c r="K28073" t="b">
        <v>0</v>
      </c>
      <c r="L28073" t="b">
        <v>0</v>
      </c>
      <c r="M28073" t="s">
        <v>22</v>
      </c>
      <c r="N28073" t="s">
        <v>84</v>
      </c>
      <c r="P28073">
        <v>25</v>
      </c>
      <c r="Q28073" t="s">
        <v>129</v>
      </c>
      <c r="R28073" t="s">
        <v>283</v>
      </c>
      <c r="S28073">
        <v>10</v>
      </c>
      <c r="T28073">
        <v>2023</v>
      </c>
      <c r="U28073" t="s">
        <v>43674</v>
      </c>
      <c r="V28073">
        <v>0</v>
      </c>
      <c r="W28073">
        <v>1</v>
      </c>
    </row>
    <row r="28074" spans="1:23" x14ac:dyDescent="0.3">
      <c r="A28074">
        <v>28073</v>
      </c>
      <c r="B28074" t="s">
        <v>36227</v>
      </c>
      <c r="C28074" t="s">
        <v>43</v>
      </c>
      <c r="D28074" t="s">
        <v>38513</v>
      </c>
      <c r="E28074" t="s">
        <v>5581</v>
      </c>
      <c r="F28074" t="s">
        <v>39</v>
      </c>
      <c r="G28074" t="s">
        <v>33413</v>
      </c>
      <c r="H28074" t="b">
        <v>0</v>
      </c>
      <c r="I28074" t="s">
        <v>29</v>
      </c>
      <c r="J28074" s="1">
        <v>45201</v>
      </c>
      <c r="K28074" t="b">
        <v>0</v>
      </c>
      <c r="L28074" t="b">
        <v>0</v>
      </c>
      <c r="M28074" t="s">
        <v>22</v>
      </c>
      <c r="N28074" t="s">
        <v>23</v>
      </c>
      <c r="O28074">
        <v>70000</v>
      </c>
      <c r="Q28074" t="s">
        <v>6009</v>
      </c>
      <c r="R28074" t="s">
        <v>283</v>
      </c>
      <c r="S28074">
        <v>10</v>
      </c>
      <c r="T28074">
        <v>2023</v>
      </c>
      <c r="U28074" t="s">
        <v>43674</v>
      </c>
      <c r="V28074">
        <v>0</v>
      </c>
      <c r="W28074">
        <v>1</v>
      </c>
    </row>
    <row r="28075" spans="1:23" x14ac:dyDescent="0.3">
      <c r="A28075">
        <v>28074</v>
      </c>
      <c r="B28075" t="s">
        <v>36227</v>
      </c>
      <c r="C28075" t="s">
        <v>43</v>
      </c>
      <c r="D28075" t="s">
        <v>38514</v>
      </c>
      <c r="E28075" t="s">
        <v>3755</v>
      </c>
      <c r="F28075" t="s">
        <v>16210</v>
      </c>
      <c r="G28075" t="s">
        <v>33061</v>
      </c>
      <c r="H28075" t="b">
        <v>0</v>
      </c>
      <c r="I28075" t="s">
        <v>21</v>
      </c>
      <c r="J28075" s="1">
        <v>45230</v>
      </c>
      <c r="K28075" t="b">
        <v>0</v>
      </c>
      <c r="L28075" t="b">
        <v>0</v>
      </c>
      <c r="M28075" t="s">
        <v>22</v>
      </c>
      <c r="N28075" t="s">
        <v>84</v>
      </c>
      <c r="P28075">
        <v>22.694999694824219</v>
      </c>
      <c r="Q28075" t="s">
        <v>11267</v>
      </c>
      <c r="R28075" t="s">
        <v>38515</v>
      </c>
      <c r="S28075">
        <v>10</v>
      </c>
      <c r="T28075">
        <v>2023</v>
      </c>
      <c r="U28075" t="s">
        <v>43674</v>
      </c>
      <c r="V28075">
        <v>0</v>
      </c>
      <c r="W28075">
        <v>1</v>
      </c>
    </row>
    <row r="28076" spans="1:23" x14ac:dyDescent="0.3">
      <c r="A28076">
        <v>28075</v>
      </c>
      <c r="B28076" t="s">
        <v>36227</v>
      </c>
      <c r="C28076" t="s">
        <v>16</v>
      </c>
      <c r="D28076" t="s">
        <v>5202</v>
      </c>
      <c r="E28076" t="s">
        <v>27</v>
      </c>
      <c r="F28076" t="s">
        <v>28</v>
      </c>
      <c r="G28076" t="s">
        <v>1429</v>
      </c>
      <c r="H28076" t="b">
        <v>1</v>
      </c>
      <c r="I28076" t="s">
        <v>342</v>
      </c>
      <c r="J28076" s="1">
        <v>45209</v>
      </c>
      <c r="K28076" t="b">
        <v>0</v>
      </c>
      <c r="L28076" t="b">
        <v>0</v>
      </c>
      <c r="M28076" t="s">
        <v>342</v>
      </c>
      <c r="N28076" t="s">
        <v>84</v>
      </c>
      <c r="P28076">
        <v>21</v>
      </c>
      <c r="Q28076" t="s">
        <v>38516</v>
      </c>
      <c r="S28076">
        <v>10</v>
      </c>
      <c r="T28076">
        <v>2023</v>
      </c>
      <c r="U28076" t="s">
        <v>43674</v>
      </c>
      <c r="V28076">
        <v>0</v>
      </c>
      <c r="W28076">
        <v>1</v>
      </c>
    </row>
    <row r="28077" spans="1:23" x14ac:dyDescent="0.3">
      <c r="A28077">
        <v>28076</v>
      </c>
      <c r="B28077" t="s">
        <v>36227</v>
      </c>
      <c r="C28077" t="s">
        <v>124</v>
      </c>
      <c r="D28077" t="s">
        <v>124</v>
      </c>
      <c r="E28077" t="s">
        <v>1574</v>
      </c>
      <c r="F28077" t="s">
        <v>16210</v>
      </c>
      <c r="G28077" t="s">
        <v>33061</v>
      </c>
      <c r="H28077" t="b">
        <v>0</v>
      </c>
      <c r="I28077" t="s">
        <v>49</v>
      </c>
      <c r="J28077" s="1">
        <v>45225</v>
      </c>
      <c r="K28077" t="b">
        <v>0</v>
      </c>
      <c r="L28077" t="b">
        <v>0</v>
      </c>
      <c r="M28077" t="s">
        <v>49</v>
      </c>
      <c r="N28077" t="s">
        <v>84</v>
      </c>
      <c r="P28077">
        <v>22.694999694824219</v>
      </c>
      <c r="Q28077" t="s">
        <v>36436</v>
      </c>
      <c r="R28077" t="s">
        <v>2457</v>
      </c>
      <c r="S28077">
        <v>10</v>
      </c>
      <c r="T28077">
        <v>2023</v>
      </c>
      <c r="U28077" t="s">
        <v>43674</v>
      </c>
      <c r="V28077">
        <v>0</v>
      </c>
      <c r="W28077">
        <v>1</v>
      </c>
    </row>
    <row r="28078" spans="1:23" x14ac:dyDescent="0.3">
      <c r="A28078">
        <v>28077</v>
      </c>
      <c r="B28078" t="s">
        <v>36227</v>
      </c>
      <c r="C28078" t="s">
        <v>43</v>
      </c>
      <c r="D28078" t="s">
        <v>18745</v>
      </c>
      <c r="E28078" t="s">
        <v>31020</v>
      </c>
      <c r="F28078" t="s">
        <v>19</v>
      </c>
      <c r="G28078" t="s">
        <v>33156</v>
      </c>
      <c r="H28078" t="b">
        <v>0</v>
      </c>
      <c r="I28078" t="s">
        <v>29</v>
      </c>
      <c r="J28078" s="1">
        <v>45224</v>
      </c>
      <c r="K28078" t="b">
        <v>1</v>
      </c>
      <c r="L28078" t="b">
        <v>0</v>
      </c>
      <c r="M28078" t="s">
        <v>22</v>
      </c>
      <c r="N28078" t="s">
        <v>84</v>
      </c>
      <c r="P28078">
        <v>25</v>
      </c>
      <c r="Q28078" t="s">
        <v>38517</v>
      </c>
      <c r="R28078" t="s">
        <v>6765</v>
      </c>
      <c r="S28078">
        <v>10</v>
      </c>
      <c r="T28078">
        <v>2023</v>
      </c>
      <c r="U28078" t="s">
        <v>43674</v>
      </c>
      <c r="V28078">
        <v>0</v>
      </c>
      <c r="W28078">
        <v>1</v>
      </c>
    </row>
    <row r="28079" spans="1:23" x14ac:dyDescent="0.3">
      <c r="A28079">
        <v>28078</v>
      </c>
      <c r="B28079" t="s">
        <v>36227</v>
      </c>
      <c r="C28079" t="s">
        <v>241</v>
      </c>
      <c r="D28079" t="s">
        <v>38518</v>
      </c>
      <c r="E28079" t="s">
        <v>21</v>
      </c>
      <c r="F28079" t="s">
        <v>28</v>
      </c>
      <c r="G28079" t="s">
        <v>20</v>
      </c>
      <c r="H28079" t="b">
        <v>0</v>
      </c>
      <c r="I28079" t="s">
        <v>21</v>
      </c>
      <c r="J28079" s="1">
        <v>45211</v>
      </c>
      <c r="K28079" t="b">
        <v>0</v>
      </c>
      <c r="L28079" t="b">
        <v>0</v>
      </c>
      <c r="M28079" t="s">
        <v>22</v>
      </c>
      <c r="N28079" t="s">
        <v>23</v>
      </c>
      <c r="O28079">
        <v>105000</v>
      </c>
      <c r="Q28079" t="s">
        <v>38519</v>
      </c>
      <c r="R28079" t="s">
        <v>2732</v>
      </c>
      <c r="S28079">
        <v>10</v>
      </c>
      <c r="T28079">
        <v>2023</v>
      </c>
      <c r="U28079" t="s">
        <v>43674</v>
      </c>
      <c r="V28079">
        <v>0</v>
      </c>
      <c r="W28079">
        <v>1</v>
      </c>
    </row>
    <row r="28080" spans="1:23" x14ac:dyDescent="0.3">
      <c r="A28080">
        <v>28079</v>
      </c>
      <c r="B28080" t="s">
        <v>36227</v>
      </c>
      <c r="C28080" t="s">
        <v>16</v>
      </c>
      <c r="D28080" t="s">
        <v>38520</v>
      </c>
      <c r="E28080" t="s">
        <v>22</v>
      </c>
      <c r="F28080" t="s">
        <v>28</v>
      </c>
      <c r="G28080" t="s">
        <v>20</v>
      </c>
      <c r="H28080" t="b">
        <v>0</v>
      </c>
      <c r="I28080" t="s">
        <v>40</v>
      </c>
      <c r="J28080" s="1">
        <v>45211</v>
      </c>
      <c r="K28080" t="b">
        <v>1</v>
      </c>
      <c r="L28080" t="b">
        <v>0</v>
      </c>
      <c r="M28080" t="s">
        <v>22</v>
      </c>
      <c r="N28080" t="s">
        <v>84</v>
      </c>
      <c r="P28080">
        <v>81.410003662109375</v>
      </c>
      <c r="Q28080" t="s">
        <v>1123</v>
      </c>
      <c r="S28080">
        <v>10</v>
      </c>
      <c r="T28080">
        <v>2023</v>
      </c>
      <c r="U28080" t="s">
        <v>43674</v>
      </c>
      <c r="V28080">
        <v>0</v>
      </c>
      <c r="W28080">
        <v>1</v>
      </c>
    </row>
    <row r="28081" spans="1:23" x14ac:dyDescent="0.3">
      <c r="A28081">
        <v>28080</v>
      </c>
      <c r="B28081" t="s">
        <v>36227</v>
      </c>
      <c r="C28081" t="s">
        <v>16</v>
      </c>
      <c r="D28081" t="s">
        <v>38521</v>
      </c>
      <c r="E28081" t="s">
        <v>704</v>
      </c>
      <c r="F28081" t="s">
        <v>28</v>
      </c>
      <c r="G28081" t="s">
        <v>20</v>
      </c>
      <c r="H28081" t="b">
        <v>0</v>
      </c>
      <c r="I28081" t="s">
        <v>76</v>
      </c>
      <c r="J28081" s="1">
        <v>45226</v>
      </c>
      <c r="K28081" t="b">
        <v>0</v>
      </c>
      <c r="L28081" t="b">
        <v>0</v>
      </c>
      <c r="M28081" t="s">
        <v>22</v>
      </c>
      <c r="N28081" t="s">
        <v>23</v>
      </c>
      <c r="O28081">
        <v>250000</v>
      </c>
      <c r="Q28081" t="s">
        <v>38522</v>
      </c>
      <c r="R28081" t="s">
        <v>498</v>
      </c>
      <c r="S28081">
        <v>10</v>
      </c>
      <c r="T28081">
        <v>2023</v>
      </c>
      <c r="U28081" t="s">
        <v>43674</v>
      </c>
      <c r="V28081">
        <v>0</v>
      </c>
      <c r="W28081">
        <v>1</v>
      </c>
    </row>
    <row r="28082" spans="1:23" x14ac:dyDescent="0.3">
      <c r="A28082">
        <v>28081</v>
      </c>
      <c r="B28082" t="s">
        <v>36227</v>
      </c>
      <c r="C28082" t="s">
        <v>16</v>
      </c>
      <c r="D28082" t="s">
        <v>37263</v>
      </c>
      <c r="E28082" t="s">
        <v>27</v>
      </c>
      <c r="F28082" t="s">
        <v>28</v>
      </c>
      <c r="G28082" t="s">
        <v>20</v>
      </c>
      <c r="H28082" t="b">
        <v>1</v>
      </c>
      <c r="I28082" t="s">
        <v>29</v>
      </c>
      <c r="J28082" s="1">
        <v>45212</v>
      </c>
      <c r="K28082" t="b">
        <v>0</v>
      </c>
      <c r="L28082" t="b">
        <v>0</v>
      </c>
      <c r="M28082" t="s">
        <v>22</v>
      </c>
      <c r="N28082" t="s">
        <v>23</v>
      </c>
      <c r="O28082">
        <v>94000</v>
      </c>
      <c r="Q28082" t="s">
        <v>11267</v>
      </c>
      <c r="R28082" t="s">
        <v>36265</v>
      </c>
      <c r="S28082">
        <v>10</v>
      </c>
      <c r="T28082">
        <v>2023</v>
      </c>
      <c r="U28082" t="s">
        <v>43674</v>
      </c>
      <c r="V28082">
        <v>0</v>
      </c>
      <c r="W28082">
        <v>1</v>
      </c>
    </row>
    <row r="28083" spans="1:23" x14ac:dyDescent="0.3">
      <c r="A28083">
        <v>28082</v>
      </c>
      <c r="B28083" t="s">
        <v>36227</v>
      </c>
      <c r="C28083" t="s">
        <v>16</v>
      </c>
      <c r="D28083" t="s">
        <v>38523</v>
      </c>
      <c r="E28083" t="s">
        <v>2523</v>
      </c>
      <c r="F28083" t="s">
        <v>16210</v>
      </c>
      <c r="G28083" t="s">
        <v>33061</v>
      </c>
      <c r="H28083" t="b">
        <v>0</v>
      </c>
      <c r="I28083" t="s">
        <v>76</v>
      </c>
      <c r="J28083" s="1">
        <v>45219</v>
      </c>
      <c r="K28083" t="b">
        <v>0</v>
      </c>
      <c r="L28083" t="b">
        <v>0</v>
      </c>
      <c r="M28083" t="s">
        <v>22</v>
      </c>
      <c r="N28083" t="s">
        <v>84</v>
      </c>
      <c r="P28083">
        <v>78.544998168945313</v>
      </c>
      <c r="Q28083" t="s">
        <v>16205</v>
      </c>
      <c r="S28083">
        <v>10</v>
      </c>
      <c r="T28083">
        <v>2023</v>
      </c>
      <c r="U28083" t="s">
        <v>43674</v>
      </c>
      <c r="V28083">
        <v>0</v>
      </c>
      <c r="W28083">
        <v>1</v>
      </c>
    </row>
    <row r="28084" spans="1:23" x14ac:dyDescent="0.3">
      <c r="A28084">
        <v>28083</v>
      </c>
      <c r="B28084" t="s">
        <v>36227</v>
      </c>
      <c r="C28084" t="s">
        <v>43</v>
      </c>
      <c r="D28084" t="s">
        <v>38524</v>
      </c>
      <c r="E28084" t="s">
        <v>27</v>
      </c>
      <c r="F28084" t="s">
        <v>500</v>
      </c>
      <c r="G28084" t="s">
        <v>33156</v>
      </c>
      <c r="H28084" t="b">
        <v>1</v>
      </c>
      <c r="I28084" t="s">
        <v>34</v>
      </c>
      <c r="J28084" s="1">
        <v>45221</v>
      </c>
      <c r="K28084" t="b">
        <v>0</v>
      </c>
      <c r="L28084" t="b">
        <v>0</v>
      </c>
      <c r="M28084" t="s">
        <v>22</v>
      </c>
      <c r="N28084" t="s">
        <v>84</v>
      </c>
      <c r="P28084">
        <v>70</v>
      </c>
      <c r="Q28084" t="s">
        <v>501</v>
      </c>
      <c r="R28084" t="s">
        <v>498</v>
      </c>
      <c r="S28084">
        <v>10</v>
      </c>
      <c r="T28084">
        <v>2023</v>
      </c>
      <c r="U28084" t="s">
        <v>43674</v>
      </c>
      <c r="V28084">
        <v>0</v>
      </c>
      <c r="W28084">
        <v>1</v>
      </c>
    </row>
    <row r="28085" spans="1:23" x14ac:dyDescent="0.3">
      <c r="A28085">
        <v>28084</v>
      </c>
      <c r="B28085" t="s">
        <v>36227</v>
      </c>
      <c r="C28085" t="s">
        <v>241</v>
      </c>
      <c r="D28085" t="s">
        <v>14639</v>
      </c>
      <c r="E28085" t="s">
        <v>443</v>
      </c>
      <c r="F28085" t="s">
        <v>19</v>
      </c>
      <c r="G28085" t="s">
        <v>33061</v>
      </c>
      <c r="H28085" t="b">
        <v>0</v>
      </c>
      <c r="I28085" t="s">
        <v>49</v>
      </c>
      <c r="J28085" s="1">
        <v>45203</v>
      </c>
      <c r="K28085" t="b">
        <v>0</v>
      </c>
      <c r="L28085" t="b">
        <v>0</v>
      </c>
      <c r="M28085" t="s">
        <v>49</v>
      </c>
      <c r="N28085" t="s">
        <v>23</v>
      </c>
      <c r="O28085">
        <v>83897</v>
      </c>
      <c r="Q28085" t="s">
        <v>35718</v>
      </c>
      <c r="R28085" t="s">
        <v>9549</v>
      </c>
      <c r="S28085">
        <v>10</v>
      </c>
      <c r="T28085">
        <v>2023</v>
      </c>
      <c r="U28085" t="s">
        <v>43674</v>
      </c>
      <c r="V28085">
        <v>0</v>
      </c>
      <c r="W28085">
        <v>1</v>
      </c>
    </row>
    <row r="28086" spans="1:23" x14ac:dyDescent="0.3">
      <c r="A28086">
        <v>28085</v>
      </c>
      <c r="B28086" t="s">
        <v>36227</v>
      </c>
      <c r="C28086" t="s">
        <v>241</v>
      </c>
      <c r="D28086" t="s">
        <v>241</v>
      </c>
      <c r="E28086" t="s">
        <v>646</v>
      </c>
      <c r="F28086" t="s">
        <v>39</v>
      </c>
      <c r="G28086" t="s">
        <v>20</v>
      </c>
      <c r="H28086" t="b">
        <v>0</v>
      </c>
      <c r="I28086" t="s">
        <v>34</v>
      </c>
      <c r="J28086" s="1">
        <v>45225</v>
      </c>
      <c r="K28086" t="b">
        <v>0</v>
      </c>
      <c r="L28086" t="b">
        <v>1</v>
      </c>
      <c r="M28086" t="s">
        <v>22</v>
      </c>
      <c r="N28086" t="s">
        <v>23</v>
      </c>
      <c r="O28086">
        <v>92036.234375</v>
      </c>
      <c r="Q28086" t="s">
        <v>38525</v>
      </c>
      <c r="R28086" t="s">
        <v>12119</v>
      </c>
      <c r="S28086">
        <v>10</v>
      </c>
      <c r="T28086">
        <v>2023</v>
      </c>
      <c r="U28086" t="s">
        <v>43674</v>
      </c>
      <c r="V28086">
        <v>1</v>
      </c>
      <c r="W28086">
        <v>0</v>
      </c>
    </row>
    <row r="28087" spans="1:23" x14ac:dyDescent="0.3">
      <c r="A28087">
        <v>28086</v>
      </c>
      <c r="B28087" t="s">
        <v>36227</v>
      </c>
      <c r="C28087" t="s">
        <v>43</v>
      </c>
      <c r="D28087" t="s">
        <v>23109</v>
      </c>
      <c r="E28087" t="s">
        <v>74</v>
      </c>
      <c r="F28087" t="s">
        <v>28</v>
      </c>
      <c r="G28087" t="s">
        <v>159</v>
      </c>
      <c r="H28087" t="b">
        <v>0</v>
      </c>
      <c r="I28087" t="s">
        <v>76</v>
      </c>
      <c r="J28087" s="1">
        <v>45202</v>
      </c>
      <c r="K28087" t="b">
        <v>0</v>
      </c>
      <c r="L28087" t="b">
        <v>0</v>
      </c>
      <c r="M28087" t="s">
        <v>22</v>
      </c>
      <c r="N28087" t="s">
        <v>84</v>
      </c>
      <c r="P28087">
        <v>25.930000305175781</v>
      </c>
      <c r="Q28087" t="s">
        <v>14925</v>
      </c>
      <c r="S28087">
        <v>10</v>
      </c>
      <c r="T28087">
        <v>2023</v>
      </c>
      <c r="U28087" t="s">
        <v>43674</v>
      </c>
      <c r="V28087">
        <v>0</v>
      </c>
      <c r="W28087">
        <v>1</v>
      </c>
    </row>
    <row r="28088" spans="1:23" x14ac:dyDescent="0.3">
      <c r="A28088">
        <v>28087</v>
      </c>
      <c r="B28088" t="s">
        <v>36227</v>
      </c>
      <c r="C28088" t="s">
        <v>16</v>
      </c>
      <c r="D28088" t="s">
        <v>38526</v>
      </c>
      <c r="E28088" t="s">
        <v>27</v>
      </c>
      <c r="F28088" t="s">
        <v>500</v>
      </c>
      <c r="G28088" t="s">
        <v>33156</v>
      </c>
      <c r="H28088" t="b">
        <v>1</v>
      </c>
      <c r="I28088" t="s">
        <v>49</v>
      </c>
      <c r="J28088" s="1">
        <v>45207</v>
      </c>
      <c r="K28088" t="b">
        <v>0</v>
      </c>
      <c r="L28088" t="b">
        <v>0</v>
      </c>
      <c r="M28088" t="s">
        <v>49</v>
      </c>
      <c r="N28088" t="s">
        <v>84</v>
      </c>
      <c r="P28088">
        <v>17.5</v>
      </c>
      <c r="Q28088" t="s">
        <v>501</v>
      </c>
      <c r="R28088" t="s">
        <v>498</v>
      </c>
      <c r="S28088">
        <v>10</v>
      </c>
      <c r="T28088">
        <v>2023</v>
      </c>
      <c r="U28088" t="s">
        <v>43674</v>
      </c>
      <c r="V28088">
        <v>0</v>
      </c>
      <c r="W28088">
        <v>1</v>
      </c>
    </row>
    <row r="28089" spans="1:23" x14ac:dyDescent="0.3">
      <c r="A28089">
        <v>28088</v>
      </c>
      <c r="B28089" t="s">
        <v>36227</v>
      </c>
      <c r="C28089" t="s">
        <v>16</v>
      </c>
      <c r="D28089" t="s">
        <v>38527</v>
      </c>
      <c r="E28089" t="s">
        <v>113</v>
      </c>
      <c r="F28089" t="s">
        <v>185</v>
      </c>
      <c r="G28089" t="s">
        <v>33061</v>
      </c>
      <c r="H28089" t="b">
        <v>0</v>
      </c>
      <c r="I28089" t="s">
        <v>29</v>
      </c>
      <c r="J28089" s="1">
        <v>45217</v>
      </c>
      <c r="K28089" t="b">
        <v>0</v>
      </c>
      <c r="L28089" t="b">
        <v>1</v>
      </c>
      <c r="M28089" t="s">
        <v>22</v>
      </c>
      <c r="N28089" t="s">
        <v>23</v>
      </c>
      <c r="O28089">
        <v>211000</v>
      </c>
      <c r="Q28089" t="s">
        <v>139</v>
      </c>
      <c r="R28089" t="s">
        <v>36306</v>
      </c>
      <c r="S28089">
        <v>10</v>
      </c>
      <c r="T28089">
        <v>2023</v>
      </c>
      <c r="U28089" t="s">
        <v>43674</v>
      </c>
      <c r="V28089">
        <v>1</v>
      </c>
      <c r="W28089">
        <v>0</v>
      </c>
    </row>
    <row r="28090" spans="1:23" x14ac:dyDescent="0.3">
      <c r="A28090">
        <v>28089</v>
      </c>
      <c r="B28090" t="s">
        <v>36227</v>
      </c>
      <c r="C28090" t="s">
        <v>43</v>
      </c>
      <c r="D28090" t="s">
        <v>1346</v>
      </c>
      <c r="E28090" t="s">
        <v>27</v>
      </c>
      <c r="F28090" t="s">
        <v>960</v>
      </c>
      <c r="G28090" t="s">
        <v>20</v>
      </c>
      <c r="H28090" t="b">
        <v>1</v>
      </c>
      <c r="I28090" t="s">
        <v>29</v>
      </c>
      <c r="J28090" s="1">
        <v>45200</v>
      </c>
      <c r="K28090" t="b">
        <v>0</v>
      </c>
      <c r="L28090" t="b">
        <v>1</v>
      </c>
      <c r="M28090" t="s">
        <v>22</v>
      </c>
      <c r="N28090" t="s">
        <v>23</v>
      </c>
      <c r="O28090">
        <v>83500</v>
      </c>
      <c r="Q28090" t="s">
        <v>27647</v>
      </c>
      <c r="S28090">
        <v>10</v>
      </c>
      <c r="T28090">
        <v>2023</v>
      </c>
      <c r="U28090" t="s">
        <v>43674</v>
      </c>
      <c r="V28090">
        <v>1</v>
      </c>
      <c r="W28090">
        <v>0</v>
      </c>
    </row>
    <row r="28091" spans="1:23" x14ac:dyDescent="0.3">
      <c r="A28091">
        <v>28090</v>
      </c>
      <c r="B28091" t="s">
        <v>36227</v>
      </c>
      <c r="C28091" t="s">
        <v>43</v>
      </c>
      <c r="D28091" t="s">
        <v>8900</v>
      </c>
      <c r="E28091" t="s">
        <v>264</v>
      </c>
      <c r="F28091" t="s">
        <v>28</v>
      </c>
      <c r="G28091" t="s">
        <v>159</v>
      </c>
      <c r="H28091" t="b">
        <v>0</v>
      </c>
      <c r="I28091" t="s">
        <v>40</v>
      </c>
      <c r="J28091" s="1">
        <v>45223</v>
      </c>
      <c r="K28091" t="b">
        <v>0</v>
      </c>
      <c r="L28091" t="b">
        <v>1</v>
      </c>
      <c r="M28091" t="s">
        <v>22</v>
      </c>
      <c r="N28091" t="s">
        <v>84</v>
      </c>
      <c r="P28091">
        <v>82</v>
      </c>
      <c r="Q28091" t="s">
        <v>338</v>
      </c>
      <c r="R28091" t="s">
        <v>38528</v>
      </c>
      <c r="S28091">
        <v>10</v>
      </c>
      <c r="T28091">
        <v>2023</v>
      </c>
      <c r="U28091" t="s">
        <v>43674</v>
      </c>
      <c r="V28091">
        <v>1</v>
      </c>
      <c r="W28091">
        <v>0</v>
      </c>
    </row>
    <row r="28092" spans="1:23" x14ac:dyDescent="0.3">
      <c r="A28092">
        <v>28091</v>
      </c>
      <c r="B28092" t="s">
        <v>36227</v>
      </c>
      <c r="C28092" t="s">
        <v>32</v>
      </c>
      <c r="D28092" t="s">
        <v>38529</v>
      </c>
      <c r="E28092" t="s">
        <v>903</v>
      </c>
      <c r="F28092" t="s">
        <v>28</v>
      </c>
      <c r="G28092" t="s">
        <v>20</v>
      </c>
      <c r="H28092" t="b">
        <v>0</v>
      </c>
      <c r="I28092" t="s">
        <v>29</v>
      </c>
      <c r="J28092" s="1">
        <v>45215</v>
      </c>
      <c r="K28092" t="b">
        <v>1</v>
      </c>
      <c r="L28092" t="b">
        <v>1</v>
      </c>
      <c r="M28092" t="s">
        <v>22</v>
      </c>
      <c r="N28092" t="s">
        <v>23</v>
      </c>
      <c r="O28092">
        <v>165000</v>
      </c>
      <c r="Q28092" t="s">
        <v>38530</v>
      </c>
      <c r="R28092" t="s">
        <v>4540</v>
      </c>
      <c r="S28092">
        <v>10</v>
      </c>
      <c r="T28092">
        <v>2023</v>
      </c>
      <c r="U28092" t="s">
        <v>43674</v>
      </c>
      <c r="V28092">
        <v>1</v>
      </c>
      <c r="W28092">
        <v>0</v>
      </c>
    </row>
    <row r="28093" spans="1:23" x14ac:dyDescent="0.3">
      <c r="A28093">
        <v>28092</v>
      </c>
      <c r="B28093" t="s">
        <v>36227</v>
      </c>
      <c r="C28093" t="s">
        <v>43</v>
      </c>
      <c r="D28093" t="s">
        <v>29804</v>
      </c>
      <c r="E28093" t="s">
        <v>2994</v>
      </c>
      <c r="F28093" t="s">
        <v>16210</v>
      </c>
      <c r="G28093" t="s">
        <v>34156</v>
      </c>
      <c r="H28093" t="b">
        <v>0</v>
      </c>
      <c r="I28093" t="s">
        <v>21</v>
      </c>
      <c r="J28093" s="1">
        <v>45223</v>
      </c>
      <c r="K28093" t="b">
        <v>0</v>
      </c>
      <c r="L28093" t="b">
        <v>0</v>
      </c>
      <c r="M28093" t="s">
        <v>22</v>
      </c>
      <c r="N28093" t="s">
        <v>84</v>
      </c>
      <c r="P28093">
        <v>22.694999694824219</v>
      </c>
      <c r="Q28093" t="s">
        <v>38531</v>
      </c>
      <c r="R28093" t="s">
        <v>38532</v>
      </c>
      <c r="S28093">
        <v>10</v>
      </c>
      <c r="T28093">
        <v>2023</v>
      </c>
      <c r="U28093" t="s">
        <v>43674</v>
      </c>
      <c r="V28093">
        <v>0</v>
      </c>
      <c r="W28093">
        <v>1</v>
      </c>
    </row>
    <row r="28094" spans="1:23" x14ac:dyDescent="0.3">
      <c r="A28094">
        <v>28093</v>
      </c>
      <c r="B28094" t="s">
        <v>36227</v>
      </c>
      <c r="C28094" t="s">
        <v>16</v>
      </c>
      <c r="D28094" t="s">
        <v>38533</v>
      </c>
      <c r="E28094" t="s">
        <v>44</v>
      </c>
      <c r="F28094" t="s">
        <v>102</v>
      </c>
      <c r="G28094" t="s">
        <v>159</v>
      </c>
      <c r="H28094" t="b">
        <v>0</v>
      </c>
      <c r="I28094" t="s">
        <v>40</v>
      </c>
      <c r="J28094" s="1">
        <v>45202</v>
      </c>
      <c r="K28094" t="b">
        <v>0</v>
      </c>
      <c r="L28094" t="b">
        <v>0</v>
      </c>
      <c r="M28094" t="s">
        <v>22</v>
      </c>
      <c r="N28094" t="s">
        <v>84</v>
      </c>
      <c r="P28094">
        <v>60</v>
      </c>
      <c r="Q28094" t="s">
        <v>30612</v>
      </c>
      <c r="S28094">
        <v>10</v>
      </c>
      <c r="T28094">
        <v>2023</v>
      </c>
      <c r="U28094" t="s">
        <v>43674</v>
      </c>
      <c r="V28094">
        <v>0</v>
      </c>
      <c r="W28094">
        <v>1</v>
      </c>
    </row>
    <row r="28095" spans="1:23" x14ac:dyDescent="0.3">
      <c r="A28095">
        <v>28094</v>
      </c>
      <c r="B28095" t="s">
        <v>36227</v>
      </c>
      <c r="C28095" t="s">
        <v>16</v>
      </c>
      <c r="D28095" t="s">
        <v>16</v>
      </c>
      <c r="E28095" t="s">
        <v>3157</v>
      </c>
      <c r="F28095" t="s">
        <v>28</v>
      </c>
      <c r="G28095" t="s">
        <v>20</v>
      </c>
      <c r="H28095" t="b">
        <v>0</v>
      </c>
      <c r="I28095" t="s">
        <v>29</v>
      </c>
      <c r="J28095" s="1">
        <v>45212</v>
      </c>
      <c r="K28095" t="b">
        <v>0</v>
      </c>
      <c r="L28095" t="b">
        <v>0</v>
      </c>
      <c r="M28095" t="s">
        <v>22</v>
      </c>
      <c r="N28095" t="s">
        <v>23</v>
      </c>
      <c r="O28095">
        <v>135000</v>
      </c>
      <c r="Q28095" t="s">
        <v>451</v>
      </c>
      <c r="R28095" t="s">
        <v>38534</v>
      </c>
      <c r="S28095">
        <v>10</v>
      </c>
      <c r="T28095">
        <v>2023</v>
      </c>
      <c r="U28095" t="s">
        <v>43674</v>
      </c>
      <c r="V28095">
        <v>0</v>
      </c>
      <c r="W28095">
        <v>1</v>
      </c>
    </row>
    <row r="28096" spans="1:23" x14ac:dyDescent="0.3">
      <c r="A28096">
        <v>28095</v>
      </c>
      <c r="B28096" t="s">
        <v>36227</v>
      </c>
      <c r="C28096" t="s">
        <v>16</v>
      </c>
      <c r="D28096" t="s">
        <v>18438</v>
      </c>
      <c r="E28096" t="s">
        <v>1412</v>
      </c>
      <c r="F28096" t="s">
        <v>19</v>
      </c>
      <c r="G28096" t="s">
        <v>20</v>
      </c>
      <c r="H28096" t="b">
        <v>0</v>
      </c>
      <c r="I28096" t="s">
        <v>21</v>
      </c>
      <c r="J28096" s="1">
        <v>45229</v>
      </c>
      <c r="K28096" t="b">
        <v>0</v>
      </c>
      <c r="L28096" t="b">
        <v>0</v>
      </c>
      <c r="M28096" t="s">
        <v>22</v>
      </c>
      <c r="N28096" t="s">
        <v>23</v>
      </c>
      <c r="O28096">
        <v>132368</v>
      </c>
      <c r="Q28096" t="s">
        <v>11817</v>
      </c>
      <c r="R28096" t="s">
        <v>18439</v>
      </c>
      <c r="S28096">
        <v>10</v>
      </c>
      <c r="T28096">
        <v>2023</v>
      </c>
      <c r="U28096" t="s">
        <v>43674</v>
      </c>
      <c r="V28096">
        <v>0</v>
      </c>
      <c r="W28096">
        <v>1</v>
      </c>
    </row>
    <row r="28097" spans="1:23" x14ac:dyDescent="0.3">
      <c r="A28097">
        <v>28096</v>
      </c>
      <c r="B28097" t="s">
        <v>36227</v>
      </c>
      <c r="C28097" t="s">
        <v>600</v>
      </c>
      <c r="D28097" t="s">
        <v>38535</v>
      </c>
      <c r="E28097" t="s">
        <v>772</v>
      </c>
      <c r="F28097" t="s">
        <v>1768</v>
      </c>
      <c r="G28097" t="s">
        <v>20</v>
      </c>
      <c r="H28097" t="b">
        <v>0</v>
      </c>
      <c r="I28097" t="s">
        <v>49</v>
      </c>
      <c r="J28097" s="1">
        <v>45207</v>
      </c>
      <c r="K28097" t="b">
        <v>1</v>
      </c>
      <c r="L28097" t="b">
        <v>0</v>
      </c>
      <c r="M28097" t="s">
        <v>49</v>
      </c>
      <c r="N28097" t="s">
        <v>23</v>
      </c>
      <c r="O28097">
        <v>100000</v>
      </c>
      <c r="Q28097" t="s">
        <v>38536</v>
      </c>
      <c r="S28097">
        <v>10</v>
      </c>
      <c r="T28097">
        <v>2023</v>
      </c>
      <c r="U28097" t="s">
        <v>43674</v>
      </c>
      <c r="V28097">
        <v>0</v>
      </c>
      <c r="W28097">
        <v>1</v>
      </c>
    </row>
    <row r="28098" spans="1:23" x14ac:dyDescent="0.3">
      <c r="A28098">
        <v>28097</v>
      </c>
      <c r="B28098" t="s">
        <v>36227</v>
      </c>
      <c r="C28098" t="s">
        <v>16</v>
      </c>
      <c r="D28098" t="s">
        <v>38537</v>
      </c>
      <c r="E28098" t="s">
        <v>27</v>
      </c>
      <c r="F28098" t="s">
        <v>19</v>
      </c>
      <c r="G28098" t="s">
        <v>20</v>
      </c>
      <c r="H28098" t="b">
        <v>1</v>
      </c>
      <c r="I28098" t="s">
        <v>76</v>
      </c>
      <c r="J28098" s="1">
        <v>45229</v>
      </c>
      <c r="K28098" t="b">
        <v>0</v>
      </c>
      <c r="L28098" t="b">
        <v>1</v>
      </c>
      <c r="M28098" t="s">
        <v>22</v>
      </c>
      <c r="N28098" t="s">
        <v>23</v>
      </c>
      <c r="O28098">
        <v>206000</v>
      </c>
      <c r="Q28098" t="s">
        <v>5502</v>
      </c>
      <c r="R28098" t="s">
        <v>542</v>
      </c>
      <c r="S28098">
        <v>10</v>
      </c>
      <c r="T28098">
        <v>2023</v>
      </c>
      <c r="U28098" t="s">
        <v>43674</v>
      </c>
      <c r="V28098">
        <v>1</v>
      </c>
      <c r="W28098">
        <v>0</v>
      </c>
    </row>
    <row r="28099" spans="1:23" x14ac:dyDescent="0.3">
      <c r="A28099">
        <v>28098</v>
      </c>
      <c r="B28099" t="s">
        <v>36227</v>
      </c>
      <c r="C28099" t="s">
        <v>43</v>
      </c>
      <c r="D28099" t="s">
        <v>43</v>
      </c>
      <c r="E28099" t="s">
        <v>27</v>
      </c>
      <c r="F28099" t="s">
        <v>28</v>
      </c>
      <c r="G28099" t="s">
        <v>33071</v>
      </c>
      <c r="H28099" t="b">
        <v>1</v>
      </c>
      <c r="I28099" t="s">
        <v>49</v>
      </c>
      <c r="J28099" s="1">
        <v>45226</v>
      </c>
      <c r="K28099" t="b">
        <v>1</v>
      </c>
      <c r="L28099" t="b">
        <v>0</v>
      </c>
      <c r="M28099" t="s">
        <v>49</v>
      </c>
      <c r="N28099" t="s">
        <v>84</v>
      </c>
      <c r="P28099">
        <v>50</v>
      </c>
      <c r="Q28099" t="s">
        <v>1114</v>
      </c>
      <c r="R28099" t="s">
        <v>8327</v>
      </c>
      <c r="S28099">
        <v>10</v>
      </c>
      <c r="T28099">
        <v>2023</v>
      </c>
      <c r="U28099" t="s">
        <v>43674</v>
      </c>
      <c r="V28099">
        <v>0</v>
      </c>
      <c r="W28099">
        <v>1</v>
      </c>
    </row>
    <row r="28100" spans="1:23" x14ac:dyDescent="0.3">
      <c r="A28100">
        <v>28099</v>
      </c>
      <c r="B28100" t="s">
        <v>36227</v>
      </c>
      <c r="C28100" t="s">
        <v>16</v>
      </c>
      <c r="D28100" t="s">
        <v>38538</v>
      </c>
      <c r="E28100" t="s">
        <v>704</v>
      </c>
      <c r="F28100" t="s">
        <v>39</v>
      </c>
      <c r="G28100" t="s">
        <v>530</v>
      </c>
      <c r="H28100" t="b">
        <v>0</v>
      </c>
      <c r="I28100" t="s">
        <v>76</v>
      </c>
      <c r="J28100" s="1">
        <v>45212</v>
      </c>
      <c r="K28100" t="b">
        <v>0</v>
      </c>
      <c r="L28100" t="b">
        <v>1</v>
      </c>
      <c r="M28100" t="s">
        <v>22</v>
      </c>
      <c r="N28100" t="s">
        <v>84</v>
      </c>
      <c r="P28100">
        <v>58</v>
      </c>
      <c r="Q28100" t="s">
        <v>20655</v>
      </c>
      <c r="R28100" t="s">
        <v>38539</v>
      </c>
      <c r="S28100">
        <v>10</v>
      </c>
      <c r="T28100">
        <v>2023</v>
      </c>
      <c r="U28100" t="s">
        <v>43674</v>
      </c>
      <c r="V28100">
        <v>1</v>
      </c>
      <c r="W28100">
        <v>0</v>
      </c>
    </row>
    <row r="28101" spans="1:23" x14ac:dyDescent="0.3">
      <c r="A28101">
        <v>28100</v>
      </c>
      <c r="B28101" t="s">
        <v>36227</v>
      </c>
      <c r="C28101" t="s">
        <v>16</v>
      </c>
      <c r="D28101" t="s">
        <v>38540</v>
      </c>
      <c r="E28101" t="s">
        <v>35569</v>
      </c>
      <c r="F28101" t="s">
        <v>39</v>
      </c>
      <c r="G28101" t="s">
        <v>20</v>
      </c>
      <c r="H28101" t="b">
        <v>0</v>
      </c>
      <c r="I28101" t="s">
        <v>49</v>
      </c>
      <c r="J28101" s="1">
        <v>45203</v>
      </c>
      <c r="K28101" t="b">
        <v>0</v>
      </c>
      <c r="L28101" t="b">
        <v>0</v>
      </c>
      <c r="M28101" t="s">
        <v>49</v>
      </c>
      <c r="N28101" t="s">
        <v>23</v>
      </c>
      <c r="O28101">
        <v>58818.5</v>
      </c>
      <c r="Q28101" t="s">
        <v>38541</v>
      </c>
      <c r="R28101" t="s">
        <v>38542</v>
      </c>
      <c r="S28101">
        <v>10</v>
      </c>
      <c r="T28101">
        <v>2023</v>
      </c>
      <c r="U28101" t="s">
        <v>43674</v>
      </c>
      <c r="V28101">
        <v>0</v>
      </c>
      <c r="W28101">
        <v>1</v>
      </c>
    </row>
    <row r="28102" spans="1:23" x14ac:dyDescent="0.3">
      <c r="A28102">
        <v>28101</v>
      </c>
      <c r="B28102" t="s">
        <v>36227</v>
      </c>
      <c r="C28102" t="s">
        <v>124</v>
      </c>
      <c r="D28102" t="s">
        <v>37335</v>
      </c>
      <c r="E28102" t="s">
        <v>17695</v>
      </c>
      <c r="F28102" t="s">
        <v>16210</v>
      </c>
      <c r="G28102" t="s">
        <v>33061</v>
      </c>
      <c r="H28102" t="b">
        <v>0</v>
      </c>
      <c r="I28102" t="s">
        <v>21</v>
      </c>
      <c r="J28102" s="1">
        <v>45205</v>
      </c>
      <c r="K28102" t="b">
        <v>0</v>
      </c>
      <c r="L28102" t="b">
        <v>1</v>
      </c>
      <c r="M28102" t="s">
        <v>22</v>
      </c>
      <c r="N28102" t="s">
        <v>84</v>
      </c>
      <c r="P28102">
        <v>22.694999694824219</v>
      </c>
      <c r="Q28102" t="s">
        <v>33430</v>
      </c>
      <c r="R28102" t="s">
        <v>37336</v>
      </c>
      <c r="S28102">
        <v>10</v>
      </c>
      <c r="T28102">
        <v>2023</v>
      </c>
      <c r="U28102" t="s">
        <v>43674</v>
      </c>
      <c r="V28102">
        <v>1</v>
      </c>
      <c r="W28102">
        <v>0</v>
      </c>
    </row>
    <row r="28103" spans="1:23" x14ac:dyDescent="0.3">
      <c r="A28103">
        <v>28102</v>
      </c>
      <c r="B28103" t="s">
        <v>36227</v>
      </c>
      <c r="C28103" t="s">
        <v>43</v>
      </c>
      <c r="D28103" t="s">
        <v>43</v>
      </c>
      <c r="E28103" t="s">
        <v>113</v>
      </c>
      <c r="F28103" t="s">
        <v>657</v>
      </c>
      <c r="G28103" t="s">
        <v>33413</v>
      </c>
      <c r="H28103" t="b">
        <v>0</v>
      </c>
      <c r="I28103" t="s">
        <v>29</v>
      </c>
      <c r="J28103" s="1">
        <v>45204</v>
      </c>
      <c r="K28103" t="b">
        <v>1</v>
      </c>
      <c r="L28103" t="b">
        <v>0</v>
      </c>
      <c r="M28103" t="s">
        <v>22</v>
      </c>
      <c r="N28103" t="s">
        <v>84</v>
      </c>
      <c r="P28103">
        <v>39.974998474121087</v>
      </c>
      <c r="Q28103" t="s">
        <v>338</v>
      </c>
      <c r="S28103">
        <v>10</v>
      </c>
      <c r="T28103">
        <v>2023</v>
      </c>
      <c r="U28103" t="s">
        <v>43674</v>
      </c>
      <c r="V28103">
        <v>0</v>
      </c>
      <c r="W28103">
        <v>1</v>
      </c>
    </row>
    <row r="28104" spans="1:23" x14ac:dyDescent="0.3">
      <c r="A28104">
        <v>28103</v>
      </c>
      <c r="B28104" t="s">
        <v>36227</v>
      </c>
      <c r="C28104" t="s">
        <v>36</v>
      </c>
      <c r="D28104" t="s">
        <v>20249</v>
      </c>
      <c r="E28104" t="s">
        <v>27</v>
      </c>
      <c r="F28104" t="s">
        <v>19</v>
      </c>
      <c r="G28104" t="s">
        <v>20</v>
      </c>
      <c r="H28104" t="b">
        <v>1</v>
      </c>
      <c r="I28104" t="s">
        <v>121</v>
      </c>
      <c r="J28104" s="1">
        <v>45205</v>
      </c>
      <c r="K28104" t="b">
        <v>1</v>
      </c>
      <c r="L28104" t="b">
        <v>1</v>
      </c>
      <c r="M28104" t="s">
        <v>22</v>
      </c>
      <c r="N28104" t="s">
        <v>23</v>
      </c>
      <c r="O28104">
        <v>102500</v>
      </c>
      <c r="Q28104" t="s">
        <v>338</v>
      </c>
      <c r="R28104" t="s">
        <v>38543</v>
      </c>
      <c r="S28104">
        <v>10</v>
      </c>
      <c r="T28104">
        <v>2023</v>
      </c>
      <c r="U28104" t="s">
        <v>43674</v>
      </c>
      <c r="V28104">
        <v>1</v>
      </c>
      <c r="W28104">
        <v>0</v>
      </c>
    </row>
    <row r="28105" spans="1:23" x14ac:dyDescent="0.3">
      <c r="A28105">
        <v>28104</v>
      </c>
      <c r="B28105" t="s">
        <v>36227</v>
      </c>
      <c r="C28105" t="s">
        <v>43</v>
      </c>
      <c r="D28105" t="s">
        <v>29804</v>
      </c>
      <c r="E28105" t="s">
        <v>35072</v>
      </c>
      <c r="F28105" t="s">
        <v>16210</v>
      </c>
      <c r="G28105" t="s">
        <v>33061</v>
      </c>
      <c r="H28105" t="b">
        <v>0</v>
      </c>
      <c r="I28105" t="s">
        <v>21</v>
      </c>
      <c r="J28105" s="1">
        <v>45230</v>
      </c>
      <c r="K28105" t="b">
        <v>0</v>
      </c>
      <c r="L28105" t="b">
        <v>0</v>
      </c>
      <c r="M28105" t="s">
        <v>22</v>
      </c>
      <c r="N28105" t="s">
        <v>84</v>
      </c>
      <c r="P28105">
        <v>22.694999694824219</v>
      </c>
      <c r="Q28105" t="s">
        <v>38544</v>
      </c>
      <c r="R28105" t="s">
        <v>38545</v>
      </c>
      <c r="S28105">
        <v>10</v>
      </c>
      <c r="T28105">
        <v>2023</v>
      </c>
      <c r="U28105" t="s">
        <v>43674</v>
      </c>
      <c r="V28105">
        <v>0</v>
      </c>
      <c r="W28105">
        <v>1</v>
      </c>
    </row>
    <row r="28106" spans="1:23" x14ac:dyDescent="0.3">
      <c r="A28106">
        <v>28105</v>
      </c>
      <c r="B28106" t="s">
        <v>36227</v>
      </c>
      <c r="C28106" t="s">
        <v>43</v>
      </c>
      <c r="D28106" t="s">
        <v>38546</v>
      </c>
      <c r="E28106" t="s">
        <v>2502</v>
      </c>
      <c r="F28106" t="s">
        <v>1617</v>
      </c>
      <c r="G28106" t="s">
        <v>20</v>
      </c>
      <c r="H28106" t="b">
        <v>0</v>
      </c>
      <c r="I28106" t="s">
        <v>40</v>
      </c>
      <c r="J28106" s="1">
        <v>45217</v>
      </c>
      <c r="K28106" t="b">
        <v>0</v>
      </c>
      <c r="L28106" t="b">
        <v>1</v>
      </c>
      <c r="M28106" t="s">
        <v>22</v>
      </c>
      <c r="N28106" t="s">
        <v>84</v>
      </c>
      <c r="P28106">
        <v>70.410003662109375</v>
      </c>
      <c r="Q28106" t="s">
        <v>7640</v>
      </c>
      <c r="R28106" t="s">
        <v>38547</v>
      </c>
      <c r="S28106">
        <v>10</v>
      </c>
      <c r="T28106">
        <v>2023</v>
      </c>
      <c r="U28106" t="s">
        <v>43674</v>
      </c>
      <c r="V28106">
        <v>1</v>
      </c>
      <c r="W28106">
        <v>0</v>
      </c>
    </row>
    <row r="28107" spans="1:23" x14ac:dyDescent="0.3">
      <c r="A28107">
        <v>28106</v>
      </c>
      <c r="B28107" t="s">
        <v>36227</v>
      </c>
      <c r="C28107" t="s">
        <v>43</v>
      </c>
      <c r="D28107" t="s">
        <v>831</v>
      </c>
      <c r="E28107" t="s">
        <v>264</v>
      </c>
      <c r="F28107" t="s">
        <v>102</v>
      </c>
      <c r="G28107" t="s">
        <v>159</v>
      </c>
      <c r="H28107" t="b">
        <v>0</v>
      </c>
      <c r="I28107" t="s">
        <v>40</v>
      </c>
      <c r="J28107" s="1">
        <v>45224</v>
      </c>
      <c r="K28107" t="b">
        <v>1</v>
      </c>
      <c r="L28107" t="b">
        <v>0</v>
      </c>
      <c r="M28107" t="s">
        <v>22</v>
      </c>
      <c r="N28107" t="s">
        <v>84</v>
      </c>
      <c r="P28107">
        <v>50</v>
      </c>
      <c r="Q28107" t="s">
        <v>2568</v>
      </c>
      <c r="R28107" t="s">
        <v>35315</v>
      </c>
      <c r="S28107">
        <v>10</v>
      </c>
      <c r="T28107">
        <v>2023</v>
      </c>
      <c r="U28107" t="s">
        <v>43674</v>
      </c>
      <c r="V28107">
        <v>0</v>
      </c>
      <c r="W28107">
        <v>1</v>
      </c>
    </row>
    <row r="28108" spans="1:23" x14ac:dyDescent="0.3">
      <c r="A28108">
        <v>28107</v>
      </c>
      <c r="B28108" t="s">
        <v>36227</v>
      </c>
      <c r="C28108" t="s">
        <v>124</v>
      </c>
      <c r="D28108" t="s">
        <v>38548</v>
      </c>
      <c r="E28108" t="s">
        <v>27</v>
      </c>
      <c r="F28108" t="s">
        <v>39</v>
      </c>
      <c r="G28108" t="s">
        <v>20</v>
      </c>
      <c r="H28108" t="b">
        <v>1</v>
      </c>
      <c r="I28108" t="s">
        <v>76</v>
      </c>
      <c r="J28108" s="1">
        <v>45210</v>
      </c>
      <c r="K28108" t="b">
        <v>1</v>
      </c>
      <c r="L28108" t="b">
        <v>0</v>
      </c>
      <c r="M28108" t="s">
        <v>22</v>
      </c>
      <c r="N28108" t="s">
        <v>23</v>
      </c>
      <c r="O28108">
        <v>102500</v>
      </c>
      <c r="Q28108" t="s">
        <v>18372</v>
      </c>
      <c r="R28108" t="s">
        <v>38549</v>
      </c>
      <c r="S28108">
        <v>10</v>
      </c>
      <c r="T28108">
        <v>2023</v>
      </c>
      <c r="U28108" t="s">
        <v>43674</v>
      </c>
      <c r="V28108">
        <v>0</v>
      </c>
      <c r="W28108">
        <v>1</v>
      </c>
    </row>
    <row r="28109" spans="1:23" x14ac:dyDescent="0.3">
      <c r="A28109">
        <v>28108</v>
      </c>
      <c r="B28109" t="s">
        <v>36227</v>
      </c>
      <c r="C28109" t="s">
        <v>43</v>
      </c>
      <c r="D28109" t="s">
        <v>23246</v>
      </c>
      <c r="E28109" t="s">
        <v>16603</v>
      </c>
      <c r="F28109" t="s">
        <v>1768</v>
      </c>
      <c r="G28109" t="s">
        <v>20</v>
      </c>
      <c r="H28109" t="b">
        <v>0</v>
      </c>
      <c r="I28109" t="s">
        <v>21</v>
      </c>
      <c r="J28109" s="1">
        <v>45204</v>
      </c>
      <c r="K28109" t="b">
        <v>1</v>
      </c>
      <c r="L28109" t="b">
        <v>1</v>
      </c>
      <c r="M28109" t="s">
        <v>22</v>
      </c>
      <c r="N28109" t="s">
        <v>23</v>
      </c>
      <c r="O28109">
        <v>26444</v>
      </c>
      <c r="Q28109" t="s">
        <v>38550</v>
      </c>
      <c r="S28109">
        <v>10</v>
      </c>
      <c r="T28109">
        <v>2023</v>
      </c>
      <c r="U28109" t="s">
        <v>43674</v>
      </c>
      <c r="V28109">
        <v>1</v>
      </c>
      <c r="W28109">
        <v>0</v>
      </c>
    </row>
    <row r="28110" spans="1:23" x14ac:dyDescent="0.3">
      <c r="A28110">
        <v>28109</v>
      </c>
      <c r="B28110" t="s">
        <v>36227</v>
      </c>
      <c r="C28110" t="s">
        <v>43</v>
      </c>
      <c r="D28110" t="s">
        <v>23109</v>
      </c>
      <c r="E28110" t="s">
        <v>27</v>
      </c>
      <c r="F28110" t="s">
        <v>28</v>
      </c>
      <c r="G28110" t="s">
        <v>159</v>
      </c>
      <c r="H28110" t="b">
        <v>1</v>
      </c>
      <c r="I28110" t="s">
        <v>76</v>
      </c>
      <c r="J28110" s="1">
        <v>45203</v>
      </c>
      <c r="K28110" t="b">
        <v>1</v>
      </c>
      <c r="L28110" t="b">
        <v>0</v>
      </c>
      <c r="M28110" t="s">
        <v>22</v>
      </c>
      <c r="N28110" t="s">
        <v>84</v>
      </c>
      <c r="P28110">
        <v>21</v>
      </c>
      <c r="Q28110" t="s">
        <v>19611</v>
      </c>
      <c r="S28110">
        <v>10</v>
      </c>
      <c r="T28110">
        <v>2023</v>
      </c>
      <c r="U28110" t="s">
        <v>43674</v>
      </c>
      <c r="V28110">
        <v>0</v>
      </c>
      <c r="W28110">
        <v>1</v>
      </c>
    </row>
    <row r="28111" spans="1:23" x14ac:dyDescent="0.3">
      <c r="A28111">
        <v>28110</v>
      </c>
      <c r="B28111" t="s">
        <v>36227</v>
      </c>
      <c r="C28111" t="s">
        <v>241</v>
      </c>
      <c r="D28111" t="s">
        <v>30380</v>
      </c>
      <c r="E28111" t="s">
        <v>301</v>
      </c>
      <c r="F28111" t="s">
        <v>28</v>
      </c>
      <c r="G28111" t="s">
        <v>159</v>
      </c>
      <c r="H28111" t="b">
        <v>0</v>
      </c>
      <c r="I28111" t="s">
        <v>21</v>
      </c>
      <c r="J28111" s="1">
        <v>45225</v>
      </c>
      <c r="K28111" t="b">
        <v>0</v>
      </c>
      <c r="L28111" t="b">
        <v>0</v>
      </c>
      <c r="M28111" t="s">
        <v>22</v>
      </c>
      <c r="N28111" t="s">
        <v>84</v>
      </c>
      <c r="P28111">
        <v>24</v>
      </c>
      <c r="Q28111" t="s">
        <v>129</v>
      </c>
      <c r="R28111" t="s">
        <v>38551</v>
      </c>
      <c r="S28111">
        <v>10</v>
      </c>
      <c r="T28111">
        <v>2023</v>
      </c>
      <c r="U28111" t="s">
        <v>43674</v>
      </c>
      <c r="V28111">
        <v>0</v>
      </c>
      <c r="W28111">
        <v>1</v>
      </c>
    </row>
    <row r="28112" spans="1:23" x14ac:dyDescent="0.3">
      <c r="A28112">
        <v>28111</v>
      </c>
      <c r="B28112" t="s">
        <v>36227</v>
      </c>
      <c r="C28112" t="s">
        <v>43</v>
      </c>
      <c r="D28112" t="s">
        <v>19239</v>
      </c>
      <c r="E28112" t="s">
        <v>27</v>
      </c>
      <c r="F28112" t="s">
        <v>16210</v>
      </c>
      <c r="G28112" t="s">
        <v>34156</v>
      </c>
      <c r="H28112" t="b">
        <v>1</v>
      </c>
      <c r="I28112" t="s">
        <v>21</v>
      </c>
      <c r="J28112" s="1">
        <v>45225</v>
      </c>
      <c r="K28112" t="b">
        <v>0</v>
      </c>
      <c r="L28112" t="b">
        <v>0</v>
      </c>
      <c r="M28112" t="s">
        <v>22</v>
      </c>
      <c r="N28112" t="s">
        <v>84</v>
      </c>
      <c r="P28112">
        <v>22.694999694824219</v>
      </c>
      <c r="Q28112" t="s">
        <v>38531</v>
      </c>
      <c r="R28112" t="s">
        <v>38532</v>
      </c>
      <c r="S28112">
        <v>10</v>
      </c>
      <c r="T28112">
        <v>2023</v>
      </c>
      <c r="U28112" t="s">
        <v>43674</v>
      </c>
      <c r="V28112">
        <v>0</v>
      </c>
      <c r="W28112">
        <v>1</v>
      </c>
    </row>
    <row r="28113" spans="1:23" x14ac:dyDescent="0.3">
      <c r="A28113">
        <v>28112</v>
      </c>
      <c r="B28113" t="s">
        <v>36227</v>
      </c>
      <c r="C28113" t="s">
        <v>16</v>
      </c>
      <c r="D28113" t="s">
        <v>38552</v>
      </c>
      <c r="E28113" t="s">
        <v>31162</v>
      </c>
      <c r="F28113" t="s">
        <v>38553</v>
      </c>
      <c r="G28113" t="s">
        <v>20</v>
      </c>
      <c r="H28113" t="b">
        <v>0</v>
      </c>
      <c r="I28113" t="s">
        <v>34</v>
      </c>
      <c r="J28113" s="1">
        <v>45222</v>
      </c>
      <c r="K28113" t="b">
        <v>0</v>
      </c>
      <c r="L28113" t="b">
        <v>0</v>
      </c>
      <c r="M28113" t="s">
        <v>22</v>
      </c>
      <c r="N28113" t="s">
        <v>23</v>
      </c>
      <c r="O28113">
        <v>131750</v>
      </c>
      <c r="Q28113" t="s">
        <v>38554</v>
      </c>
      <c r="R28113" t="s">
        <v>10132</v>
      </c>
      <c r="S28113">
        <v>10</v>
      </c>
      <c r="T28113">
        <v>2023</v>
      </c>
      <c r="U28113" t="s">
        <v>43674</v>
      </c>
      <c r="V28113">
        <v>0</v>
      </c>
      <c r="W28113">
        <v>1</v>
      </c>
    </row>
    <row r="28114" spans="1:23" x14ac:dyDescent="0.3">
      <c r="A28114">
        <v>28113</v>
      </c>
      <c r="B28114" t="s">
        <v>36227</v>
      </c>
      <c r="C28114" t="s">
        <v>26</v>
      </c>
      <c r="D28114" t="s">
        <v>38555</v>
      </c>
      <c r="E28114" t="s">
        <v>921</v>
      </c>
      <c r="F28114" t="s">
        <v>16210</v>
      </c>
      <c r="G28114" t="s">
        <v>33061</v>
      </c>
      <c r="H28114" t="b">
        <v>0</v>
      </c>
      <c r="I28114" t="s">
        <v>21</v>
      </c>
      <c r="J28114" s="1">
        <v>45207</v>
      </c>
      <c r="K28114" t="b">
        <v>0</v>
      </c>
      <c r="L28114" t="b">
        <v>1</v>
      </c>
      <c r="M28114" t="s">
        <v>22</v>
      </c>
      <c r="N28114" t="s">
        <v>84</v>
      </c>
      <c r="P28114">
        <v>61.159996032714837</v>
      </c>
      <c r="Q28114" t="s">
        <v>179</v>
      </c>
      <c r="R28114" t="s">
        <v>34353</v>
      </c>
      <c r="S28114">
        <v>10</v>
      </c>
      <c r="T28114">
        <v>2023</v>
      </c>
      <c r="U28114" t="s">
        <v>43674</v>
      </c>
      <c r="V28114">
        <v>1</v>
      </c>
      <c r="W28114">
        <v>0</v>
      </c>
    </row>
    <row r="28115" spans="1:23" x14ac:dyDescent="0.3">
      <c r="A28115">
        <v>28114</v>
      </c>
      <c r="B28115" t="s">
        <v>36227</v>
      </c>
      <c r="C28115" t="s">
        <v>16</v>
      </c>
      <c r="D28115" t="s">
        <v>38556</v>
      </c>
      <c r="E28115" t="s">
        <v>686</v>
      </c>
      <c r="F28115" t="s">
        <v>38557</v>
      </c>
      <c r="G28115" t="s">
        <v>20</v>
      </c>
      <c r="H28115" t="b">
        <v>0</v>
      </c>
      <c r="I28115" t="s">
        <v>21</v>
      </c>
      <c r="J28115" s="1">
        <v>45200</v>
      </c>
      <c r="K28115" t="b">
        <v>0</v>
      </c>
      <c r="L28115" t="b">
        <v>0</v>
      </c>
      <c r="M28115" t="s">
        <v>22</v>
      </c>
      <c r="N28115" t="s">
        <v>23</v>
      </c>
      <c r="O28115">
        <v>137000</v>
      </c>
      <c r="Q28115" t="s">
        <v>71</v>
      </c>
      <c r="R28115" t="s">
        <v>38558</v>
      </c>
      <c r="S28115">
        <v>10</v>
      </c>
      <c r="T28115">
        <v>2023</v>
      </c>
      <c r="U28115" t="s">
        <v>43674</v>
      </c>
      <c r="V28115">
        <v>0</v>
      </c>
      <c r="W28115">
        <v>1</v>
      </c>
    </row>
    <row r="28116" spans="1:23" x14ac:dyDescent="0.3">
      <c r="A28116">
        <v>28115</v>
      </c>
      <c r="B28116" t="s">
        <v>36227</v>
      </c>
      <c r="C28116" t="s">
        <v>43</v>
      </c>
      <c r="D28116" t="s">
        <v>38559</v>
      </c>
      <c r="E28116" t="s">
        <v>22</v>
      </c>
      <c r="F28116" t="s">
        <v>28</v>
      </c>
      <c r="G28116" t="s">
        <v>20</v>
      </c>
      <c r="H28116" t="b">
        <v>0</v>
      </c>
      <c r="I28116" t="s">
        <v>49</v>
      </c>
      <c r="J28116" s="1">
        <v>45201</v>
      </c>
      <c r="K28116" t="b">
        <v>0</v>
      </c>
      <c r="L28116" t="b">
        <v>0</v>
      </c>
      <c r="M28116" t="s">
        <v>49</v>
      </c>
      <c r="N28116" t="s">
        <v>23</v>
      </c>
      <c r="O28116">
        <v>87500</v>
      </c>
      <c r="Q28116" t="s">
        <v>993</v>
      </c>
      <c r="R28116" t="s">
        <v>2457</v>
      </c>
      <c r="S28116">
        <v>10</v>
      </c>
      <c r="T28116">
        <v>2023</v>
      </c>
      <c r="U28116" t="s">
        <v>43674</v>
      </c>
      <c r="V28116">
        <v>0</v>
      </c>
      <c r="W28116">
        <v>1</v>
      </c>
    </row>
    <row r="28117" spans="1:23" x14ac:dyDescent="0.3">
      <c r="A28117">
        <v>28116</v>
      </c>
      <c r="B28117" t="s">
        <v>36227</v>
      </c>
      <c r="C28117" t="s">
        <v>43</v>
      </c>
      <c r="D28117" t="s">
        <v>3483</v>
      </c>
      <c r="E28117" t="s">
        <v>116</v>
      </c>
      <c r="F28117" t="s">
        <v>28</v>
      </c>
      <c r="G28117" t="s">
        <v>33071</v>
      </c>
      <c r="H28117" t="b">
        <v>0</v>
      </c>
      <c r="I28117" t="s">
        <v>34</v>
      </c>
      <c r="J28117" s="1">
        <v>45225</v>
      </c>
      <c r="K28117" t="b">
        <v>0</v>
      </c>
      <c r="L28117" t="b">
        <v>1</v>
      </c>
      <c r="M28117" t="s">
        <v>22</v>
      </c>
      <c r="N28117" t="s">
        <v>84</v>
      </c>
      <c r="P28117">
        <v>16</v>
      </c>
      <c r="Q28117" t="s">
        <v>338</v>
      </c>
      <c r="R28117" t="s">
        <v>628</v>
      </c>
      <c r="S28117">
        <v>10</v>
      </c>
      <c r="T28117">
        <v>2023</v>
      </c>
      <c r="U28117" t="s">
        <v>43674</v>
      </c>
      <c r="V28117">
        <v>1</v>
      </c>
      <c r="W28117">
        <v>0</v>
      </c>
    </row>
    <row r="28118" spans="1:23" x14ac:dyDescent="0.3">
      <c r="A28118">
        <v>28117</v>
      </c>
      <c r="B28118" t="s">
        <v>36227</v>
      </c>
      <c r="C28118" t="s">
        <v>43</v>
      </c>
      <c r="D28118" t="s">
        <v>43</v>
      </c>
      <c r="E28118" t="s">
        <v>258</v>
      </c>
      <c r="F28118" t="s">
        <v>28</v>
      </c>
      <c r="G28118" t="s">
        <v>159</v>
      </c>
      <c r="H28118" t="b">
        <v>0</v>
      </c>
      <c r="I28118" t="s">
        <v>76</v>
      </c>
      <c r="J28118" s="1">
        <v>45218</v>
      </c>
      <c r="K28118" t="b">
        <v>1</v>
      </c>
      <c r="L28118" t="b">
        <v>0</v>
      </c>
      <c r="M28118" t="s">
        <v>22</v>
      </c>
      <c r="N28118" t="s">
        <v>84</v>
      </c>
      <c r="P28118">
        <v>42.5</v>
      </c>
      <c r="Q28118" t="s">
        <v>1355</v>
      </c>
      <c r="R28118" t="s">
        <v>9108</v>
      </c>
      <c r="S28118">
        <v>10</v>
      </c>
      <c r="T28118">
        <v>2023</v>
      </c>
      <c r="U28118" t="s">
        <v>43674</v>
      </c>
      <c r="V28118">
        <v>0</v>
      </c>
      <c r="W28118">
        <v>1</v>
      </c>
    </row>
    <row r="28119" spans="1:23" x14ac:dyDescent="0.3">
      <c r="A28119">
        <v>28118</v>
      </c>
      <c r="B28119" t="s">
        <v>36227</v>
      </c>
      <c r="C28119" t="s">
        <v>241</v>
      </c>
      <c r="D28119" t="s">
        <v>38560</v>
      </c>
      <c r="E28119" t="s">
        <v>443</v>
      </c>
      <c r="F28119" t="s">
        <v>19</v>
      </c>
      <c r="G28119" t="s">
        <v>20</v>
      </c>
      <c r="H28119" t="b">
        <v>0</v>
      </c>
      <c r="I28119" t="s">
        <v>49</v>
      </c>
      <c r="J28119" s="1">
        <v>45215</v>
      </c>
      <c r="K28119" t="b">
        <v>0</v>
      </c>
      <c r="L28119" t="b">
        <v>0</v>
      </c>
      <c r="M28119" t="s">
        <v>49</v>
      </c>
      <c r="N28119" t="s">
        <v>23</v>
      </c>
      <c r="O28119">
        <v>82830</v>
      </c>
      <c r="Q28119" t="s">
        <v>35694</v>
      </c>
      <c r="R28119" t="s">
        <v>1351</v>
      </c>
      <c r="S28119">
        <v>10</v>
      </c>
      <c r="T28119">
        <v>2023</v>
      </c>
      <c r="U28119" t="s">
        <v>43674</v>
      </c>
      <c r="V28119">
        <v>0</v>
      </c>
      <c r="W28119">
        <v>1</v>
      </c>
    </row>
    <row r="28120" spans="1:23" x14ac:dyDescent="0.3">
      <c r="A28120">
        <v>28119</v>
      </c>
      <c r="B28120" t="s">
        <v>36227</v>
      </c>
      <c r="C28120" t="s">
        <v>2160</v>
      </c>
      <c r="D28120" t="s">
        <v>38561</v>
      </c>
      <c r="E28120" t="s">
        <v>301</v>
      </c>
      <c r="F28120" t="s">
        <v>28</v>
      </c>
      <c r="G28120" t="s">
        <v>33156</v>
      </c>
      <c r="H28120" t="b">
        <v>0</v>
      </c>
      <c r="I28120" t="s">
        <v>21</v>
      </c>
      <c r="J28120" s="1">
        <v>45229</v>
      </c>
      <c r="K28120" t="b">
        <v>1</v>
      </c>
      <c r="L28120" t="b">
        <v>0</v>
      </c>
      <c r="M28120" t="s">
        <v>22</v>
      </c>
      <c r="N28120" t="s">
        <v>84</v>
      </c>
      <c r="P28120">
        <v>40</v>
      </c>
      <c r="Q28120" t="s">
        <v>6140</v>
      </c>
      <c r="S28120">
        <v>10</v>
      </c>
      <c r="T28120">
        <v>2023</v>
      </c>
      <c r="U28120" t="s">
        <v>43674</v>
      </c>
      <c r="V28120">
        <v>0</v>
      </c>
      <c r="W28120">
        <v>1</v>
      </c>
    </row>
    <row r="28121" spans="1:23" x14ac:dyDescent="0.3">
      <c r="A28121">
        <v>28120</v>
      </c>
      <c r="B28121" t="s">
        <v>36227</v>
      </c>
      <c r="C28121" t="s">
        <v>36</v>
      </c>
      <c r="D28121" t="s">
        <v>28934</v>
      </c>
      <c r="E28121" t="s">
        <v>1921</v>
      </c>
      <c r="F28121" t="s">
        <v>16210</v>
      </c>
      <c r="G28121" t="s">
        <v>33061</v>
      </c>
      <c r="H28121" t="b">
        <v>0</v>
      </c>
      <c r="I28121" t="s">
        <v>21</v>
      </c>
      <c r="J28121" s="1">
        <v>45229</v>
      </c>
      <c r="K28121" t="b">
        <v>0</v>
      </c>
      <c r="L28121" t="b">
        <v>1</v>
      </c>
      <c r="M28121" t="s">
        <v>22</v>
      </c>
      <c r="N28121" t="s">
        <v>84</v>
      </c>
      <c r="P28121">
        <v>56.740001678466797</v>
      </c>
      <c r="Q28121" t="s">
        <v>139</v>
      </c>
      <c r="R28121" t="s">
        <v>33076</v>
      </c>
      <c r="S28121">
        <v>10</v>
      </c>
      <c r="T28121">
        <v>2023</v>
      </c>
      <c r="U28121" t="s">
        <v>43674</v>
      </c>
      <c r="V28121">
        <v>1</v>
      </c>
      <c r="W28121">
        <v>0</v>
      </c>
    </row>
    <row r="28122" spans="1:23" x14ac:dyDescent="0.3">
      <c r="A28122">
        <v>28121</v>
      </c>
      <c r="B28122" t="s">
        <v>36227</v>
      </c>
      <c r="C28122" t="s">
        <v>36</v>
      </c>
      <c r="D28122" t="s">
        <v>36</v>
      </c>
      <c r="E28122" t="s">
        <v>5188</v>
      </c>
      <c r="F28122" t="s">
        <v>28</v>
      </c>
      <c r="G28122" t="s">
        <v>20</v>
      </c>
      <c r="H28122" t="b">
        <v>0</v>
      </c>
      <c r="I28122" t="s">
        <v>76</v>
      </c>
      <c r="J28122" s="1">
        <v>45202</v>
      </c>
      <c r="K28122" t="b">
        <v>1</v>
      </c>
      <c r="L28122" t="b">
        <v>1</v>
      </c>
      <c r="M28122" t="s">
        <v>22</v>
      </c>
      <c r="N28122" t="s">
        <v>23</v>
      </c>
      <c r="O28122">
        <v>80000</v>
      </c>
      <c r="Q28122" t="s">
        <v>38562</v>
      </c>
      <c r="R28122" t="s">
        <v>1181</v>
      </c>
      <c r="S28122">
        <v>10</v>
      </c>
      <c r="T28122">
        <v>2023</v>
      </c>
      <c r="U28122" t="s">
        <v>43674</v>
      </c>
      <c r="V28122">
        <v>1</v>
      </c>
      <c r="W28122">
        <v>0</v>
      </c>
    </row>
    <row r="28123" spans="1:23" x14ac:dyDescent="0.3">
      <c r="A28123">
        <v>28122</v>
      </c>
      <c r="B28123" t="s">
        <v>36227</v>
      </c>
      <c r="C28123" t="s">
        <v>36</v>
      </c>
      <c r="D28123" t="s">
        <v>9283</v>
      </c>
      <c r="E28123" t="s">
        <v>382</v>
      </c>
      <c r="F28123" t="s">
        <v>28</v>
      </c>
      <c r="G28123" t="s">
        <v>20</v>
      </c>
      <c r="H28123" t="b">
        <v>0</v>
      </c>
      <c r="I28123" t="s">
        <v>76</v>
      </c>
      <c r="J28123" s="1">
        <v>45211</v>
      </c>
      <c r="K28123" t="b">
        <v>0</v>
      </c>
      <c r="L28123" t="b">
        <v>0</v>
      </c>
      <c r="M28123" t="s">
        <v>22</v>
      </c>
      <c r="N28123" t="s">
        <v>23</v>
      </c>
      <c r="O28123">
        <v>154000</v>
      </c>
      <c r="Q28123" t="s">
        <v>32748</v>
      </c>
      <c r="R28123" t="s">
        <v>36973</v>
      </c>
      <c r="S28123">
        <v>10</v>
      </c>
      <c r="T28123">
        <v>2023</v>
      </c>
      <c r="U28123" t="s">
        <v>43674</v>
      </c>
      <c r="V28123">
        <v>0</v>
      </c>
      <c r="W28123">
        <v>1</v>
      </c>
    </row>
    <row r="28124" spans="1:23" x14ac:dyDescent="0.3">
      <c r="A28124">
        <v>28123</v>
      </c>
      <c r="B28124" t="s">
        <v>36227</v>
      </c>
      <c r="C28124" t="s">
        <v>16</v>
      </c>
      <c r="D28124" t="s">
        <v>16</v>
      </c>
      <c r="E28124" t="s">
        <v>2231</v>
      </c>
      <c r="F28124" t="s">
        <v>28</v>
      </c>
      <c r="G28124" t="s">
        <v>159</v>
      </c>
      <c r="H28124" t="b">
        <v>0</v>
      </c>
      <c r="I28124" t="s">
        <v>29</v>
      </c>
      <c r="J28124" s="1">
        <v>45218</v>
      </c>
      <c r="K28124" t="b">
        <v>0</v>
      </c>
      <c r="L28124" t="b">
        <v>0</v>
      </c>
      <c r="M28124" t="s">
        <v>22</v>
      </c>
      <c r="N28124" t="s">
        <v>84</v>
      </c>
      <c r="P28124">
        <v>72.5</v>
      </c>
      <c r="Q28124" t="s">
        <v>38563</v>
      </c>
      <c r="R28124" t="s">
        <v>8369</v>
      </c>
      <c r="S28124">
        <v>10</v>
      </c>
      <c r="T28124">
        <v>2023</v>
      </c>
      <c r="U28124" t="s">
        <v>43674</v>
      </c>
      <c r="V28124">
        <v>0</v>
      </c>
      <c r="W28124">
        <v>1</v>
      </c>
    </row>
    <row r="28125" spans="1:23" x14ac:dyDescent="0.3">
      <c r="A28125">
        <v>28124</v>
      </c>
      <c r="B28125" t="s">
        <v>36227</v>
      </c>
      <c r="C28125" t="s">
        <v>43</v>
      </c>
      <c r="D28125" t="s">
        <v>38564</v>
      </c>
      <c r="E28125" t="s">
        <v>27</v>
      </c>
      <c r="F28125" t="s">
        <v>28</v>
      </c>
      <c r="G28125" t="s">
        <v>159</v>
      </c>
      <c r="H28125" t="b">
        <v>1</v>
      </c>
      <c r="I28125" t="s">
        <v>29</v>
      </c>
      <c r="J28125" s="1">
        <v>45211</v>
      </c>
      <c r="K28125" t="b">
        <v>0</v>
      </c>
      <c r="L28125" t="b">
        <v>0</v>
      </c>
      <c r="M28125" t="s">
        <v>22</v>
      </c>
      <c r="N28125" t="s">
        <v>84</v>
      </c>
      <c r="P28125">
        <v>62.5</v>
      </c>
      <c r="Q28125" t="s">
        <v>2811</v>
      </c>
      <c r="S28125">
        <v>10</v>
      </c>
      <c r="T28125">
        <v>2023</v>
      </c>
      <c r="U28125" t="s">
        <v>43674</v>
      </c>
      <c r="V28125">
        <v>0</v>
      </c>
      <c r="W28125">
        <v>1</v>
      </c>
    </row>
    <row r="28126" spans="1:23" x14ac:dyDescent="0.3">
      <c r="A28126">
        <v>28125</v>
      </c>
      <c r="B28126" t="s">
        <v>36227</v>
      </c>
      <c r="C28126" t="s">
        <v>241</v>
      </c>
      <c r="D28126" t="s">
        <v>38565</v>
      </c>
      <c r="E28126" t="s">
        <v>1771</v>
      </c>
      <c r="F28126" t="s">
        <v>39</v>
      </c>
      <c r="G28126" t="s">
        <v>35570</v>
      </c>
      <c r="H28126" t="b">
        <v>0</v>
      </c>
      <c r="I28126" t="s">
        <v>76</v>
      </c>
      <c r="J28126" s="1">
        <v>45230</v>
      </c>
      <c r="K28126" t="b">
        <v>0</v>
      </c>
      <c r="L28126" t="b">
        <v>0</v>
      </c>
      <c r="M28126" t="s">
        <v>22</v>
      </c>
      <c r="N28126" t="s">
        <v>84</v>
      </c>
      <c r="P28126">
        <v>25</v>
      </c>
      <c r="Q28126" t="s">
        <v>38566</v>
      </c>
      <c r="R28126" t="s">
        <v>2855</v>
      </c>
      <c r="S28126">
        <v>10</v>
      </c>
      <c r="T28126">
        <v>2023</v>
      </c>
      <c r="U28126" t="s">
        <v>43674</v>
      </c>
      <c r="V28126">
        <v>0</v>
      </c>
      <c r="W28126">
        <v>1</v>
      </c>
    </row>
    <row r="28127" spans="1:23" x14ac:dyDescent="0.3">
      <c r="A28127">
        <v>28126</v>
      </c>
      <c r="B28127" t="s">
        <v>36227</v>
      </c>
      <c r="C28127" t="s">
        <v>241</v>
      </c>
      <c r="D28127" t="s">
        <v>38567</v>
      </c>
      <c r="E28127" t="s">
        <v>411</v>
      </c>
      <c r="F28127" t="s">
        <v>39</v>
      </c>
      <c r="G28127" t="s">
        <v>20</v>
      </c>
      <c r="H28127" t="b">
        <v>0</v>
      </c>
      <c r="I28127" t="s">
        <v>21</v>
      </c>
      <c r="J28127" s="1">
        <v>45215</v>
      </c>
      <c r="K28127" t="b">
        <v>0</v>
      </c>
      <c r="L28127" t="b">
        <v>1</v>
      </c>
      <c r="M28127" t="s">
        <v>22</v>
      </c>
      <c r="N28127" t="s">
        <v>23</v>
      </c>
      <c r="O28127">
        <v>114500</v>
      </c>
      <c r="Q28127" t="s">
        <v>625</v>
      </c>
      <c r="R28127" t="s">
        <v>37908</v>
      </c>
      <c r="S28127">
        <v>10</v>
      </c>
      <c r="T28127">
        <v>2023</v>
      </c>
      <c r="U28127" t="s">
        <v>43674</v>
      </c>
      <c r="V28127">
        <v>1</v>
      </c>
      <c r="W28127">
        <v>0</v>
      </c>
    </row>
    <row r="28128" spans="1:23" x14ac:dyDescent="0.3">
      <c r="A28128">
        <v>28127</v>
      </c>
      <c r="B28128" t="s">
        <v>36227</v>
      </c>
      <c r="C28128" t="s">
        <v>16</v>
      </c>
      <c r="D28128" t="s">
        <v>38568</v>
      </c>
      <c r="E28128" t="s">
        <v>25211</v>
      </c>
      <c r="F28128" t="s">
        <v>75</v>
      </c>
      <c r="G28128" t="s">
        <v>20</v>
      </c>
      <c r="H28128" t="b">
        <v>0</v>
      </c>
      <c r="I28128" t="s">
        <v>29</v>
      </c>
      <c r="J28128" s="1">
        <v>45217</v>
      </c>
      <c r="K28128" t="b">
        <v>1</v>
      </c>
      <c r="L28128" t="b">
        <v>1</v>
      </c>
      <c r="M28128" t="s">
        <v>22</v>
      </c>
      <c r="N28128" t="s">
        <v>23</v>
      </c>
      <c r="O28128">
        <v>126268</v>
      </c>
      <c r="Q28128" t="s">
        <v>8165</v>
      </c>
      <c r="R28128" t="s">
        <v>1181</v>
      </c>
      <c r="S28128">
        <v>10</v>
      </c>
      <c r="T28128">
        <v>2023</v>
      </c>
      <c r="U28128" t="s">
        <v>43674</v>
      </c>
      <c r="V28128">
        <v>1</v>
      </c>
      <c r="W28128">
        <v>0</v>
      </c>
    </row>
    <row r="28129" spans="1:23" x14ac:dyDescent="0.3">
      <c r="A28129">
        <v>28128</v>
      </c>
      <c r="B28129" t="s">
        <v>36227</v>
      </c>
      <c r="C28129" t="s">
        <v>600</v>
      </c>
      <c r="D28129" t="s">
        <v>38569</v>
      </c>
      <c r="E28129" t="s">
        <v>27</v>
      </c>
      <c r="F28129" t="s">
        <v>1087</v>
      </c>
      <c r="G28129" t="s">
        <v>20</v>
      </c>
      <c r="H28129" t="b">
        <v>1</v>
      </c>
      <c r="I28129" t="s">
        <v>76</v>
      </c>
      <c r="J28129" s="1">
        <v>45204</v>
      </c>
      <c r="K28129" t="b">
        <v>0</v>
      </c>
      <c r="L28129" t="b">
        <v>1</v>
      </c>
      <c r="M28129" t="s">
        <v>22</v>
      </c>
      <c r="N28129" t="s">
        <v>23</v>
      </c>
      <c r="O28129">
        <v>205000</v>
      </c>
      <c r="Q28129" t="s">
        <v>28165</v>
      </c>
      <c r="R28129" t="s">
        <v>2834</v>
      </c>
      <c r="S28129">
        <v>10</v>
      </c>
      <c r="T28129">
        <v>2023</v>
      </c>
      <c r="U28129" t="s">
        <v>43674</v>
      </c>
      <c r="V28129">
        <v>1</v>
      </c>
      <c r="W28129">
        <v>0</v>
      </c>
    </row>
    <row r="28130" spans="1:23" x14ac:dyDescent="0.3">
      <c r="A28130">
        <v>28129</v>
      </c>
      <c r="B28130" t="s">
        <v>36227</v>
      </c>
      <c r="C28130" t="s">
        <v>16</v>
      </c>
      <c r="D28130" t="s">
        <v>38570</v>
      </c>
      <c r="E28130" t="s">
        <v>27</v>
      </c>
      <c r="F28130" t="s">
        <v>39</v>
      </c>
      <c r="G28130" t="s">
        <v>20</v>
      </c>
      <c r="H28130" t="b">
        <v>1</v>
      </c>
      <c r="I28130" t="s">
        <v>76</v>
      </c>
      <c r="J28130" s="1">
        <v>45218</v>
      </c>
      <c r="K28130" t="b">
        <v>0</v>
      </c>
      <c r="L28130" t="b">
        <v>0</v>
      </c>
      <c r="M28130" t="s">
        <v>22</v>
      </c>
      <c r="N28130" t="s">
        <v>23</v>
      </c>
      <c r="O28130">
        <v>177820</v>
      </c>
      <c r="Q28130" t="s">
        <v>2942</v>
      </c>
      <c r="S28130">
        <v>10</v>
      </c>
      <c r="T28130">
        <v>2023</v>
      </c>
      <c r="U28130" t="s">
        <v>43674</v>
      </c>
      <c r="V28130">
        <v>0</v>
      </c>
      <c r="W28130">
        <v>1</v>
      </c>
    </row>
    <row r="28131" spans="1:23" x14ac:dyDescent="0.3">
      <c r="A28131">
        <v>28130</v>
      </c>
      <c r="B28131" t="s">
        <v>36227</v>
      </c>
      <c r="C28131" t="s">
        <v>43</v>
      </c>
      <c r="D28131" t="s">
        <v>43</v>
      </c>
      <c r="F28131" t="s">
        <v>28</v>
      </c>
      <c r="G28131" t="s">
        <v>20</v>
      </c>
      <c r="H28131" t="b">
        <v>0</v>
      </c>
      <c r="I28131" t="s">
        <v>29</v>
      </c>
      <c r="J28131" s="1">
        <v>45203</v>
      </c>
      <c r="K28131" t="b">
        <v>0</v>
      </c>
      <c r="L28131" t="b">
        <v>1</v>
      </c>
      <c r="M28131" t="s">
        <v>22</v>
      </c>
      <c r="N28131" t="s">
        <v>23</v>
      </c>
      <c r="O28131">
        <v>80000</v>
      </c>
      <c r="Q28131" t="s">
        <v>38571</v>
      </c>
      <c r="R28131" t="s">
        <v>20993</v>
      </c>
      <c r="S28131">
        <v>10</v>
      </c>
      <c r="T28131">
        <v>2023</v>
      </c>
      <c r="U28131" t="s">
        <v>43674</v>
      </c>
      <c r="V28131">
        <v>1</v>
      </c>
      <c r="W28131">
        <v>0</v>
      </c>
    </row>
    <row r="28132" spans="1:23" x14ac:dyDescent="0.3">
      <c r="A28132">
        <v>28131</v>
      </c>
      <c r="B28132" t="s">
        <v>36227</v>
      </c>
      <c r="C28132" t="s">
        <v>16</v>
      </c>
      <c r="D28132" t="s">
        <v>1120</v>
      </c>
      <c r="E28132" t="s">
        <v>27</v>
      </c>
      <c r="F28132" t="s">
        <v>500</v>
      </c>
      <c r="G28132" t="s">
        <v>33156</v>
      </c>
      <c r="H28132" t="b">
        <v>1</v>
      </c>
      <c r="I28132" t="s">
        <v>40</v>
      </c>
      <c r="J28132" s="1">
        <v>45212</v>
      </c>
      <c r="K28132" t="b">
        <v>0</v>
      </c>
      <c r="L28132" t="b">
        <v>0</v>
      </c>
      <c r="M28132" t="s">
        <v>22</v>
      </c>
      <c r="N28132" t="s">
        <v>84</v>
      </c>
      <c r="P28132">
        <v>45</v>
      </c>
      <c r="Q28132" t="s">
        <v>501</v>
      </c>
      <c r="R28132" t="s">
        <v>108</v>
      </c>
      <c r="S28132">
        <v>10</v>
      </c>
      <c r="T28132">
        <v>2023</v>
      </c>
      <c r="U28132" t="s">
        <v>43674</v>
      </c>
      <c r="V28132">
        <v>0</v>
      </c>
      <c r="W28132">
        <v>1</v>
      </c>
    </row>
    <row r="28133" spans="1:23" x14ac:dyDescent="0.3">
      <c r="A28133">
        <v>28132</v>
      </c>
      <c r="B28133" t="s">
        <v>36227</v>
      </c>
      <c r="C28133" t="s">
        <v>16</v>
      </c>
      <c r="D28133" t="s">
        <v>38572</v>
      </c>
      <c r="E28133" t="s">
        <v>1269</v>
      </c>
      <c r="F28133" t="s">
        <v>16210</v>
      </c>
      <c r="G28133" t="s">
        <v>33061</v>
      </c>
      <c r="H28133" t="b">
        <v>0</v>
      </c>
      <c r="I28133" t="s">
        <v>29</v>
      </c>
      <c r="J28133" s="1">
        <v>45214</v>
      </c>
      <c r="K28133" t="b">
        <v>0</v>
      </c>
      <c r="L28133" t="b">
        <v>1</v>
      </c>
      <c r="M28133" t="s">
        <v>22</v>
      </c>
      <c r="N28133" t="s">
        <v>84</v>
      </c>
      <c r="P28133">
        <v>44.735000610351563</v>
      </c>
      <c r="Q28133" t="s">
        <v>29137</v>
      </c>
      <c r="R28133" t="s">
        <v>38573</v>
      </c>
      <c r="S28133">
        <v>10</v>
      </c>
      <c r="T28133">
        <v>2023</v>
      </c>
      <c r="U28133" t="s">
        <v>43674</v>
      </c>
      <c r="V28133">
        <v>1</v>
      </c>
      <c r="W28133">
        <v>0</v>
      </c>
    </row>
    <row r="28134" spans="1:23" x14ac:dyDescent="0.3">
      <c r="A28134">
        <v>28133</v>
      </c>
      <c r="B28134" t="s">
        <v>36227</v>
      </c>
      <c r="C28134" t="s">
        <v>43</v>
      </c>
      <c r="D28134" t="s">
        <v>43</v>
      </c>
      <c r="E28134" t="s">
        <v>411</v>
      </c>
      <c r="F28134" t="s">
        <v>657</v>
      </c>
      <c r="G28134" t="s">
        <v>33413</v>
      </c>
      <c r="H28134" t="b">
        <v>0</v>
      </c>
      <c r="I28134" t="s">
        <v>21</v>
      </c>
      <c r="J28134" s="1">
        <v>45201</v>
      </c>
      <c r="K28134" t="b">
        <v>1</v>
      </c>
      <c r="L28134" t="b">
        <v>0</v>
      </c>
      <c r="M28134" t="s">
        <v>22</v>
      </c>
      <c r="N28134" t="s">
        <v>84</v>
      </c>
      <c r="P28134">
        <v>52.5</v>
      </c>
      <c r="Q28134" t="s">
        <v>338</v>
      </c>
      <c r="R28134" t="s">
        <v>13398</v>
      </c>
      <c r="S28134">
        <v>10</v>
      </c>
      <c r="T28134">
        <v>2023</v>
      </c>
      <c r="U28134" t="s">
        <v>43674</v>
      </c>
      <c r="V28134">
        <v>0</v>
      </c>
      <c r="W28134">
        <v>1</v>
      </c>
    </row>
    <row r="28135" spans="1:23" x14ac:dyDescent="0.3">
      <c r="A28135">
        <v>28134</v>
      </c>
      <c r="B28135" t="s">
        <v>36227</v>
      </c>
      <c r="C28135" t="s">
        <v>36</v>
      </c>
      <c r="D28135" t="s">
        <v>36</v>
      </c>
      <c r="E28135" t="s">
        <v>754</v>
      </c>
      <c r="F28135" t="s">
        <v>484</v>
      </c>
      <c r="G28135" t="s">
        <v>20</v>
      </c>
      <c r="H28135" t="b">
        <v>0</v>
      </c>
      <c r="I28135" t="s">
        <v>76</v>
      </c>
      <c r="J28135" s="1">
        <v>45203</v>
      </c>
      <c r="K28135" t="b">
        <v>0</v>
      </c>
      <c r="L28135" t="b">
        <v>0</v>
      </c>
      <c r="M28135" t="s">
        <v>22</v>
      </c>
      <c r="N28135" t="s">
        <v>23</v>
      </c>
      <c r="O28135">
        <v>135000</v>
      </c>
      <c r="Q28135" t="s">
        <v>217</v>
      </c>
      <c r="R28135" t="s">
        <v>11714</v>
      </c>
      <c r="S28135">
        <v>10</v>
      </c>
      <c r="T28135">
        <v>2023</v>
      </c>
      <c r="U28135" t="s">
        <v>43674</v>
      </c>
      <c r="V28135">
        <v>0</v>
      </c>
      <c r="W28135">
        <v>1</v>
      </c>
    </row>
    <row r="28136" spans="1:23" x14ac:dyDescent="0.3">
      <c r="A28136">
        <v>28135</v>
      </c>
      <c r="B28136" t="s">
        <v>36227</v>
      </c>
      <c r="C28136" t="s">
        <v>16</v>
      </c>
      <c r="D28136" t="s">
        <v>982</v>
      </c>
      <c r="E28136" t="s">
        <v>704</v>
      </c>
      <c r="F28136" t="s">
        <v>28</v>
      </c>
      <c r="G28136" t="s">
        <v>20</v>
      </c>
      <c r="H28136" t="b">
        <v>0</v>
      </c>
      <c r="I28136" t="s">
        <v>76</v>
      </c>
      <c r="J28136" s="1">
        <v>45230</v>
      </c>
      <c r="K28136" t="b">
        <v>0</v>
      </c>
      <c r="L28136" t="b">
        <v>1</v>
      </c>
      <c r="M28136" t="s">
        <v>22</v>
      </c>
      <c r="N28136" t="s">
        <v>23</v>
      </c>
      <c r="O28136">
        <v>268000</v>
      </c>
      <c r="Q28136" t="s">
        <v>837</v>
      </c>
      <c r="R28136" t="s">
        <v>38574</v>
      </c>
      <c r="S28136">
        <v>10</v>
      </c>
      <c r="T28136">
        <v>2023</v>
      </c>
      <c r="U28136" t="s">
        <v>43674</v>
      </c>
      <c r="V28136">
        <v>1</v>
      </c>
      <c r="W28136">
        <v>0</v>
      </c>
    </row>
    <row r="28137" spans="1:23" x14ac:dyDescent="0.3">
      <c r="A28137">
        <v>28136</v>
      </c>
      <c r="B28137" t="s">
        <v>36227</v>
      </c>
      <c r="C28137" t="s">
        <v>43</v>
      </c>
      <c r="D28137" t="s">
        <v>43</v>
      </c>
      <c r="E28137" t="s">
        <v>38575</v>
      </c>
      <c r="F28137" t="s">
        <v>39</v>
      </c>
      <c r="G28137" t="s">
        <v>20</v>
      </c>
      <c r="H28137" t="b">
        <v>0</v>
      </c>
      <c r="I28137" t="s">
        <v>21</v>
      </c>
      <c r="J28137" s="1">
        <v>45210</v>
      </c>
      <c r="K28137" t="b">
        <v>1</v>
      </c>
      <c r="L28137" t="b">
        <v>1</v>
      </c>
      <c r="M28137" t="s">
        <v>22</v>
      </c>
      <c r="N28137" t="s">
        <v>23</v>
      </c>
      <c r="O28137">
        <v>60000</v>
      </c>
      <c r="Q28137" t="s">
        <v>38576</v>
      </c>
      <c r="R28137" t="s">
        <v>38577</v>
      </c>
      <c r="S28137">
        <v>10</v>
      </c>
      <c r="T28137">
        <v>2023</v>
      </c>
      <c r="U28137" t="s">
        <v>43674</v>
      </c>
      <c r="V28137">
        <v>1</v>
      </c>
      <c r="W28137">
        <v>0</v>
      </c>
    </row>
    <row r="28138" spans="1:23" x14ac:dyDescent="0.3">
      <c r="A28138">
        <v>28137</v>
      </c>
      <c r="B28138" t="s">
        <v>36227</v>
      </c>
      <c r="C28138" t="s">
        <v>16</v>
      </c>
      <c r="D28138" t="s">
        <v>38578</v>
      </c>
      <c r="E28138" t="s">
        <v>704</v>
      </c>
      <c r="F28138" t="s">
        <v>28</v>
      </c>
      <c r="G28138" t="s">
        <v>20</v>
      </c>
      <c r="H28138" t="b">
        <v>0</v>
      </c>
      <c r="I28138" t="s">
        <v>76</v>
      </c>
      <c r="J28138" s="1">
        <v>45205</v>
      </c>
      <c r="K28138" t="b">
        <v>0</v>
      </c>
      <c r="L28138" t="b">
        <v>0</v>
      </c>
      <c r="M28138" t="s">
        <v>22</v>
      </c>
      <c r="N28138" t="s">
        <v>23</v>
      </c>
      <c r="O28138">
        <v>425000</v>
      </c>
      <c r="Q28138" t="s">
        <v>606</v>
      </c>
      <c r="S28138">
        <v>10</v>
      </c>
      <c r="T28138">
        <v>2023</v>
      </c>
      <c r="U28138" t="s">
        <v>43674</v>
      </c>
      <c r="V28138">
        <v>0</v>
      </c>
      <c r="W28138">
        <v>1</v>
      </c>
    </row>
    <row r="28139" spans="1:23" x14ac:dyDescent="0.3">
      <c r="A28139">
        <v>28138</v>
      </c>
      <c r="B28139" t="s">
        <v>36227</v>
      </c>
      <c r="C28139" t="s">
        <v>43</v>
      </c>
      <c r="D28139" t="s">
        <v>822</v>
      </c>
      <c r="E28139" t="s">
        <v>2853</v>
      </c>
      <c r="F28139" t="s">
        <v>19</v>
      </c>
      <c r="G28139" t="s">
        <v>20</v>
      </c>
      <c r="H28139" t="b">
        <v>0</v>
      </c>
      <c r="I28139" t="s">
        <v>76</v>
      </c>
      <c r="J28139" s="1">
        <v>45214</v>
      </c>
      <c r="K28139" t="b">
        <v>0</v>
      </c>
      <c r="L28139" t="b">
        <v>0</v>
      </c>
      <c r="M28139" t="s">
        <v>22</v>
      </c>
      <c r="N28139" t="s">
        <v>84</v>
      </c>
      <c r="P28139">
        <v>29</v>
      </c>
      <c r="Q28139" t="s">
        <v>6373</v>
      </c>
      <c r="R28139" t="s">
        <v>38579</v>
      </c>
      <c r="S28139">
        <v>10</v>
      </c>
      <c r="T28139">
        <v>2023</v>
      </c>
      <c r="U28139" t="s">
        <v>43674</v>
      </c>
      <c r="V28139">
        <v>0</v>
      </c>
      <c r="W28139">
        <v>1</v>
      </c>
    </row>
    <row r="28140" spans="1:23" x14ac:dyDescent="0.3">
      <c r="A28140">
        <v>28139</v>
      </c>
      <c r="B28140" t="s">
        <v>36227</v>
      </c>
      <c r="C28140" t="s">
        <v>16</v>
      </c>
      <c r="D28140" t="s">
        <v>38580</v>
      </c>
      <c r="E28140" t="s">
        <v>8682</v>
      </c>
      <c r="F28140" t="s">
        <v>18069</v>
      </c>
      <c r="G28140" t="s">
        <v>20</v>
      </c>
      <c r="H28140" t="b">
        <v>0</v>
      </c>
      <c r="I28140" t="s">
        <v>34</v>
      </c>
      <c r="J28140" s="1">
        <v>45209</v>
      </c>
      <c r="K28140" t="b">
        <v>0</v>
      </c>
      <c r="L28140" t="b">
        <v>0</v>
      </c>
      <c r="M28140" t="s">
        <v>22</v>
      </c>
      <c r="N28140" t="s">
        <v>23</v>
      </c>
      <c r="O28140">
        <v>100000</v>
      </c>
      <c r="Q28140" t="s">
        <v>38400</v>
      </c>
      <c r="R28140" t="s">
        <v>1181</v>
      </c>
      <c r="S28140">
        <v>10</v>
      </c>
      <c r="T28140">
        <v>2023</v>
      </c>
      <c r="U28140" t="s">
        <v>43674</v>
      </c>
      <c r="V28140">
        <v>0</v>
      </c>
      <c r="W28140">
        <v>1</v>
      </c>
    </row>
    <row r="28141" spans="1:23" x14ac:dyDescent="0.3">
      <c r="A28141">
        <v>28140</v>
      </c>
      <c r="B28141" t="s">
        <v>36227</v>
      </c>
      <c r="C28141" t="s">
        <v>32</v>
      </c>
      <c r="D28141" t="s">
        <v>32</v>
      </c>
      <c r="E28141" t="s">
        <v>27</v>
      </c>
      <c r="F28141" t="s">
        <v>39</v>
      </c>
      <c r="G28141" t="s">
        <v>159</v>
      </c>
      <c r="H28141" t="b">
        <v>1</v>
      </c>
      <c r="I28141" t="s">
        <v>76</v>
      </c>
      <c r="J28141" s="1">
        <v>45217</v>
      </c>
      <c r="K28141" t="b">
        <v>0</v>
      </c>
      <c r="L28141" t="b">
        <v>0</v>
      </c>
      <c r="M28141" t="s">
        <v>22</v>
      </c>
      <c r="N28141" t="s">
        <v>84</v>
      </c>
      <c r="P28141">
        <v>95</v>
      </c>
      <c r="Q28141" t="s">
        <v>38581</v>
      </c>
      <c r="R28141" t="s">
        <v>38582</v>
      </c>
      <c r="S28141">
        <v>10</v>
      </c>
      <c r="T28141">
        <v>2023</v>
      </c>
      <c r="U28141" t="s">
        <v>43674</v>
      </c>
      <c r="V28141">
        <v>0</v>
      </c>
      <c r="W28141">
        <v>1</v>
      </c>
    </row>
    <row r="28142" spans="1:23" x14ac:dyDescent="0.3">
      <c r="A28142">
        <v>28141</v>
      </c>
      <c r="B28142" t="s">
        <v>36227</v>
      </c>
      <c r="C28142" t="s">
        <v>16</v>
      </c>
      <c r="D28142" t="s">
        <v>16</v>
      </c>
      <c r="E28142" t="s">
        <v>27</v>
      </c>
      <c r="F28142" t="s">
        <v>960</v>
      </c>
      <c r="G28142" t="s">
        <v>20</v>
      </c>
      <c r="H28142" t="b">
        <v>1</v>
      </c>
      <c r="I28142" t="s">
        <v>34</v>
      </c>
      <c r="J28142" s="1">
        <v>45225</v>
      </c>
      <c r="K28142" t="b">
        <v>0</v>
      </c>
      <c r="L28142" t="b">
        <v>1</v>
      </c>
      <c r="M28142" t="s">
        <v>22</v>
      </c>
      <c r="N28142" t="s">
        <v>23</v>
      </c>
      <c r="O28142">
        <v>135000</v>
      </c>
      <c r="Q28142" t="s">
        <v>10571</v>
      </c>
      <c r="R28142" t="s">
        <v>3677</v>
      </c>
      <c r="S28142">
        <v>10</v>
      </c>
      <c r="T28142">
        <v>2023</v>
      </c>
      <c r="U28142" t="s">
        <v>43674</v>
      </c>
      <c r="V28142">
        <v>1</v>
      </c>
      <c r="W28142">
        <v>0</v>
      </c>
    </row>
    <row r="28143" spans="1:23" x14ac:dyDescent="0.3">
      <c r="A28143">
        <v>28142</v>
      </c>
      <c r="B28143" t="s">
        <v>36227</v>
      </c>
      <c r="C28143" t="s">
        <v>43</v>
      </c>
      <c r="D28143" t="s">
        <v>38583</v>
      </c>
      <c r="E28143" t="s">
        <v>456</v>
      </c>
      <c r="F28143" t="s">
        <v>34500</v>
      </c>
      <c r="G28143" t="s">
        <v>20</v>
      </c>
      <c r="H28143" t="b">
        <v>0</v>
      </c>
      <c r="I28143" t="s">
        <v>21</v>
      </c>
      <c r="J28143" s="1">
        <v>45207</v>
      </c>
      <c r="K28143" t="b">
        <v>0</v>
      </c>
      <c r="L28143" t="b">
        <v>0</v>
      </c>
      <c r="M28143" t="s">
        <v>22</v>
      </c>
      <c r="N28143" t="s">
        <v>84</v>
      </c>
      <c r="P28143">
        <v>24</v>
      </c>
      <c r="Q28143" t="s">
        <v>13798</v>
      </c>
      <c r="R28143" t="s">
        <v>38584</v>
      </c>
      <c r="S28143">
        <v>10</v>
      </c>
      <c r="T28143">
        <v>2023</v>
      </c>
      <c r="U28143" t="s">
        <v>43674</v>
      </c>
      <c r="V28143">
        <v>0</v>
      </c>
      <c r="W28143">
        <v>1</v>
      </c>
    </row>
    <row r="28144" spans="1:23" x14ac:dyDescent="0.3">
      <c r="A28144">
        <v>28143</v>
      </c>
      <c r="B28144" t="s">
        <v>36227</v>
      </c>
      <c r="C28144" t="s">
        <v>16</v>
      </c>
      <c r="D28144" t="s">
        <v>38585</v>
      </c>
      <c r="E28144" t="s">
        <v>113</v>
      </c>
      <c r="F28144" t="s">
        <v>16210</v>
      </c>
      <c r="G28144" t="s">
        <v>33052</v>
      </c>
      <c r="H28144" t="b">
        <v>0</v>
      </c>
      <c r="I28144" t="s">
        <v>29</v>
      </c>
      <c r="J28144" s="1">
        <v>45207</v>
      </c>
      <c r="K28144" t="b">
        <v>0</v>
      </c>
      <c r="L28144" t="b">
        <v>0</v>
      </c>
      <c r="M28144" t="s">
        <v>22</v>
      </c>
      <c r="N28144" t="s">
        <v>84</v>
      </c>
      <c r="P28144">
        <v>30</v>
      </c>
      <c r="Q28144" t="s">
        <v>38586</v>
      </c>
      <c r="R28144" t="s">
        <v>17999</v>
      </c>
      <c r="S28144">
        <v>10</v>
      </c>
      <c r="T28144">
        <v>2023</v>
      </c>
      <c r="U28144" t="s">
        <v>43674</v>
      </c>
      <c r="V28144">
        <v>0</v>
      </c>
      <c r="W28144">
        <v>1</v>
      </c>
    </row>
    <row r="28145" spans="1:23" x14ac:dyDescent="0.3">
      <c r="A28145">
        <v>28144</v>
      </c>
      <c r="B28145" t="s">
        <v>36227</v>
      </c>
      <c r="C28145" t="s">
        <v>36</v>
      </c>
      <c r="D28145" t="s">
        <v>36</v>
      </c>
      <c r="F28145" t="s">
        <v>28</v>
      </c>
      <c r="G28145" t="s">
        <v>159</v>
      </c>
      <c r="H28145" t="b">
        <v>0</v>
      </c>
      <c r="I28145" t="s">
        <v>49</v>
      </c>
      <c r="J28145" s="1">
        <v>45211</v>
      </c>
      <c r="K28145" t="b">
        <v>0</v>
      </c>
      <c r="L28145" t="b">
        <v>0</v>
      </c>
      <c r="M28145" t="s">
        <v>49</v>
      </c>
      <c r="N28145" t="s">
        <v>23</v>
      </c>
      <c r="O28145">
        <v>155000</v>
      </c>
      <c r="Q28145" t="s">
        <v>4770</v>
      </c>
      <c r="R28145" t="s">
        <v>38587</v>
      </c>
      <c r="S28145">
        <v>10</v>
      </c>
      <c r="T28145">
        <v>2023</v>
      </c>
      <c r="U28145" t="s">
        <v>43674</v>
      </c>
      <c r="V28145">
        <v>0</v>
      </c>
      <c r="W28145">
        <v>1</v>
      </c>
    </row>
    <row r="28146" spans="1:23" x14ac:dyDescent="0.3">
      <c r="A28146">
        <v>28145</v>
      </c>
      <c r="B28146" t="s">
        <v>36227</v>
      </c>
      <c r="C28146" t="s">
        <v>43</v>
      </c>
      <c r="D28146" t="s">
        <v>38588</v>
      </c>
      <c r="E28146" t="s">
        <v>1405</v>
      </c>
      <c r="F28146" t="s">
        <v>16210</v>
      </c>
      <c r="G28146" t="s">
        <v>33061</v>
      </c>
      <c r="H28146" t="b">
        <v>0</v>
      </c>
      <c r="I28146" t="s">
        <v>29</v>
      </c>
      <c r="J28146" s="1">
        <v>45225</v>
      </c>
      <c r="K28146" t="b">
        <v>0</v>
      </c>
      <c r="L28146" t="b">
        <v>1</v>
      </c>
      <c r="M28146" t="s">
        <v>22</v>
      </c>
      <c r="N28146" t="s">
        <v>84</v>
      </c>
      <c r="P28146">
        <v>26.389999389648441</v>
      </c>
      <c r="Q28146" t="s">
        <v>179</v>
      </c>
      <c r="R28146" t="s">
        <v>3904</v>
      </c>
      <c r="S28146">
        <v>10</v>
      </c>
      <c r="T28146">
        <v>2023</v>
      </c>
      <c r="U28146" t="s">
        <v>43674</v>
      </c>
      <c r="V28146">
        <v>1</v>
      </c>
      <c r="W28146">
        <v>0</v>
      </c>
    </row>
    <row r="28147" spans="1:23" x14ac:dyDescent="0.3">
      <c r="A28147">
        <v>28146</v>
      </c>
      <c r="B28147" t="s">
        <v>36227</v>
      </c>
      <c r="C28147" t="s">
        <v>43</v>
      </c>
      <c r="D28147" t="s">
        <v>23246</v>
      </c>
      <c r="E28147" t="s">
        <v>608</v>
      </c>
      <c r="F28147" t="s">
        <v>39</v>
      </c>
      <c r="G28147" t="s">
        <v>20</v>
      </c>
      <c r="H28147" t="b">
        <v>0</v>
      </c>
      <c r="I28147" t="s">
        <v>34</v>
      </c>
      <c r="J28147" s="1">
        <v>45201</v>
      </c>
      <c r="K28147" t="b">
        <v>0</v>
      </c>
      <c r="L28147" t="b">
        <v>1</v>
      </c>
      <c r="M28147" t="s">
        <v>22</v>
      </c>
      <c r="N28147" t="s">
        <v>23</v>
      </c>
      <c r="O28147">
        <v>33500</v>
      </c>
      <c r="Q28147" t="s">
        <v>38589</v>
      </c>
      <c r="R28147" t="s">
        <v>3108</v>
      </c>
      <c r="S28147">
        <v>10</v>
      </c>
      <c r="T28147">
        <v>2023</v>
      </c>
      <c r="U28147" t="s">
        <v>43674</v>
      </c>
      <c r="V28147">
        <v>1</v>
      </c>
      <c r="W28147">
        <v>0</v>
      </c>
    </row>
    <row r="28148" spans="1:23" x14ac:dyDescent="0.3">
      <c r="A28148">
        <v>28147</v>
      </c>
      <c r="B28148" t="s">
        <v>36227</v>
      </c>
      <c r="C28148" t="s">
        <v>43</v>
      </c>
      <c r="D28148" t="s">
        <v>38590</v>
      </c>
      <c r="E28148" t="s">
        <v>57</v>
      </c>
      <c r="F28148" t="s">
        <v>39</v>
      </c>
      <c r="G28148" t="s">
        <v>20</v>
      </c>
      <c r="H28148" t="b">
        <v>0</v>
      </c>
      <c r="I28148" t="s">
        <v>29</v>
      </c>
      <c r="J28148" s="1">
        <v>45215</v>
      </c>
      <c r="K28148" t="b">
        <v>0</v>
      </c>
      <c r="L28148" t="b">
        <v>1</v>
      </c>
      <c r="M28148" t="s">
        <v>22</v>
      </c>
      <c r="N28148" t="s">
        <v>23</v>
      </c>
      <c r="O28148">
        <v>71678</v>
      </c>
      <c r="Q28148" t="s">
        <v>58</v>
      </c>
      <c r="R28148" t="s">
        <v>38591</v>
      </c>
      <c r="S28148">
        <v>10</v>
      </c>
      <c r="T28148">
        <v>2023</v>
      </c>
      <c r="U28148" t="s">
        <v>43674</v>
      </c>
      <c r="V28148">
        <v>1</v>
      </c>
      <c r="W28148">
        <v>0</v>
      </c>
    </row>
    <row r="28149" spans="1:23" x14ac:dyDescent="0.3">
      <c r="A28149">
        <v>28148</v>
      </c>
      <c r="B28149" t="s">
        <v>36227</v>
      </c>
      <c r="C28149" t="s">
        <v>2160</v>
      </c>
      <c r="D28149" t="s">
        <v>38592</v>
      </c>
      <c r="E28149" t="s">
        <v>14717</v>
      </c>
      <c r="F28149" t="s">
        <v>2931</v>
      </c>
      <c r="G28149" t="s">
        <v>20</v>
      </c>
      <c r="H28149" t="b">
        <v>0</v>
      </c>
      <c r="I28149" t="s">
        <v>14718</v>
      </c>
      <c r="J28149" s="1">
        <v>45211</v>
      </c>
      <c r="K28149" t="b">
        <v>1</v>
      </c>
      <c r="L28149" t="b">
        <v>0</v>
      </c>
      <c r="M28149" t="s">
        <v>14718</v>
      </c>
      <c r="N28149" t="s">
        <v>23</v>
      </c>
      <c r="O28149">
        <v>64800</v>
      </c>
      <c r="Q28149" t="s">
        <v>21005</v>
      </c>
      <c r="R28149" t="s">
        <v>38593</v>
      </c>
      <c r="S28149">
        <v>10</v>
      </c>
      <c r="T28149">
        <v>2023</v>
      </c>
      <c r="U28149" t="s">
        <v>43674</v>
      </c>
      <c r="V28149">
        <v>0</v>
      </c>
      <c r="W28149">
        <v>1</v>
      </c>
    </row>
    <row r="28150" spans="1:23" x14ac:dyDescent="0.3">
      <c r="A28150">
        <v>28149</v>
      </c>
      <c r="B28150" t="s">
        <v>36227</v>
      </c>
      <c r="C28150" t="s">
        <v>43</v>
      </c>
      <c r="D28150" t="s">
        <v>38594</v>
      </c>
      <c r="E28150" t="s">
        <v>911</v>
      </c>
      <c r="F28150" t="s">
        <v>64</v>
      </c>
      <c r="G28150" t="s">
        <v>20</v>
      </c>
      <c r="H28150" t="b">
        <v>0</v>
      </c>
      <c r="I28150" t="s">
        <v>911</v>
      </c>
      <c r="J28150" s="1">
        <v>45211</v>
      </c>
      <c r="K28150" t="b">
        <v>1</v>
      </c>
      <c r="L28150" t="b">
        <v>0</v>
      </c>
      <c r="M28150" t="s">
        <v>911</v>
      </c>
      <c r="N28150" t="s">
        <v>23</v>
      </c>
      <c r="O28150">
        <v>89204</v>
      </c>
      <c r="Q28150" t="s">
        <v>9822</v>
      </c>
      <c r="R28150" t="s">
        <v>38595</v>
      </c>
      <c r="S28150">
        <v>10</v>
      </c>
      <c r="T28150">
        <v>2023</v>
      </c>
      <c r="U28150" t="s">
        <v>43674</v>
      </c>
      <c r="V28150">
        <v>0</v>
      </c>
      <c r="W28150">
        <v>1</v>
      </c>
    </row>
    <row r="28151" spans="1:23" x14ac:dyDescent="0.3">
      <c r="A28151">
        <v>28150</v>
      </c>
      <c r="B28151" t="s">
        <v>36227</v>
      </c>
      <c r="C28151" t="s">
        <v>43</v>
      </c>
      <c r="D28151" t="s">
        <v>2200</v>
      </c>
      <c r="E28151" t="s">
        <v>264</v>
      </c>
      <c r="F28151" t="s">
        <v>102</v>
      </c>
      <c r="G28151" t="s">
        <v>20</v>
      </c>
      <c r="H28151" t="b">
        <v>0</v>
      </c>
      <c r="I28151" t="s">
        <v>40</v>
      </c>
      <c r="J28151" s="1">
        <v>45230</v>
      </c>
      <c r="K28151" t="b">
        <v>0</v>
      </c>
      <c r="L28151" t="b">
        <v>0</v>
      </c>
      <c r="M28151" t="s">
        <v>22</v>
      </c>
      <c r="N28151" t="s">
        <v>23</v>
      </c>
      <c r="O28151">
        <v>65000</v>
      </c>
      <c r="Q28151" t="s">
        <v>38596</v>
      </c>
      <c r="R28151" t="s">
        <v>37602</v>
      </c>
      <c r="S28151">
        <v>10</v>
      </c>
      <c r="T28151">
        <v>2023</v>
      </c>
      <c r="U28151" t="s">
        <v>43674</v>
      </c>
      <c r="V28151">
        <v>0</v>
      </c>
      <c r="W28151">
        <v>1</v>
      </c>
    </row>
    <row r="28152" spans="1:23" x14ac:dyDescent="0.3">
      <c r="A28152">
        <v>28151</v>
      </c>
      <c r="B28152" t="s">
        <v>36227</v>
      </c>
      <c r="C28152" t="s">
        <v>43</v>
      </c>
      <c r="D28152" t="s">
        <v>38449</v>
      </c>
      <c r="E28152" t="s">
        <v>4865</v>
      </c>
      <c r="F28152" t="s">
        <v>28</v>
      </c>
      <c r="G28152" t="s">
        <v>33156</v>
      </c>
      <c r="H28152" t="b">
        <v>0</v>
      </c>
      <c r="I28152" t="s">
        <v>76</v>
      </c>
      <c r="J28152" s="1">
        <v>45202</v>
      </c>
      <c r="K28152" t="b">
        <v>0</v>
      </c>
      <c r="L28152" t="b">
        <v>0</v>
      </c>
      <c r="M28152" t="s">
        <v>22</v>
      </c>
      <c r="N28152" t="s">
        <v>84</v>
      </c>
      <c r="P28152">
        <v>47.5</v>
      </c>
      <c r="Q28152" t="s">
        <v>129</v>
      </c>
      <c r="R28152" t="s">
        <v>38597</v>
      </c>
      <c r="S28152">
        <v>10</v>
      </c>
      <c r="T28152">
        <v>2023</v>
      </c>
      <c r="U28152" t="s">
        <v>43674</v>
      </c>
      <c r="V28152">
        <v>0</v>
      </c>
      <c r="W28152">
        <v>1</v>
      </c>
    </row>
    <row r="28153" spans="1:23" x14ac:dyDescent="0.3">
      <c r="A28153">
        <v>28152</v>
      </c>
      <c r="B28153" t="s">
        <v>36227</v>
      </c>
      <c r="C28153" t="s">
        <v>43</v>
      </c>
      <c r="D28153" t="s">
        <v>38598</v>
      </c>
      <c r="E28153" t="s">
        <v>6736</v>
      </c>
      <c r="F28153" t="s">
        <v>39</v>
      </c>
      <c r="G28153" t="s">
        <v>20</v>
      </c>
      <c r="H28153" t="b">
        <v>0</v>
      </c>
      <c r="I28153" t="s">
        <v>34</v>
      </c>
      <c r="J28153" s="1">
        <v>45213</v>
      </c>
      <c r="K28153" t="b">
        <v>0</v>
      </c>
      <c r="L28153" t="b">
        <v>1</v>
      </c>
      <c r="M28153" t="s">
        <v>22</v>
      </c>
      <c r="N28153" t="s">
        <v>23</v>
      </c>
      <c r="O28153">
        <v>60000</v>
      </c>
      <c r="Q28153" t="s">
        <v>37345</v>
      </c>
      <c r="R28153" t="s">
        <v>37346</v>
      </c>
      <c r="S28153">
        <v>10</v>
      </c>
      <c r="T28153">
        <v>2023</v>
      </c>
      <c r="U28153" t="s">
        <v>43674</v>
      </c>
      <c r="V28153">
        <v>1</v>
      </c>
      <c r="W28153">
        <v>0</v>
      </c>
    </row>
    <row r="28154" spans="1:23" x14ac:dyDescent="0.3">
      <c r="A28154">
        <v>28153</v>
      </c>
      <c r="B28154" t="s">
        <v>36227</v>
      </c>
      <c r="C28154" t="s">
        <v>241</v>
      </c>
      <c r="D28154" t="s">
        <v>38599</v>
      </c>
      <c r="E28154" t="s">
        <v>431</v>
      </c>
      <c r="F28154" t="s">
        <v>28</v>
      </c>
      <c r="G28154" t="s">
        <v>20</v>
      </c>
      <c r="H28154" t="b">
        <v>0</v>
      </c>
      <c r="I28154" t="s">
        <v>431</v>
      </c>
      <c r="J28154" s="1">
        <v>45216</v>
      </c>
      <c r="K28154" t="b">
        <v>1</v>
      </c>
      <c r="L28154" t="b">
        <v>0</v>
      </c>
      <c r="M28154" t="s">
        <v>431</v>
      </c>
      <c r="N28154" t="s">
        <v>23</v>
      </c>
      <c r="O28154">
        <v>30000</v>
      </c>
      <c r="Q28154" t="s">
        <v>29167</v>
      </c>
      <c r="S28154">
        <v>10</v>
      </c>
      <c r="T28154">
        <v>2023</v>
      </c>
      <c r="U28154" t="s">
        <v>43674</v>
      </c>
      <c r="V28154">
        <v>0</v>
      </c>
      <c r="W28154">
        <v>1</v>
      </c>
    </row>
    <row r="28155" spans="1:23" x14ac:dyDescent="0.3">
      <c r="A28155">
        <v>28154</v>
      </c>
      <c r="B28155" t="s">
        <v>36227</v>
      </c>
      <c r="C28155" t="s">
        <v>241</v>
      </c>
      <c r="D28155" t="s">
        <v>38600</v>
      </c>
      <c r="E28155" t="s">
        <v>27</v>
      </c>
      <c r="F28155" t="s">
        <v>28</v>
      </c>
      <c r="G28155" t="s">
        <v>20</v>
      </c>
      <c r="H28155" t="b">
        <v>1</v>
      </c>
      <c r="I28155" t="s">
        <v>40</v>
      </c>
      <c r="J28155" s="1">
        <v>45202</v>
      </c>
      <c r="K28155" t="b">
        <v>0</v>
      </c>
      <c r="L28155" t="b">
        <v>0</v>
      </c>
      <c r="M28155" t="s">
        <v>22</v>
      </c>
      <c r="N28155" t="s">
        <v>23</v>
      </c>
      <c r="O28155">
        <v>84500</v>
      </c>
      <c r="Q28155" t="s">
        <v>7572</v>
      </c>
      <c r="R28155" t="s">
        <v>5625</v>
      </c>
      <c r="S28155">
        <v>10</v>
      </c>
      <c r="T28155">
        <v>2023</v>
      </c>
      <c r="U28155" t="s">
        <v>43674</v>
      </c>
      <c r="V28155">
        <v>0</v>
      </c>
      <c r="W28155">
        <v>1</v>
      </c>
    </row>
    <row r="28156" spans="1:23" x14ac:dyDescent="0.3">
      <c r="A28156">
        <v>28155</v>
      </c>
      <c r="B28156" t="s">
        <v>36227</v>
      </c>
      <c r="C28156" t="s">
        <v>16</v>
      </c>
      <c r="D28156" t="s">
        <v>38601</v>
      </c>
      <c r="E28156" t="s">
        <v>74</v>
      </c>
      <c r="F28156" t="s">
        <v>39</v>
      </c>
      <c r="G28156" t="s">
        <v>20</v>
      </c>
      <c r="H28156" t="b">
        <v>0</v>
      </c>
      <c r="I28156" t="s">
        <v>76</v>
      </c>
      <c r="J28156" s="1">
        <v>45218</v>
      </c>
      <c r="K28156" t="b">
        <v>0</v>
      </c>
      <c r="L28156" t="b">
        <v>1</v>
      </c>
      <c r="M28156" t="s">
        <v>22</v>
      </c>
      <c r="N28156" t="s">
        <v>23</v>
      </c>
      <c r="O28156">
        <v>175000</v>
      </c>
      <c r="Q28156" t="s">
        <v>38602</v>
      </c>
      <c r="R28156" t="s">
        <v>38603</v>
      </c>
      <c r="S28156">
        <v>10</v>
      </c>
      <c r="T28156">
        <v>2023</v>
      </c>
      <c r="U28156" t="s">
        <v>43674</v>
      </c>
      <c r="V28156">
        <v>1</v>
      </c>
      <c r="W28156">
        <v>0</v>
      </c>
    </row>
    <row r="28157" spans="1:23" x14ac:dyDescent="0.3">
      <c r="A28157">
        <v>28156</v>
      </c>
      <c r="B28157" t="s">
        <v>36227</v>
      </c>
      <c r="C28157" t="s">
        <v>16</v>
      </c>
      <c r="D28157" t="s">
        <v>38604</v>
      </c>
      <c r="E28157" t="s">
        <v>1261</v>
      </c>
      <c r="F28157" t="s">
        <v>39</v>
      </c>
      <c r="G28157" t="s">
        <v>20</v>
      </c>
      <c r="H28157" t="b">
        <v>0</v>
      </c>
      <c r="I28157" t="s">
        <v>76</v>
      </c>
      <c r="J28157" s="1">
        <v>45216</v>
      </c>
      <c r="K28157" t="b">
        <v>0</v>
      </c>
      <c r="L28157" t="b">
        <v>0</v>
      </c>
      <c r="M28157" t="s">
        <v>22</v>
      </c>
      <c r="N28157" t="s">
        <v>23</v>
      </c>
      <c r="O28157">
        <v>193875</v>
      </c>
      <c r="Q28157" t="s">
        <v>20646</v>
      </c>
      <c r="R28157" t="s">
        <v>38605</v>
      </c>
      <c r="S28157">
        <v>10</v>
      </c>
      <c r="T28157">
        <v>2023</v>
      </c>
      <c r="U28157" t="s">
        <v>43674</v>
      </c>
      <c r="V28157">
        <v>0</v>
      </c>
      <c r="W28157">
        <v>1</v>
      </c>
    </row>
    <row r="28158" spans="1:23" x14ac:dyDescent="0.3">
      <c r="A28158">
        <v>28157</v>
      </c>
      <c r="B28158" t="s">
        <v>36227</v>
      </c>
      <c r="C28158" t="s">
        <v>124</v>
      </c>
      <c r="D28158" t="s">
        <v>38606</v>
      </c>
      <c r="E28158" t="s">
        <v>52</v>
      </c>
      <c r="F28158" t="s">
        <v>39</v>
      </c>
      <c r="G28158" t="s">
        <v>20</v>
      </c>
      <c r="H28158" t="b">
        <v>0</v>
      </c>
      <c r="I28158" t="s">
        <v>40</v>
      </c>
      <c r="J28158" s="1">
        <v>45223</v>
      </c>
      <c r="K28158" t="b">
        <v>0</v>
      </c>
      <c r="L28158" t="b">
        <v>0</v>
      </c>
      <c r="M28158" t="s">
        <v>22</v>
      </c>
      <c r="N28158" t="s">
        <v>23</v>
      </c>
      <c r="O28158">
        <v>126100</v>
      </c>
      <c r="Q28158" t="s">
        <v>36014</v>
      </c>
      <c r="R28158" t="s">
        <v>38607</v>
      </c>
      <c r="S28158">
        <v>10</v>
      </c>
      <c r="T28158">
        <v>2023</v>
      </c>
      <c r="U28158" t="s">
        <v>43674</v>
      </c>
      <c r="V28158">
        <v>0</v>
      </c>
      <c r="W28158">
        <v>1</v>
      </c>
    </row>
    <row r="28159" spans="1:23" x14ac:dyDescent="0.3">
      <c r="A28159">
        <v>28158</v>
      </c>
      <c r="B28159" t="s">
        <v>36227</v>
      </c>
      <c r="C28159" t="s">
        <v>124</v>
      </c>
      <c r="D28159" t="s">
        <v>38608</v>
      </c>
      <c r="E28159" t="s">
        <v>456</v>
      </c>
      <c r="F28159" t="s">
        <v>16210</v>
      </c>
      <c r="G28159" t="s">
        <v>33061</v>
      </c>
      <c r="H28159" t="b">
        <v>0</v>
      </c>
      <c r="I28159" t="s">
        <v>121</v>
      </c>
      <c r="J28159" s="1">
        <v>45225</v>
      </c>
      <c r="K28159" t="b">
        <v>0</v>
      </c>
      <c r="L28159" t="b">
        <v>1</v>
      </c>
      <c r="M28159" t="s">
        <v>22</v>
      </c>
      <c r="N28159" t="s">
        <v>84</v>
      </c>
      <c r="P28159">
        <v>16.045000076293949</v>
      </c>
      <c r="Q28159" t="s">
        <v>21219</v>
      </c>
      <c r="R28159" t="s">
        <v>21220</v>
      </c>
      <c r="S28159">
        <v>10</v>
      </c>
      <c r="T28159">
        <v>2023</v>
      </c>
      <c r="U28159" t="s">
        <v>43674</v>
      </c>
      <c r="V28159">
        <v>1</v>
      </c>
      <c r="W28159">
        <v>0</v>
      </c>
    </row>
    <row r="28160" spans="1:23" x14ac:dyDescent="0.3">
      <c r="A28160">
        <v>28159</v>
      </c>
      <c r="B28160" t="s">
        <v>36227</v>
      </c>
      <c r="C28160" t="s">
        <v>16</v>
      </c>
      <c r="D28160" t="s">
        <v>1868</v>
      </c>
      <c r="E28160" t="s">
        <v>230</v>
      </c>
      <c r="F28160" t="s">
        <v>39</v>
      </c>
      <c r="G28160" t="s">
        <v>20</v>
      </c>
      <c r="H28160" t="b">
        <v>0</v>
      </c>
      <c r="I28160" t="s">
        <v>21</v>
      </c>
      <c r="J28160" s="1">
        <v>45215</v>
      </c>
      <c r="K28160" t="b">
        <v>0</v>
      </c>
      <c r="L28160" t="b">
        <v>1</v>
      </c>
      <c r="M28160" t="s">
        <v>22</v>
      </c>
      <c r="N28160" t="s">
        <v>23</v>
      </c>
      <c r="O28160">
        <v>152000</v>
      </c>
      <c r="Q28160" t="s">
        <v>38609</v>
      </c>
      <c r="S28160">
        <v>10</v>
      </c>
      <c r="T28160">
        <v>2023</v>
      </c>
      <c r="U28160" t="s">
        <v>43674</v>
      </c>
      <c r="V28160">
        <v>1</v>
      </c>
      <c r="W28160">
        <v>0</v>
      </c>
    </row>
    <row r="28161" spans="1:23" x14ac:dyDescent="0.3">
      <c r="A28161">
        <v>28160</v>
      </c>
      <c r="B28161" t="s">
        <v>36227</v>
      </c>
      <c r="C28161" t="s">
        <v>241</v>
      </c>
      <c r="D28161" t="s">
        <v>38610</v>
      </c>
      <c r="E28161" t="s">
        <v>52</v>
      </c>
      <c r="F28161" t="s">
        <v>28</v>
      </c>
      <c r="G28161" t="s">
        <v>20</v>
      </c>
      <c r="H28161" t="b">
        <v>0</v>
      </c>
      <c r="I28161" t="s">
        <v>40</v>
      </c>
      <c r="J28161" s="1">
        <v>45219</v>
      </c>
      <c r="K28161" t="b">
        <v>1</v>
      </c>
      <c r="L28161" t="b">
        <v>0</v>
      </c>
      <c r="M28161" t="s">
        <v>22</v>
      </c>
      <c r="N28161" t="s">
        <v>84</v>
      </c>
      <c r="P28161">
        <v>37.5</v>
      </c>
      <c r="Q28161" t="s">
        <v>2178</v>
      </c>
      <c r="R28161" t="s">
        <v>38611</v>
      </c>
      <c r="S28161">
        <v>10</v>
      </c>
      <c r="T28161">
        <v>2023</v>
      </c>
      <c r="U28161" t="s">
        <v>43674</v>
      </c>
      <c r="V28161">
        <v>0</v>
      </c>
      <c r="W28161">
        <v>1</v>
      </c>
    </row>
    <row r="28162" spans="1:23" x14ac:dyDescent="0.3">
      <c r="A28162">
        <v>28161</v>
      </c>
      <c r="B28162" t="s">
        <v>36227</v>
      </c>
      <c r="C28162" t="s">
        <v>16</v>
      </c>
      <c r="D28162" t="s">
        <v>38612</v>
      </c>
      <c r="E28162" t="s">
        <v>660</v>
      </c>
      <c r="F28162" t="s">
        <v>14526</v>
      </c>
      <c r="G28162" t="s">
        <v>20</v>
      </c>
      <c r="H28162" t="b">
        <v>0</v>
      </c>
      <c r="I28162" t="s">
        <v>49</v>
      </c>
      <c r="J28162" s="1">
        <v>45226</v>
      </c>
      <c r="K28162" t="b">
        <v>0</v>
      </c>
      <c r="L28162" t="b">
        <v>1</v>
      </c>
      <c r="M28162" t="s">
        <v>49</v>
      </c>
      <c r="N28162" t="s">
        <v>23</v>
      </c>
      <c r="O28162">
        <v>93438</v>
      </c>
      <c r="Q28162" t="s">
        <v>1401</v>
      </c>
      <c r="R28162" t="s">
        <v>38613</v>
      </c>
      <c r="S28162">
        <v>10</v>
      </c>
      <c r="T28162">
        <v>2023</v>
      </c>
      <c r="U28162" t="s">
        <v>43674</v>
      </c>
      <c r="V28162">
        <v>1</v>
      </c>
      <c r="W28162">
        <v>0</v>
      </c>
    </row>
    <row r="28163" spans="1:23" x14ac:dyDescent="0.3">
      <c r="A28163">
        <v>28162</v>
      </c>
      <c r="B28163" t="s">
        <v>36227</v>
      </c>
      <c r="C28163" t="s">
        <v>16</v>
      </c>
      <c r="D28163" t="s">
        <v>38614</v>
      </c>
      <c r="E28163" t="s">
        <v>113</v>
      </c>
      <c r="F28163" t="s">
        <v>19</v>
      </c>
      <c r="G28163" t="s">
        <v>20</v>
      </c>
      <c r="H28163" t="b">
        <v>0</v>
      </c>
      <c r="I28163" t="s">
        <v>29</v>
      </c>
      <c r="J28163" s="1">
        <v>45226</v>
      </c>
      <c r="K28163" t="b">
        <v>1</v>
      </c>
      <c r="L28163" t="b">
        <v>1</v>
      </c>
      <c r="M28163" t="s">
        <v>22</v>
      </c>
      <c r="N28163" t="s">
        <v>23</v>
      </c>
      <c r="O28163">
        <v>107500</v>
      </c>
      <c r="Q28163" t="s">
        <v>1890</v>
      </c>
      <c r="S28163">
        <v>10</v>
      </c>
      <c r="T28163">
        <v>2023</v>
      </c>
      <c r="U28163" t="s">
        <v>43674</v>
      </c>
      <c r="V28163">
        <v>1</v>
      </c>
      <c r="W28163">
        <v>0</v>
      </c>
    </row>
    <row r="28164" spans="1:23" x14ac:dyDescent="0.3">
      <c r="A28164">
        <v>28163</v>
      </c>
      <c r="B28164" t="s">
        <v>36227</v>
      </c>
      <c r="C28164" t="s">
        <v>241</v>
      </c>
      <c r="D28164" t="s">
        <v>38615</v>
      </c>
      <c r="E28164" t="s">
        <v>456</v>
      </c>
      <c r="F28164" t="s">
        <v>28</v>
      </c>
      <c r="G28164" t="s">
        <v>159</v>
      </c>
      <c r="H28164" t="b">
        <v>0</v>
      </c>
      <c r="I28164" t="s">
        <v>121</v>
      </c>
      <c r="J28164" s="1">
        <v>45203</v>
      </c>
      <c r="K28164" t="b">
        <v>1</v>
      </c>
      <c r="L28164" t="b">
        <v>0</v>
      </c>
      <c r="M28164" t="s">
        <v>22</v>
      </c>
      <c r="N28164" t="s">
        <v>84</v>
      </c>
      <c r="P28164">
        <v>19</v>
      </c>
      <c r="Q28164" t="s">
        <v>22177</v>
      </c>
      <c r="R28164" t="s">
        <v>38616</v>
      </c>
      <c r="S28164">
        <v>10</v>
      </c>
      <c r="T28164">
        <v>2023</v>
      </c>
      <c r="U28164" t="s">
        <v>43674</v>
      </c>
      <c r="V28164">
        <v>0</v>
      </c>
      <c r="W28164">
        <v>1</v>
      </c>
    </row>
    <row r="28165" spans="1:23" x14ac:dyDescent="0.3">
      <c r="A28165">
        <v>28164</v>
      </c>
      <c r="B28165" t="s">
        <v>36227</v>
      </c>
      <c r="C28165" t="s">
        <v>16</v>
      </c>
      <c r="D28165" t="s">
        <v>16</v>
      </c>
      <c r="E28165" t="s">
        <v>27</v>
      </c>
      <c r="F28165" t="s">
        <v>39</v>
      </c>
      <c r="G28165" t="s">
        <v>20</v>
      </c>
      <c r="H28165" t="b">
        <v>1</v>
      </c>
      <c r="I28165" t="s">
        <v>76</v>
      </c>
      <c r="J28165" s="1">
        <v>45211</v>
      </c>
      <c r="K28165" t="b">
        <v>0</v>
      </c>
      <c r="L28165" t="b">
        <v>1</v>
      </c>
      <c r="M28165" t="s">
        <v>22</v>
      </c>
      <c r="N28165" t="s">
        <v>23</v>
      </c>
      <c r="O28165">
        <v>149071</v>
      </c>
      <c r="Q28165" t="s">
        <v>38617</v>
      </c>
      <c r="R28165" t="s">
        <v>38618</v>
      </c>
      <c r="S28165">
        <v>10</v>
      </c>
      <c r="T28165">
        <v>2023</v>
      </c>
      <c r="U28165" t="s">
        <v>43674</v>
      </c>
      <c r="V28165">
        <v>1</v>
      </c>
      <c r="W28165">
        <v>0</v>
      </c>
    </row>
    <row r="28166" spans="1:23" x14ac:dyDescent="0.3">
      <c r="A28166">
        <v>28165</v>
      </c>
      <c r="B28166" t="s">
        <v>36227</v>
      </c>
      <c r="C28166" t="s">
        <v>16</v>
      </c>
      <c r="D28166" t="s">
        <v>16</v>
      </c>
      <c r="E28166" t="s">
        <v>1796</v>
      </c>
      <c r="F28166" t="s">
        <v>19</v>
      </c>
      <c r="G28166" t="s">
        <v>20</v>
      </c>
      <c r="H28166" t="b">
        <v>0</v>
      </c>
      <c r="I28166" t="s">
        <v>21</v>
      </c>
      <c r="J28166" s="1">
        <v>45215</v>
      </c>
      <c r="K28166" t="b">
        <v>0</v>
      </c>
      <c r="L28166" t="b">
        <v>0</v>
      </c>
      <c r="M28166" t="s">
        <v>22</v>
      </c>
      <c r="N28166" t="s">
        <v>23</v>
      </c>
      <c r="O28166">
        <v>70649</v>
      </c>
      <c r="Q28166" t="s">
        <v>2625</v>
      </c>
      <c r="R28166" t="s">
        <v>38619</v>
      </c>
      <c r="S28166">
        <v>10</v>
      </c>
      <c r="T28166">
        <v>2023</v>
      </c>
      <c r="U28166" t="s">
        <v>43674</v>
      </c>
      <c r="V28166">
        <v>0</v>
      </c>
      <c r="W28166">
        <v>1</v>
      </c>
    </row>
    <row r="28167" spans="1:23" x14ac:dyDescent="0.3">
      <c r="A28167">
        <v>28166</v>
      </c>
      <c r="B28167" t="s">
        <v>36227</v>
      </c>
      <c r="C28167" t="s">
        <v>16</v>
      </c>
      <c r="D28167" t="s">
        <v>38620</v>
      </c>
      <c r="E28167" t="s">
        <v>4565</v>
      </c>
      <c r="F28167" t="s">
        <v>75</v>
      </c>
      <c r="G28167" t="s">
        <v>33061</v>
      </c>
      <c r="H28167" t="b">
        <v>0</v>
      </c>
      <c r="I28167" t="s">
        <v>29</v>
      </c>
      <c r="J28167" s="1">
        <v>45219</v>
      </c>
      <c r="K28167" t="b">
        <v>0</v>
      </c>
      <c r="L28167" t="b">
        <v>1</v>
      </c>
      <c r="M28167" t="s">
        <v>22</v>
      </c>
      <c r="N28167" t="s">
        <v>23</v>
      </c>
      <c r="O28167">
        <v>162623.5</v>
      </c>
      <c r="Q28167" t="s">
        <v>335</v>
      </c>
      <c r="R28167" t="s">
        <v>38621</v>
      </c>
      <c r="S28167">
        <v>10</v>
      </c>
      <c r="T28167">
        <v>2023</v>
      </c>
      <c r="U28167" t="s">
        <v>43674</v>
      </c>
      <c r="V28167">
        <v>1</v>
      </c>
      <c r="W28167">
        <v>0</v>
      </c>
    </row>
    <row r="28168" spans="1:23" x14ac:dyDescent="0.3">
      <c r="A28168">
        <v>28167</v>
      </c>
      <c r="B28168" t="s">
        <v>36227</v>
      </c>
      <c r="C28168" t="s">
        <v>43</v>
      </c>
      <c r="D28168" t="s">
        <v>4134</v>
      </c>
      <c r="E28168" t="s">
        <v>230</v>
      </c>
      <c r="F28168" t="s">
        <v>16210</v>
      </c>
      <c r="G28168" t="s">
        <v>33061</v>
      </c>
      <c r="H28168" t="b">
        <v>0</v>
      </c>
      <c r="I28168" t="s">
        <v>29</v>
      </c>
      <c r="J28168" s="1">
        <v>45200</v>
      </c>
      <c r="K28168" t="b">
        <v>0</v>
      </c>
      <c r="L28168" t="b">
        <v>1</v>
      </c>
      <c r="M28168" t="s">
        <v>22</v>
      </c>
      <c r="N28168" t="s">
        <v>84</v>
      </c>
      <c r="P28168">
        <v>26.389999389648441</v>
      </c>
      <c r="Q28168" t="s">
        <v>38622</v>
      </c>
      <c r="R28168" t="s">
        <v>38623</v>
      </c>
      <c r="S28168">
        <v>10</v>
      </c>
      <c r="T28168">
        <v>2023</v>
      </c>
      <c r="U28168" t="s">
        <v>43674</v>
      </c>
      <c r="V28168">
        <v>1</v>
      </c>
      <c r="W28168">
        <v>0</v>
      </c>
    </row>
    <row r="28169" spans="1:23" x14ac:dyDescent="0.3">
      <c r="A28169">
        <v>28168</v>
      </c>
      <c r="B28169" t="s">
        <v>36227</v>
      </c>
      <c r="C28169" t="s">
        <v>43</v>
      </c>
      <c r="D28169" t="s">
        <v>38624</v>
      </c>
      <c r="E28169" t="s">
        <v>30388</v>
      </c>
      <c r="F28169" t="s">
        <v>39</v>
      </c>
      <c r="G28169" t="s">
        <v>159</v>
      </c>
      <c r="H28169" t="b">
        <v>0</v>
      </c>
      <c r="I28169" t="s">
        <v>29</v>
      </c>
      <c r="J28169" s="1">
        <v>45219</v>
      </c>
      <c r="K28169" t="b">
        <v>0</v>
      </c>
      <c r="L28169" t="b">
        <v>0</v>
      </c>
      <c r="M28169" t="s">
        <v>22</v>
      </c>
      <c r="N28169" t="s">
        <v>84</v>
      </c>
      <c r="P28169">
        <v>57.5</v>
      </c>
      <c r="Q28169" t="s">
        <v>38625</v>
      </c>
      <c r="R28169" t="s">
        <v>6805</v>
      </c>
      <c r="S28169">
        <v>10</v>
      </c>
      <c r="T28169">
        <v>2023</v>
      </c>
      <c r="U28169" t="s">
        <v>43674</v>
      </c>
      <c r="V28169">
        <v>0</v>
      </c>
      <c r="W28169">
        <v>1</v>
      </c>
    </row>
    <row r="28170" spans="1:23" x14ac:dyDescent="0.3">
      <c r="A28170">
        <v>28169</v>
      </c>
      <c r="B28170" t="s">
        <v>36227</v>
      </c>
      <c r="C28170" t="s">
        <v>16</v>
      </c>
      <c r="D28170" t="s">
        <v>38626</v>
      </c>
      <c r="E28170" t="s">
        <v>113</v>
      </c>
      <c r="F28170" t="s">
        <v>185</v>
      </c>
      <c r="G28170" t="s">
        <v>33061</v>
      </c>
      <c r="H28170" t="b">
        <v>0</v>
      </c>
      <c r="I28170" t="s">
        <v>29</v>
      </c>
      <c r="J28170" s="1">
        <v>45208</v>
      </c>
      <c r="K28170" t="b">
        <v>0</v>
      </c>
      <c r="L28170" t="b">
        <v>1</v>
      </c>
      <c r="M28170" t="s">
        <v>22</v>
      </c>
      <c r="N28170" t="s">
        <v>23</v>
      </c>
      <c r="O28170">
        <v>179000</v>
      </c>
      <c r="Q28170" t="s">
        <v>139</v>
      </c>
      <c r="R28170" t="s">
        <v>38627</v>
      </c>
      <c r="S28170">
        <v>10</v>
      </c>
      <c r="T28170">
        <v>2023</v>
      </c>
      <c r="U28170" t="s">
        <v>43674</v>
      </c>
      <c r="V28170">
        <v>1</v>
      </c>
      <c r="W28170">
        <v>0</v>
      </c>
    </row>
    <row r="28171" spans="1:23" x14ac:dyDescent="0.3">
      <c r="A28171">
        <v>28170</v>
      </c>
      <c r="B28171" t="s">
        <v>36227</v>
      </c>
      <c r="C28171" t="s">
        <v>16</v>
      </c>
      <c r="D28171" t="s">
        <v>38628</v>
      </c>
      <c r="E28171" t="s">
        <v>704</v>
      </c>
      <c r="F28171" t="s">
        <v>1263</v>
      </c>
      <c r="G28171" t="s">
        <v>33061</v>
      </c>
      <c r="H28171" t="b">
        <v>0</v>
      </c>
      <c r="I28171" t="s">
        <v>76</v>
      </c>
      <c r="J28171" s="1">
        <v>45212</v>
      </c>
      <c r="K28171" t="b">
        <v>0</v>
      </c>
      <c r="L28171" t="b">
        <v>1</v>
      </c>
      <c r="M28171" t="s">
        <v>22</v>
      </c>
      <c r="N28171" t="s">
        <v>23</v>
      </c>
      <c r="O28171">
        <v>142500</v>
      </c>
      <c r="Q28171" t="s">
        <v>139</v>
      </c>
      <c r="R28171" t="s">
        <v>14289</v>
      </c>
      <c r="S28171">
        <v>10</v>
      </c>
      <c r="T28171">
        <v>2023</v>
      </c>
      <c r="U28171" t="s">
        <v>43674</v>
      </c>
      <c r="V28171">
        <v>1</v>
      </c>
      <c r="W28171">
        <v>0</v>
      </c>
    </row>
    <row r="28172" spans="1:23" x14ac:dyDescent="0.3">
      <c r="A28172">
        <v>28171</v>
      </c>
      <c r="B28172" t="s">
        <v>36227</v>
      </c>
      <c r="C28172" t="s">
        <v>16</v>
      </c>
      <c r="D28172" t="s">
        <v>38629</v>
      </c>
      <c r="E28172" t="s">
        <v>113</v>
      </c>
      <c r="F28172" t="s">
        <v>28</v>
      </c>
      <c r="G28172" t="s">
        <v>20</v>
      </c>
      <c r="H28172" t="b">
        <v>0</v>
      </c>
      <c r="I28172" t="s">
        <v>29</v>
      </c>
      <c r="J28172" s="1">
        <v>45216</v>
      </c>
      <c r="K28172" t="b">
        <v>0</v>
      </c>
      <c r="L28172" t="b">
        <v>1</v>
      </c>
      <c r="M28172" t="s">
        <v>22</v>
      </c>
      <c r="N28172" t="s">
        <v>23</v>
      </c>
      <c r="O28172">
        <v>224500</v>
      </c>
      <c r="Q28172" t="s">
        <v>454</v>
      </c>
      <c r="R28172" t="s">
        <v>7953</v>
      </c>
      <c r="S28172">
        <v>10</v>
      </c>
      <c r="T28172">
        <v>2023</v>
      </c>
      <c r="U28172" t="s">
        <v>43674</v>
      </c>
      <c r="V28172">
        <v>1</v>
      </c>
      <c r="W28172">
        <v>0</v>
      </c>
    </row>
    <row r="28173" spans="1:23" x14ac:dyDescent="0.3">
      <c r="A28173">
        <v>28172</v>
      </c>
      <c r="B28173" t="s">
        <v>36227</v>
      </c>
      <c r="C28173" t="s">
        <v>16</v>
      </c>
      <c r="D28173" t="s">
        <v>16</v>
      </c>
      <c r="E28173" t="s">
        <v>27</v>
      </c>
      <c r="F28173" t="s">
        <v>28</v>
      </c>
      <c r="G28173" t="s">
        <v>159</v>
      </c>
      <c r="H28173" t="b">
        <v>1</v>
      </c>
      <c r="I28173" t="s">
        <v>34</v>
      </c>
      <c r="J28173" s="1">
        <v>45215</v>
      </c>
      <c r="K28173" t="b">
        <v>0</v>
      </c>
      <c r="L28173" t="b">
        <v>0</v>
      </c>
      <c r="M28173" t="s">
        <v>22</v>
      </c>
      <c r="N28173" t="s">
        <v>23</v>
      </c>
      <c r="O28173">
        <v>95000</v>
      </c>
      <c r="Q28173" t="s">
        <v>13657</v>
      </c>
      <c r="R28173" t="s">
        <v>38630</v>
      </c>
      <c r="S28173">
        <v>10</v>
      </c>
      <c r="T28173">
        <v>2023</v>
      </c>
      <c r="U28173" t="s">
        <v>43674</v>
      </c>
      <c r="V28173">
        <v>0</v>
      </c>
      <c r="W28173">
        <v>1</v>
      </c>
    </row>
    <row r="28174" spans="1:23" x14ac:dyDescent="0.3">
      <c r="A28174">
        <v>28173</v>
      </c>
      <c r="B28174" t="s">
        <v>36227</v>
      </c>
      <c r="C28174" t="s">
        <v>16</v>
      </c>
      <c r="D28174" t="s">
        <v>38631</v>
      </c>
      <c r="E28174" t="s">
        <v>27</v>
      </c>
      <c r="F28174" t="s">
        <v>151</v>
      </c>
      <c r="G28174" t="s">
        <v>20</v>
      </c>
      <c r="H28174" t="b">
        <v>1</v>
      </c>
      <c r="I28174" t="s">
        <v>76</v>
      </c>
      <c r="J28174" s="1">
        <v>45216</v>
      </c>
      <c r="K28174" t="b">
        <v>0</v>
      </c>
      <c r="L28174" t="b">
        <v>1</v>
      </c>
      <c r="M28174" t="s">
        <v>22</v>
      </c>
      <c r="N28174" t="s">
        <v>23</v>
      </c>
      <c r="O28174">
        <v>225000</v>
      </c>
      <c r="Q28174" t="s">
        <v>3743</v>
      </c>
      <c r="R28174" t="s">
        <v>4531</v>
      </c>
      <c r="S28174">
        <v>10</v>
      </c>
      <c r="T28174">
        <v>2023</v>
      </c>
      <c r="U28174" t="s">
        <v>43674</v>
      </c>
      <c r="V28174">
        <v>1</v>
      </c>
      <c r="W28174">
        <v>0</v>
      </c>
    </row>
    <row r="28175" spans="1:23" x14ac:dyDescent="0.3">
      <c r="A28175">
        <v>28174</v>
      </c>
      <c r="B28175" t="s">
        <v>36227</v>
      </c>
      <c r="C28175" t="s">
        <v>32</v>
      </c>
      <c r="D28175" t="s">
        <v>22445</v>
      </c>
      <c r="E28175" t="s">
        <v>27</v>
      </c>
      <c r="F28175" t="s">
        <v>28</v>
      </c>
      <c r="G28175" t="s">
        <v>20</v>
      </c>
      <c r="H28175" t="b">
        <v>1</v>
      </c>
      <c r="I28175" t="s">
        <v>29</v>
      </c>
      <c r="J28175" s="1">
        <v>45219</v>
      </c>
      <c r="K28175" t="b">
        <v>0</v>
      </c>
      <c r="L28175" t="b">
        <v>1</v>
      </c>
      <c r="M28175" t="s">
        <v>22</v>
      </c>
      <c r="N28175" t="s">
        <v>23</v>
      </c>
      <c r="O28175">
        <v>168500</v>
      </c>
      <c r="Q28175" t="s">
        <v>17983</v>
      </c>
      <c r="R28175" t="s">
        <v>37736</v>
      </c>
      <c r="S28175">
        <v>10</v>
      </c>
      <c r="T28175">
        <v>2023</v>
      </c>
      <c r="U28175" t="s">
        <v>43674</v>
      </c>
      <c r="V28175">
        <v>1</v>
      </c>
      <c r="W28175">
        <v>0</v>
      </c>
    </row>
    <row r="28176" spans="1:23" x14ac:dyDescent="0.3">
      <c r="A28176">
        <v>28175</v>
      </c>
      <c r="B28176" t="s">
        <v>36227</v>
      </c>
      <c r="C28176" t="s">
        <v>43</v>
      </c>
      <c r="D28176" t="s">
        <v>43</v>
      </c>
      <c r="F28176" t="s">
        <v>28</v>
      </c>
      <c r="G28176" t="s">
        <v>20</v>
      </c>
      <c r="H28176" t="b">
        <v>0</v>
      </c>
      <c r="I28176" t="s">
        <v>29</v>
      </c>
      <c r="J28176" s="1">
        <v>45225</v>
      </c>
      <c r="K28176" t="b">
        <v>0</v>
      </c>
      <c r="L28176" t="b">
        <v>0</v>
      </c>
      <c r="M28176" t="s">
        <v>22</v>
      </c>
      <c r="N28176" t="s">
        <v>23</v>
      </c>
      <c r="O28176">
        <v>85000</v>
      </c>
      <c r="Q28176" t="s">
        <v>38632</v>
      </c>
      <c r="R28176" t="s">
        <v>32460</v>
      </c>
      <c r="S28176">
        <v>10</v>
      </c>
      <c r="T28176">
        <v>2023</v>
      </c>
      <c r="U28176" t="s">
        <v>43674</v>
      </c>
      <c r="V28176">
        <v>0</v>
      </c>
      <c r="W28176">
        <v>1</v>
      </c>
    </row>
    <row r="28177" spans="1:23" x14ac:dyDescent="0.3">
      <c r="A28177">
        <v>28176</v>
      </c>
      <c r="B28177" t="s">
        <v>36227</v>
      </c>
      <c r="C28177" t="s">
        <v>43</v>
      </c>
      <c r="D28177" t="s">
        <v>38633</v>
      </c>
      <c r="E28177" t="s">
        <v>656</v>
      </c>
      <c r="F28177" t="s">
        <v>18069</v>
      </c>
      <c r="G28177" t="s">
        <v>159</v>
      </c>
      <c r="H28177" t="b">
        <v>0</v>
      </c>
      <c r="I28177" t="s">
        <v>76</v>
      </c>
      <c r="J28177" s="1">
        <v>45219</v>
      </c>
      <c r="K28177" t="b">
        <v>1</v>
      </c>
      <c r="L28177" t="b">
        <v>0</v>
      </c>
      <c r="M28177" t="s">
        <v>22</v>
      </c>
      <c r="N28177" t="s">
        <v>84</v>
      </c>
      <c r="P28177">
        <v>65</v>
      </c>
      <c r="Q28177" t="s">
        <v>38634</v>
      </c>
      <c r="R28177" t="s">
        <v>38635</v>
      </c>
      <c r="S28177">
        <v>10</v>
      </c>
      <c r="T28177">
        <v>2023</v>
      </c>
      <c r="U28177" t="s">
        <v>43674</v>
      </c>
      <c r="V28177">
        <v>0</v>
      </c>
      <c r="W28177">
        <v>1</v>
      </c>
    </row>
    <row r="28178" spans="1:23" x14ac:dyDescent="0.3">
      <c r="A28178">
        <v>28177</v>
      </c>
      <c r="B28178" t="s">
        <v>36227</v>
      </c>
      <c r="C28178" t="s">
        <v>241</v>
      </c>
      <c r="D28178" t="s">
        <v>38636</v>
      </c>
      <c r="E28178" t="s">
        <v>646</v>
      </c>
      <c r="F28178" t="s">
        <v>16210</v>
      </c>
      <c r="G28178" t="s">
        <v>33061</v>
      </c>
      <c r="H28178" t="b">
        <v>0</v>
      </c>
      <c r="I28178" t="s">
        <v>34</v>
      </c>
      <c r="J28178" s="1">
        <v>45211</v>
      </c>
      <c r="K28178" t="b">
        <v>0</v>
      </c>
      <c r="L28178" t="b">
        <v>0</v>
      </c>
      <c r="M28178" t="s">
        <v>22</v>
      </c>
      <c r="N28178" t="s">
        <v>84</v>
      </c>
      <c r="P28178">
        <v>33.375</v>
      </c>
      <c r="Q28178" t="s">
        <v>17229</v>
      </c>
      <c r="R28178" t="s">
        <v>38637</v>
      </c>
      <c r="S28178">
        <v>10</v>
      </c>
      <c r="T28178">
        <v>2023</v>
      </c>
      <c r="U28178" t="s">
        <v>43674</v>
      </c>
      <c r="V28178">
        <v>0</v>
      </c>
      <c r="W28178">
        <v>1</v>
      </c>
    </row>
    <row r="28179" spans="1:23" x14ac:dyDescent="0.3">
      <c r="A28179">
        <v>28178</v>
      </c>
      <c r="B28179" t="s">
        <v>36227</v>
      </c>
      <c r="C28179" t="s">
        <v>43</v>
      </c>
      <c r="D28179" t="s">
        <v>38638</v>
      </c>
      <c r="E28179" t="s">
        <v>443</v>
      </c>
      <c r="F28179" t="s">
        <v>39</v>
      </c>
      <c r="G28179" t="s">
        <v>159</v>
      </c>
      <c r="H28179" t="b">
        <v>0</v>
      </c>
      <c r="I28179" t="s">
        <v>49</v>
      </c>
      <c r="J28179" s="1">
        <v>45218</v>
      </c>
      <c r="K28179" t="b">
        <v>1</v>
      </c>
      <c r="L28179" t="b">
        <v>0</v>
      </c>
      <c r="M28179" t="s">
        <v>49</v>
      </c>
      <c r="N28179" t="s">
        <v>84</v>
      </c>
      <c r="P28179">
        <v>62.5</v>
      </c>
      <c r="Q28179" t="s">
        <v>11484</v>
      </c>
      <c r="R28179" t="s">
        <v>38639</v>
      </c>
      <c r="S28179">
        <v>10</v>
      </c>
      <c r="T28179">
        <v>2023</v>
      </c>
      <c r="U28179" t="s">
        <v>43674</v>
      </c>
      <c r="V28179">
        <v>0</v>
      </c>
      <c r="W28179">
        <v>1</v>
      </c>
    </row>
    <row r="28180" spans="1:23" x14ac:dyDescent="0.3">
      <c r="A28180">
        <v>28179</v>
      </c>
      <c r="B28180" t="s">
        <v>36227</v>
      </c>
      <c r="C28180" t="s">
        <v>36</v>
      </c>
      <c r="D28180" t="s">
        <v>38640</v>
      </c>
      <c r="E28180" t="s">
        <v>456</v>
      </c>
      <c r="F28180" t="s">
        <v>16210</v>
      </c>
      <c r="G28180" t="s">
        <v>33061</v>
      </c>
      <c r="H28180" t="b">
        <v>0</v>
      </c>
      <c r="I28180" t="s">
        <v>40</v>
      </c>
      <c r="J28180" s="1">
        <v>45230</v>
      </c>
      <c r="K28180" t="b">
        <v>0</v>
      </c>
      <c r="L28180" t="b">
        <v>0</v>
      </c>
      <c r="M28180" t="s">
        <v>22</v>
      </c>
      <c r="N28180" t="s">
        <v>84</v>
      </c>
      <c r="P28180">
        <v>51</v>
      </c>
      <c r="Q28180" t="s">
        <v>36846</v>
      </c>
      <c r="R28180" t="s">
        <v>36847</v>
      </c>
      <c r="S28180">
        <v>10</v>
      </c>
      <c r="T28180">
        <v>2023</v>
      </c>
      <c r="U28180" t="s">
        <v>43674</v>
      </c>
      <c r="V28180">
        <v>0</v>
      </c>
      <c r="W28180">
        <v>1</v>
      </c>
    </row>
    <row r="28181" spans="1:23" x14ac:dyDescent="0.3">
      <c r="A28181">
        <v>28180</v>
      </c>
      <c r="B28181" t="s">
        <v>36227</v>
      </c>
      <c r="C28181" t="s">
        <v>43</v>
      </c>
      <c r="D28181" t="s">
        <v>38641</v>
      </c>
      <c r="E28181" t="s">
        <v>6969</v>
      </c>
      <c r="F28181" t="s">
        <v>16210</v>
      </c>
      <c r="G28181" t="s">
        <v>33061</v>
      </c>
      <c r="H28181" t="b">
        <v>0</v>
      </c>
      <c r="I28181" t="s">
        <v>76</v>
      </c>
      <c r="J28181" s="1">
        <v>45230</v>
      </c>
      <c r="K28181" t="b">
        <v>0</v>
      </c>
      <c r="L28181" t="b">
        <v>0</v>
      </c>
      <c r="M28181" t="s">
        <v>22</v>
      </c>
      <c r="N28181" t="s">
        <v>84</v>
      </c>
      <c r="P28181">
        <v>24.969999313354489</v>
      </c>
      <c r="Q28181" t="s">
        <v>11267</v>
      </c>
      <c r="R28181" t="s">
        <v>36265</v>
      </c>
      <c r="S28181">
        <v>10</v>
      </c>
      <c r="T28181">
        <v>2023</v>
      </c>
      <c r="U28181" t="s">
        <v>43674</v>
      </c>
      <c r="V28181">
        <v>0</v>
      </c>
      <c r="W28181">
        <v>1</v>
      </c>
    </row>
    <row r="28182" spans="1:23" x14ac:dyDescent="0.3">
      <c r="A28182">
        <v>28181</v>
      </c>
      <c r="B28182" t="s">
        <v>36227</v>
      </c>
      <c r="C28182" t="s">
        <v>241</v>
      </c>
      <c r="D28182" t="s">
        <v>242</v>
      </c>
      <c r="E28182" t="s">
        <v>29022</v>
      </c>
      <c r="F28182" t="s">
        <v>16210</v>
      </c>
      <c r="G28182" t="s">
        <v>33061</v>
      </c>
      <c r="H28182" t="b">
        <v>0</v>
      </c>
      <c r="I28182" t="s">
        <v>34</v>
      </c>
      <c r="J28182" s="1">
        <v>45220</v>
      </c>
      <c r="K28182" t="b">
        <v>0</v>
      </c>
      <c r="L28182" t="b">
        <v>0</v>
      </c>
      <c r="M28182" t="s">
        <v>22</v>
      </c>
      <c r="N28182" t="s">
        <v>84</v>
      </c>
      <c r="P28182">
        <v>40.095001220703118</v>
      </c>
      <c r="Q28182" t="s">
        <v>29023</v>
      </c>
      <c r="R28182" t="s">
        <v>38642</v>
      </c>
      <c r="S28182">
        <v>10</v>
      </c>
      <c r="T28182">
        <v>2023</v>
      </c>
      <c r="U28182" t="s">
        <v>43674</v>
      </c>
      <c r="V28182">
        <v>0</v>
      </c>
      <c r="W28182">
        <v>1</v>
      </c>
    </row>
    <row r="28183" spans="1:23" x14ac:dyDescent="0.3">
      <c r="A28183">
        <v>28182</v>
      </c>
      <c r="B28183" t="s">
        <v>36227</v>
      </c>
      <c r="C28183" t="s">
        <v>26</v>
      </c>
      <c r="D28183" t="s">
        <v>38643</v>
      </c>
      <c r="E28183" t="s">
        <v>38644</v>
      </c>
      <c r="F28183" t="s">
        <v>64</v>
      </c>
      <c r="G28183" t="s">
        <v>20</v>
      </c>
      <c r="H28183" t="b">
        <v>0</v>
      </c>
      <c r="I28183" t="s">
        <v>3518</v>
      </c>
      <c r="J28183" s="1">
        <v>45227</v>
      </c>
      <c r="K28183" t="b">
        <v>0</v>
      </c>
      <c r="L28183" t="b">
        <v>0</v>
      </c>
      <c r="M28183" t="s">
        <v>3518</v>
      </c>
      <c r="N28183" t="s">
        <v>23</v>
      </c>
      <c r="O28183">
        <v>79200</v>
      </c>
      <c r="Q28183" t="s">
        <v>66</v>
      </c>
      <c r="S28183">
        <v>10</v>
      </c>
      <c r="T28183">
        <v>2023</v>
      </c>
      <c r="U28183" t="s">
        <v>43674</v>
      </c>
      <c r="V28183">
        <v>0</v>
      </c>
      <c r="W28183">
        <v>1</v>
      </c>
    </row>
    <row r="28184" spans="1:23" x14ac:dyDescent="0.3">
      <c r="A28184">
        <v>28183</v>
      </c>
      <c r="B28184" t="s">
        <v>36227</v>
      </c>
      <c r="C28184" t="s">
        <v>43</v>
      </c>
      <c r="D28184" t="s">
        <v>43</v>
      </c>
      <c r="E28184" t="s">
        <v>116</v>
      </c>
      <c r="F28184" t="s">
        <v>39</v>
      </c>
      <c r="G28184" t="s">
        <v>20</v>
      </c>
      <c r="H28184" t="b">
        <v>0</v>
      </c>
      <c r="I28184" t="s">
        <v>34</v>
      </c>
      <c r="J28184" s="1">
        <v>45202</v>
      </c>
      <c r="K28184" t="b">
        <v>0</v>
      </c>
      <c r="L28184" t="b">
        <v>0</v>
      </c>
      <c r="M28184" t="s">
        <v>22</v>
      </c>
      <c r="N28184" t="s">
        <v>23</v>
      </c>
      <c r="O28184">
        <v>55000</v>
      </c>
      <c r="Q28184" t="s">
        <v>38645</v>
      </c>
      <c r="R28184" t="s">
        <v>38646</v>
      </c>
      <c r="S28184">
        <v>10</v>
      </c>
      <c r="T28184">
        <v>2023</v>
      </c>
      <c r="U28184" t="s">
        <v>43674</v>
      </c>
      <c r="V28184">
        <v>0</v>
      </c>
      <c r="W28184">
        <v>1</v>
      </c>
    </row>
    <row r="28185" spans="1:23" x14ac:dyDescent="0.3">
      <c r="A28185">
        <v>28184</v>
      </c>
      <c r="B28185" t="s">
        <v>36227</v>
      </c>
      <c r="C28185" t="s">
        <v>43</v>
      </c>
      <c r="D28185" t="s">
        <v>38647</v>
      </c>
      <c r="E28185" t="s">
        <v>27</v>
      </c>
      <c r="F28185" t="s">
        <v>922</v>
      </c>
      <c r="G28185" t="s">
        <v>20</v>
      </c>
      <c r="H28185" t="b">
        <v>1</v>
      </c>
      <c r="I28185" t="s">
        <v>34</v>
      </c>
      <c r="J28185" s="1">
        <v>45206</v>
      </c>
      <c r="K28185" t="b">
        <v>1</v>
      </c>
      <c r="L28185" t="b">
        <v>0</v>
      </c>
      <c r="M28185" t="s">
        <v>22</v>
      </c>
      <c r="N28185" t="s">
        <v>84</v>
      </c>
      <c r="P28185">
        <v>46</v>
      </c>
      <c r="Q28185" t="s">
        <v>6475</v>
      </c>
      <c r="R28185" t="s">
        <v>2457</v>
      </c>
      <c r="S28185">
        <v>10</v>
      </c>
      <c r="T28185">
        <v>2023</v>
      </c>
      <c r="U28185" t="s">
        <v>43674</v>
      </c>
      <c r="V28185">
        <v>0</v>
      </c>
      <c r="W28185">
        <v>1</v>
      </c>
    </row>
    <row r="28186" spans="1:23" x14ac:dyDescent="0.3">
      <c r="A28186">
        <v>28185</v>
      </c>
      <c r="B28186" t="s">
        <v>36227</v>
      </c>
      <c r="C28186" t="s">
        <v>43</v>
      </c>
      <c r="D28186" t="s">
        <v>38648</v>
      </c>
      <c r="E28186" t="s">
        <v>38649</v>
      </c>
      <c r="F28186" t="s">
        <v>102</v>
      </c>
      <c r="G28186" t="s">
        <v>20</v>
      </c>
      <c r="H28186" t="b">
        <v>0</v>
      </c>
      <c r="I28186" t="s">
        <v>76</v>
      </c>
      <c r="J28186" s="1">
        <v>45205</v>
      </c>
      <c r="K28186" t="b">
        <v>1</v>
      </c>
      <c r="L28186" t="b">
        <v>0</v>
      </c>
      <c r="M28186" t="s">
        <v>22</v>
      </c>
      <c r="N28186" t="s">
        <v>23</v>
      </c>
      <c r="O28186">
        <v>70000</v>
      </c>
      <c r="Q28186" t="s">
        <v>312</v>
      </c>
      <c r="R28186" t="s">
        <v>46</v>
      </c>
      <c r="S28186">
        <v>10</v>
      </c>
      <c r="T28186">
        <v>2023</v>
      </c>
      <c r="U28186" t="s">
        <v>43674</v>
      </c>
      <c r="V28186">
        <v>0</v>
      </c>
      <c r="W28186">
        <v>1</v>
      </c>
    </row>
    <row r="28187" spans="1:23" x14ac:dyDescent="0.3">
      <c r="A28187">
        <v>28186</v>
      </c>
      <c r="B28187" t="s">
        <v>36227</v>
      </c>
      <c r="C28187" t="s">
        <v>43</v>
      </c>
      <c r="D28187" t="s">
        <v>38059</v>
      </c>
      <c r="E28187" t="s">
        <v>456</v>
      </c>
      <c r="F28187" t="s">
        <v>16210</v>
      </c>
      <c r="G28187" t="s">
        <v>33061</v>
      </c>
      <c r="H28187" t="b">
        <v>0</v>
      </c>
      <c r="I28187" t="s">
        <v>121</v>
      </c>
      <c r="J28187" s="1">
        <v>45223</v>
      </c>
      <c r="K28187" t="b">
        <v>0</v>
      </c>
      <c r="L28187" t="b">
        <v>1</v>
      </c>
      <c r="M28187" t="s">
        <v>22</v>
      </c>
      <c r="N28187" t="s">
        <v>84</v>
      </c>
      <c r="P28187">
        <v>21.430000305175781</v>
      </c>
      <c r="Q28187" t="s">
        <v>38650</v>
      </c>
      <c r="R28187" t="s">
        <v>628</v>
      </c>
      <c r="S28187">
        <v>10</v>
      </c>
      <c r="T28187">
        <v>2023</v>
      </c>
      <c r="U28187" t="s">
        <v>43674</v>
      </c>
      <c r="V28187">
        <v>1</v>
      </c>
      <c r="W28187">
        <v>0</v>
      </c>
    </row>
    <row r="28188" spans="1:23" x14ac:dyDescent="0.3">
      <c r="A28188">
        <v>28187</v>
      </c>
      <c r="B28188" t="s">
        <v>36227</v>
      </c>
      <c r="C28188" t="s">
        <v>241</v>
      </c>
      <c r="D28188" t="s">
        <v>241</v>
      </c>
      <c r="E28188" t="s">
        <v>2853</v>
      </c>
      <c r="F28188" t="s">
        <v>19</v>
      </c>
      <c r="G28188" t="s">
        <v>20</v>
      </c>
      <c r="H28188" t="b">
        <v>0</v>
      </c>
      <c r="I28188" t="s">
        <v>76</v>
      </c>
      <c r="J28188" s="1">
        <v>45211</v>
      </c>
      <c r="K28188" t="b">
        <v>0</v>
      </c>
      <c r="L28188" t="b">
        <v>0</v>
      </c>
      <c r="M28188" t="s">
        <v>22</v>
      </c>
      <c r="N28188" t="s">
        <v>84</v>
      </c>
      <c r="P28188">
        <v>45</v>
      </c>
      <c r="Q28188" t="s">
        <v>6373</v>
      </c>
      <c r="S28188">
        <v>10</v>
      </c>
      <c r="T28188">
        <v>2023</v>
      </c>
      <c r="U28188" t="s">
        <v>43674</v>
      </c>
      <c r="V28188">
        <v>0</v>
      </c>
      <c r="W28188">
        <v>1</v>
      </c>
    </row>
    <row r="28189" spans="1:23" x14ac:dyDescent="0.3">
      <c r="A28189">
        <v>28188</v>
      </c>
      <c r="B28189" t="s">
        <v>36227</v>
      </c>
      <c r="C28189" t="s">
        <v>16</v>
      </c>
      <c r="D28189" t="s">
        <v>8606</v>
      </c>
      <c r="E28189" t="s">
        <v>113</v>
      </c>
      <c r="F28189" t="s">
        <v>28</v>
      </c>
      <c r="G28189" t="s">
        <v>20</v>
      </c>
      <c r="H28189" t="b">
        <v>0</v>
      </c>
      <c r="I28189" t="s">
        <v>29</v>
      </c>
      <c r="J28189" s="1">
        <v>45217</v>
      </c>
      <c r="K28189" t="b">
        <v>0</v>
      </c>
      <c r="L28189" t="b">
        <v>0</v>
      </c>
      <c r="M28189" t="s">
        <v>22</v>
      </c>
      <c r="N28189" t="s">
        <v>23</v>
      </c>
      <c r="O28189">
        <v>100000</v>
      </c>
      <c r="Q28189" t="s">
        <v>38651</v>
      </c>
      <c r="R28189" t="s">
        <v>38652</v>
      </c>
      <c r="S28189">
        <v>10</v>
      </c>
      <c r="T28189">
        <v>2023</v>
      </c>
      <c r="U28189" t="s">
        <v>43674</v>
      </c>
      <c r="V28189">
        <v>0</v>
      </c>
      <c r="W28189">
        <v>1</v>
      </c>
    </row>
    <row r="28190" spans="1:23" x14ac:dyDescent="0.3">
      <c r="A28190">
        <v>28189</v>
      </c>
      <c r="B28190" t="s">
        <v>36227</v>
      </c>
      <c r="C28190" t="s">
        <v>16</v>
      </c>
      <c r="D28190" t="s">
        <v>16</v>
      </c>
      <c r="E28190" t="s">
        <v>23598</v>
      </c>
      <c r="F28190" t="s">
        <v>567</v>
      </c>
      <c r="G28190" t="s">
        <v>20</v>
      </c>
      <c r="H28190" t="b">
        <v>0</v>
      </c>
      <c r="I28190" t="s">
        <v>49</v>
      </c>
      <c r="J28190" s="1">
        <v>45205</v>
      </c>
      <c r="K28190" t="b">
        <v>0</v>
      </c>
      <c r="L28190" t="b">
        <v>0</v>
      </c>
      <c r="M28190" t="s">
        <v>49</v>
      </c>
      <c r="N28190" t="s">
        <v>23</v>
      </c>
      <c r="O28190">
        <v>100182.5</v>
      </c>
      <c r="Q28190" t="s">
        <v>27852</v>
      </c>
      <c r="S28190">
        <v>10</v>
      </c>
      <c r="T28190">
        <v>2023</v>
      </c>
      <c r="U28190" t="s">
        <v>43674</v>
      </c>
      <c r="V28190">
        <v>0</v>
      </c>
      <c r="W28190">
        <v>1</v>
      </c>
    </row>
    <row r="28191" spans="1:23" x14ac:dyDescent="0.3">
      <c r="A28191">
        <v>28190</v>
      </c>
      <c r="B28191" t="s">
        <v>36227</v>
      </c>
      <c r="C28191" t="s">
        <v>16</v>
      </c>
      <c r="D28191" t="s">
        <v>16</v>
      </c>
      <c r="E28191" t="s">
        <v>23258</v>
      </c>
      <c r="F28191" t="s">
        <v>75</v>
      </c>
      <c r="G28191" t="s">
        <v>20</v>
      </c>
      <c r="H28191" t="b">
        <v>0</v>
      </c>
      <c r="I28191" t="s">
        <v>34</v>
      </c>
      <c r="J28191" s="1">
        <v>45203</v>
      </c>
      <c r="K28191" t="b">
        <v>0</v>
      </c>
      <c r="L28191" t="b">
        <v>0</v>
      </c>
      <c r="M28191" t="s">
        <v>22</v>
      </c>
      <c r="N28191" t="s">
        <v>23</v>
      </c>
      <c r="O28191">
        <v>108415.5</v>
      </c>
      <c r="Q28191" t="s">
        <v>5290</v>
      </c>
      <c r="R28191" t="s">
        <v>38653</v>
      </c>
      <c r="S28191">
        <v>10</v>
      </c>
      <c r="T28191">
        <v>2023</v>
      </c>
      <c r="U28191" t="s">
        <v>43674</v>
      </c>
      <c r="V28191">
        <v>0</v>
      </c>
      <c r="W28191">
        <v>1</v>
      </c>
    </row>
    <row r="28192" spans="1:23" x14ac:dyDescent="0.3">
      <c r="A28192">
        <v>28191</v>
      </c>
      <c r="B28192" t="s">
        <v>36227</v>
      </c>
      <c r="C28192" t="s">
        <v>16</v>
      </c>
      <c r="D28192" t="s">
        <v>4492</v>
      </c>
      <c r="E28192" t="s">
        <v>252</v>
      </c>
      <c r="F28192" t="s">
        <v>102</v>
      </c>
      <c r="G28192" t="s">
        <v>20</v>
      </c>
      <c r="H28192" t="b">
        <v>0</v>
      </c>
      <c r="I28192" t="s">
        <v>21</v>
      </c>
      <c r="J28192" s="1">
        <v>45205</v>
      </c>
      <c r="K28192" t="b">
        <v>0</v>
      </c>
      <c r="L28192" t="b">
        <v>0</v>
      </c>
      <c r="M28192" t="s">
        <v>22</v>
      </c>
      <c r="N28192" t="s">
        <v>23</v>
      </c>
      <c r="O28192">
        <v>114070</v>
      </c>
      <c r="Q28192" t="s">
        <v>38654</v>
      </c>
      <c r="R28192" t="s">
        <v>38655</v>
      </c>
      <c r="S28192">
        <v>10</v>
      </c>
      <c r="T28192">
        <v>2023</v>
      </c>
      <c r="U28192" t="s">
        <v>43674</v>
      </c>
      <c r="V28192">
        <v>0</v>
      </c>
      <c r="W28192">
        <v>1</v>
      </c>
    </row>
    <row r="28193" spans="1:23" x14ac:dyDescent="0.3">
      <c r="A28193">
        <v>28192</v>
      </c>
      <c r="B28193" t="s">
        <v>36227</v>
      </c>
      <c r="C28193" t="s">
        <v>124</v>
      </c>
      <c r="D28193" t="s">
        <v>38656</v>
      </c>
      <c r="E28193" t="s">
        <v>30199</v>
      </c>
      <c r="F28193" t="s">
        <v>16210</v>
      </c>
      <c r="G28193" t="s">
        <v>33061</v>
      </c>
      <c r="H28193" t="b">
        <v>0</v>
      </c>
      <c r="I28193" t="s">
        <v>29</v>
      </c>
      <c r="J28193" s="1">
        <v>45203</v>
      </c>
      <c r="K28193" t="b">
        <v>0</v>
      </c>
      <c r="L28193" t="b">
        <v>0</v>
      </c>
      <c r="M28193" t="s">
        <v>22</v>
      </c>
      <c r="N28193" t="s">
        <v>84</v>
      </c>
      <c r="P28193">
        <v>27.435001373291019</v>
      </c>
      <c r="Q28193" t="s">
        <v>30200</v>
      </c>
      <c r="R28193" t="s">
        <v>38657</v>
      </c>
      <c r="S28193">
        <v>10</v>
      </c>
      <c r="T28193">
        <v>2023</v>
      </c>
      <c r="U28193" t="s">
        <v>43674</v>
      </c>
      <c r="V28193">
        <v>0</v>
      </c>
      <c r="W28193">
        <v>1</v>
      </c>
    </row>
    <row r="28194" spans="1:23" x14ac:dyDescent="0.3">
      <c r="A28194">
        <v>28193</v>
      </c>
      <c r="B28194" t="s">
        <v>36227</v>
      </c>
      <c r="C28194" t="s">
        <v>16</v>
      </c>
      <c r="D28194" t="s">
        <v>16</v>
      </c>
      <c r="E28194" t="s">
        <v>5483</v>
      </c>
      <c r="F28194" t="s">
        <v>567</v>
      </c>
      <c r="G28194" t="s">
        <v>20</v>
      </c>
      <c r="H28194" t="b">
        <v>0</v>
      </c>
      <c r="I28194" t="s">
        <v>29</v>
      </c>
      <c r="J28194" s="1">
        <v>45225</v>
      </c>
      <c r="K28194" t="b">
        <v>0</v>
      </c>
      <c r="L28194" t="b">
        <v>0</v>
      </c>
      <c r="M28194" t="s">
        <v>22</v>
      </c>
      <c r="N28194" t="s">
        <v>23</v>
      </c>
      <c r="O28194">
        <v>152221.5</v>
      </c>
      <c r="Q28194" t="s">
        <v>28242</v>
      </c>
      <c r="S28194">
        <v>10</v>
      </c>
      <c r="T28194">
        <v>2023</v>
      </c>
      <c r="U28194" t="s">
        <v>43674</v>
      </c>
      <c r="V28194">
        <v>0</v>
      </c>
      <c r="W28194">
        <v>1</v>
      </c>
    </row>
    <row r="28195" spans="1:23" x14ac:dyDescent="0.3">
      <c r="A28195">
        <v>28194</v>
      </c>
      <c r="B28195" t="s">
        <v>36227</v>
      </c>
      <c r="C28195" t="s">
        <v>43</v>
      </c>
      <c r="D28195" t="s">
        <v>38658</v>
      </c>
      <c r="E28195" t="s">
        <v>301</v>
      </c>
      <c r="F28195" t="s">
        <v>28</v>
      </c>
      <c r="G28195" t="s">
        <v>20</v>
      </c>
      <c r="H28195" t="b">
        <v>0</v>
      </c>
      <c r="I28195" t="s">
        <v>21</v>
      </c>
      <c r="J28195" s="1">
        <v>45222</v>
      </c>
      <c r="K28195" t="b">
        <v>0</v>
      </c>
      <c r="L28195" t="b">
        <v>1</v>
      </c>
      <c r="M28195" t="s">
        <v>22</v>
      </c>
      <c r="N28195" t="s">
        <v>23</v>
      </c>
      <c r="O28195">
        <v>65000</v>
      </c>
      <c r="Q28195" t="s">
        <v>9638</v>
      </c>
      <c r="R28195" t="s">
        <v>1162</v>
      </c>
      <c r="S28195">
        <v>10</v>
      </c>
      <c r="T28195">
        <v>2023</v>
      </c>
      <c r="U28195" t="s">
        <v>43674</v>
      </c>
      <c r="V28195">
        <v>1</v>
      </c>
      <c r="W28195">
        <v>0</v>
      </c>
    </row>
    <row r="28196" spans="1:23" x14ac:dyDescent="0.3">
      <c r="A28196">
        <v>28195</v>
      </c>
      <c r="B28196" t="s">
        <v>36227</v>
      </c>
      <c r="C28196" t="s">
        <v>36</v>
      </c>
      <c r="D28196" t="s">
        <v>38659</v>
      </c>
      <c r="E28196" t="s">
        <v>3342</v>
      </c>
      <c r="F28196" t="s">
        <v>34488</v>
      </c>
      <c r="G28196" t="s">
        <v>20</v>
      </c>
      <c r="H28196" t="b">
        <v>0</v>
      </c>
      <c r="I28196" t="s">
        <v>21</v>
      </c>
      <c r="J28196" s="1">
        <v>45206</v>
      </c>
      <c r="K28196" t="b">
        <v>1</v>
      </c>
      <c r="L28196" t="b">
        <v>1</v>
      </c>
      <c r="M28196" t="s">
        <v>22</v>
      </c>
      <c r="N28196" t="s">
        <v>84</v>
      </c>
      <c r="P28196">
        <v>24</v>
      </c>
      <c r="Q28196" t="s">
        <v>9435</v>
      </c>
      <c r="R28196" t="s">
        <v>38660</v>
      </c>
      <c r="S28196">
        <v>10</v>
      </c>
      <c r="T28196">
        <v>2023</v>
      </c>
      <c r="U28196" t="s">
        <v>43674</v>
      </c>
      <c r="V28196">
        <v>1</v>
      </c>
      <c r="W28196">
        <v>0</v>
      </c>
    </row>
    <row r="28197" spans="1:23" x14ac:dyDescent="0.3">
      <c r="A28197">
        <v>28196</v>
      </c>
      <c r="B28197" t="s">
        <v>36227</v>
      </c>
      <c r="C28197" t="s">
        <v>43</v>
      </c>
      <c r="D28197" t="s">
        <v>43</v>
      </c>
      <c r="E28197" t="s">
        <v>38661</v>
      </c>
      <c r="F28197" t="s">
        <v>39</v>
      </c>
      <c r="G28197" t="s">
        <v>20</v>
      </c>
      <c r="H28197" t="b">
        <v>0</v>
      </c>
      <c r="I28197" t="s">
        <v>29</v>
      </c>
      <c r="J28197" s="1">
        <v>45201</v>
      </c>
      <c r="K28197" t="b">
        <v>1</v>
      </c>
      <c r="L28197" t="b">
        <v>1</v>
      </c>
      <c r="M28197" t="s">
        <v>22</v>
      </c>
      <c r="N28197" t="s">
        <v>84</v>
      </c>
      <c r="P28197">
        <v>22.829999923706051</v>
      </c>
      <c r="Q28197" t="s">
        <v>38662</v>
      </c>
      <c r="R28197" t="s">
        <v>283</v>
      </c>
      <c r="S28197">
        <v>10</v>
      </c>
      <c r="T28197">
        <v>2023</v>
      </c>
      <c r="U28197" t="s">
        <v>43674</v>
      </c>
      <c r="V28197">
        <v>1</v>
      </c>
      <c r="W28197">
        <v>0</v>
      </c>
    </row>
    <row r="28198" spans="1:23" x14ac:dyDescent="0.3">
      <c r="A28198">
        <v>28197</v>
      </c>
      <c r="B28198" t="s">
        <v>36227</v>
      </c>
      <c r="C28198" t="s">
        <v>43</v>
      </c>
      <c r="D28198" t="s">
        <v>43</v>
      </c>
      <c r="E28198" t="s">
        <v>3872</v>
      </c>
      <c r="F28198" t="s">
        <v>28</v>
      </c>
      <c r="G28198" t="s">
        <v>36200</v>
      </c>
      <c r="H28198" t="b">
        <v>0</v>
      </c>
      <c r="I28198" t="s">
        <v>121</v>
      </c>
      <c r="J28198" s="1">
        <v>45211</v>
      </c>
      <c r="K28198" t="b">
        <v>0</v>
      </c>
      <c r="L28198" t="b">
        <v>0</v>
      </c>
      <c r="M28198" t="s">
        <v>22</v>
      </c>
      <c r="N28198" t="s">
        <v>23</v>
      </c>
      <c r="O28198">
        <v>77500</v>
      </c>
      <c r="Q28198" t="s">
        <v>451</v>
      </c>
      <c r="R28198" t="s">
        <v>38663</v>
      </c>
      <c r="S28198">
        <v>10</v>
      </c>
      <c r="T28198">
        <v>2023</v>
      </c>
      <c r="U28198" t="s">
        <v>43674</v>
      </c>
      <c r="V28198">
        <v>0</v>
      </c>
      <c r="W28198">
        <v>1</v>
      </c>
    </row>
    <row r="28199" spans="1:23" x14ac:dyDescent="0.3">
      <c r="A28199">
        <v>28198</v>
      </c>
      <c r="B28199" t="s">
        <v>36227</v>
      </c>
      <c r="C28199" t="s">
        <v>43</v>
      </c>
      <c r="D28199" t="s">
        <v>2200</v>
      </c>
      <c r="E28199" t="s">
        <v>230</v>
      </c>
      <c r="F28199" t="s">
        <v>102</v>
      </c>
      <c r="G28199" t="s">
        <v>20</v>
      </c>
      <c r="H28199" t="b">
        <v>0</v>
      </c>
      <c r="I28199" t="s">
        <v>29</v>
      </c>
      <c r="J28199" s="1">
        <v>45204</v>
      </c>
      <c r="K28199" t="b">
        <v>0</v>
      </c>
      <c r="L28199" t="b">
        <v>0</v>
      </c>
      <c r="M28199" t="s">
        <v>22</v>
      </c>
      <c r="N28199" t="s">
        <v>23</v>
      </c>
      <c r="O28199">
        <v>77500</v>
      </c>
      <c r="Q28199" t="s">
        <v>27848</v>
      </c>
      <c r="R28199" t="s">
        <v>2457</v>
      </c>
      <c r="S28199">
        <v>10</v>
      </c>
      <c r="T28199">
        <v>2023</v>
      </c>
      <c r="U28199" t="s">
        <v>43674</v>
      </c>
      <c r="V28199">
        <v>0</v>
      </c>
      <c r="W28199">
        <v>1</v>
      </c>
    </row>
    <row r="28200" spans="1:23" x14ac:dyDescent="0.3">
      <c r="A28200">
        <v>28199</v>
      </c>
      <c r="B28200" t="s">
        <v>36227</v>
      </c>
      <c r="C28200" t="s">
        <v>43</v>
      </c>
      <c r="D28200" t="s">
        <v>38664</v>
      </c>
      <c r="E28200" t="s">
        <v>52</v>
      </c>
      <c r="F28200" t="s">
        <v>28</v>
      </c>
      <c r="G28200" t="s">
        <v>159</v>
      </c>
      <c r="H28200" t="b">
        <v>0</v>
      </c>
      <c r="I28200" t="s">
        <v>40</v>
      </c>
      <c r="J28200" s="1">
        <v>45201</v>
      </c>
      <c r="K28200" t="b">
        <v>0</v>
      </c>
      <c r="L28200" t="b">
        <v>1</v>
      </c>
      <c r="M28200" t="s">
        <v>22</v>
      </c>
      <c r="N28200" t="s">
        <v>84</v>
      </c>
      <c r="P28200">
        <v>65</v>
      </c>
      <c r="Q28200" t="s">
        <v>6747</v>
      </c>
      <c r="S28200">
        <v>10</v>
      </c>
      <c r="T28200">
        <v>2023</v>
      </c>
      <c r="U28200" t="s">
        <v>43674</v>
      </c>
      <c r="V28200">
        <v>1</v>
      </c>
      <c r="W28200">
        <v>0</v>
      </c>
    </row>
    <row r="28201" spans="1:23" x14ac:dyDescent="0.3">
      <c r="A28201">
        <v>28200</v>
      </c>
      <c r="B28201" t="s">
        <v>36227</v>
      </c>
      <c r="C28201" t="s">
        <v>32</v>
      </c>
      <c r="D28201" t="s">
        <v>38665</v>
      </c>
      <c r="E28201" t="s">
        <v>27</v>
      </c>
      <c r="F28201" t="s">
        <v>39</v>
      </c>
      <c r="G28201" t="s">
        <v>20</v>
      </c>
      <c r="H28201" t="b">
        <v>1</v>
      </c>
      <c r="I28201" t="s">
        <v>76</v>
      </c>
      <c r="J28201" s="1">
        <v>45219</v>
      </c>
      <c r="K28201" t="b">
        <v>0</v>
      </c>
      <c r="L28201" t="b">
        <v>1</v>
      </c>
      <c r="M28201" t="s">
        <v>22</v>
      </c>
      <c r="N28201" t="s">
        <v>23</v>
      </c>
      <c r="O28201">
        <v>160000</v>
      </c>
      <c r="Q28201" t="s">
        <v>38666</v>
      </c>
      <c r="R28201" t="s">
        <v>38667</v>
      </c>
      <c r="S28201">
        <v>10</v>
      </c>
      <c r="T28201">
        <v>2023</v>
      </c>
      <c r="U28201" t="s">
        <v>43674</v>
      </c>
      <c r="V28201">
        <v>1</v>
      </c>
      <c r="W28201">
        <v>0</v>
      </c>
    </row>
    <row r="28202" spans="1:23" x14ac:dyDescent="0.3">
      <c r="A28202">
        <v>28201</v>
      </c>
      <c r="B28202" t="s">
        <v>36227</v>
      </c>
      <c r="C28202" t="s">
        <v>16</v>
      </c>
      <c r="D28202" t="s">
        <v>38668</v>
      </c>
      <c r="E28202" t="s">
        <v>27</v>
      </c>
      <c r="F28202" t="s">
        <v>39</v>
      </c>
      <c r="G28202" t="s">
        <v>20</v>
      </c>
      <c r="H28202" t="b">
        <v>1</v>
      </c>
      <c r="I28202" t="s">
        <v>76</v>
      </c>
      <c r="J28202" s="1">
        <v>45205</v>
      </c>
      <c r="K28202" t="b">
        <v>0</v>
      </c>
      <c r="L28202" t="b">
        <v>1</v>
      </c>
      <c r="M28202" t="s">
        <v>22</v>
      </c>
      <c r="N28202" t="s">
        <v>23</v>
      </c>
      <c r="O28202">
        <v>175000</v>
      </c>
      <c r="Q28202" t="s">
        <v>38669</v>
      </c>
      <c r="R28202" t="s">
        <v>38670</v>
      </c>
      <c r="S28202">
        <v>10</v>
      </c>
      <c r="T28202">
        <v>2023</v>
      </c>
      <c r="U28202" t="s">
        <v>43674</v>
      </c>
      <c r="V28202">
        <v>1</v>
      </c>
      <c r="W28202">
        <v>0</v>
      </c>
    </row>
    <row r="28203" spans="1:23" x14ac:dyDescent="0.3">
      <c r="A28203">
        <v>28202</v>
      </c>
      <c r="B28203" t="s">
        <v>36227</v>
      </c>
      <c r="C28203" t="s">
        <v>43</v>
      </c>
      <c r="D28203" t="s">
        <v>38647</v>
      </c>
      <c r="E28203" t="s">
        <v>475</v>
      </c>
      <c r="F28203" t="s">
        <v>19</v>
      </c>
      <c r="G28203" t="s">
        <v>20</v>
      </c>
      <c r="H28203" t="b">
        <v>0</v>
      </c>
      <c r="I28203" t="s">
        <v>34</v>
      </c>
      <c r="J28203" s="1">
        <v>45205</v>
      </c>
      <c r="K28203" t="b">
        <v>1</v>
      </c>
      <c r="L28203" t="b">
        <v>0</v>
      </c>
      <c r="M28203" t="s">
        <v>22</v>
      </c>
      <c r="N28203" t="s">
        <v>84</v>
      </c>
      <c r="P28203">
        <v>46</v>
      </c>
      <c r="Q28203" t="s">
        <v>6475</v>
      </c>
      <c r="R28203" t="s">
        <v>2457</v>
      </c>
      <c r="S28203">
        <v>10</v>
      </c>
      <c r="T28203">
        <v>2023</v>
      </c>
      <c r="U28203" t="s">
        <v>43674</v>
      </c>
      <c r="V28203">
        <v>0</v>
      </c>
      <c r="W28203">
        <v>1</v>
      </c>
    </row>
    <row r="28204" spans="1:23" x14ac:dyDescent="0.3">
      <c r="A28204">
        <v>28203</v>
      </c>
      <c r="B28204" t="s">
        <v>36227</v>
      </c>
      <c r="C28204" t="s">
        <v>43</v>
      </c>
      <c r="D28204" t="s">
        <v>35451</v>
      </c>
      <c r="E28204" t="s">
        <v>1771</v>
      </c>
      <c r="F28204" t="s">
        <v>16210</v>
      </c>
      <c r="G28204" t="s">
        <v>33052</v>
      </c>
      <c r="H28204" t="b">
        <v>0</v>
      </c>
      <c r="I28204" t="s">
        <v>76</v>
      </c>
      <c r="J28204" s="1">
        <v>45210</v>
      </c>
      <c r="K28204" t="b">
        <v>0</v>
      </c>
      <c r="L28204" t="b">
        <v>0</v>
      </c>
      <c r="M28204" t="s">
        <v>22</v>
      </c>
      <c r="N28204" t="s">
        <v>84</v>
      </c>
      <c r="P28204">
        <v>21.66500091552734</v>
      </c>
      <c r="Q28204" t="s">
        <v>30118</v>
      </c>
      <c r="R28204" t="s">
        <v>35452</v>
      </c>
      <c r="S28204">
        <v>10</v>
      </c>
      <c r="T28204">
        <v>2023</v>
      </c>
      <c r="U28204" t="s">
        <v>43674</v>
      </c>
      <c r="V28204">
        <v>0</v>
      </c>
      <c r="W28204">
        <v>1</v>
      </c>
    </row>
    <row r="28205" spans="1:23" x14ac:dyDescent="0.3">
      <c r="A28205">
        <v>28204</v>
      </c>
      <c r="B28205" t="s">
        <v>36227</v>
      </c>
      <c r="C28205" t="s">
        <v>43</v>
      </c>
      <c r="D28205" t="s">
        <v>38671</v>
      </c>
      <c r="E28205" t="s">
        <v>301</v>
      </c>
      <c r="F28205" t="s">
        <v>64</v>
      </c>
      <c r="G28205" t="s">
        <v>20</v>
      </c>
      <c r="H28205" t="b">
        <v>0</v>
      </c>
      <c r="I28205" t="s">
        <v>121</v>
      </c>
      <c r="J28205" s="1">
        <v>45230</v>
      </c>
      <c r="K28205" t="b">
        <v>0</v>
      </c>
      <c r="L28205" t="b">
        <v>1</v>
      </c>
      <c r="M28205" t="s">
        <v>22</v>
      </c>
      <c r="N28205" t="s">
        <v>23</v>
      </c>
      <c r="O28205">
        <v>71300</v>
      </c>
      <c r="Q28205" t="s">
        <v>6917</v>
      </c>
      <c r="R28205" t="s">
        <v>8990</v>
      </c>
      <c r="S28205">
        <v>10</v>
      </c>
      <c r="T28205">
        <v>2023</v>
      </c>
      <c r="U28205" t="s">
        <v>43674</v>
      </c>
      <c r="V28205">
        <v>1</v>
      </c>
      <c r="W28205">
        <v>0</v>
      </c>
    </row>
    <row r="28206" spans="1:23" x14ac:dyDescent="0.3">
      <c r="A28206">
        <v>28205</v>
      </c>
      <c r="B28206" t="s">
        <v>36227</v>
      </c>
      <c r="C28206" t="s">
        <v>16</v>
      </c>
      <c r="D28206" t="s">
        <v>38672</v>
      </c>
      <c r="E28206" t="s">
        <v>113</v>
      </c>
      <c r="F28206" t="s">
        <v>28</v>
      </c>
      <c r="G28206" t="s">
        <v>33071</v>
      </c>
      <c r="H28206" t="b">
        <v>0</v>
      </c>
      <c r="I28206" t="s">
        <v>29</v>
      </c>
      <c r="J28206" s="1">
        <v>45211</v>
      </c>
      <c r="K28206" t="b">
        <v>0</v>
      </c>
      <c r="L28206" t="b">
        <v>0</v>
      </c>
      <c r="M28206" t="s">
        <v>22</v>
      </c>
      <c r="N28206" t="s">
        <v>84</v>
      </c>
      <c r="P28206">
        <v>42</v>
      </c>
      <c r="Q28206" t="s">
        <v>38673</v>
      </c>
      <c r="R28206" t="s">
        <v>6274</v>
      </c>
      <c r="S28206">
        <v>10</v>
      </c>
      <c r="T28206">
        <v>2023</v>
      </c>
      <c r="U28206" t="s">
        <v>43674</v>
      </c>
      <c r="V28206">
        <v>0</v>
      </c>
      <c r="W28206">
        <v>1</v>
      </c>
    </row>
    <row r="28207" spans="1:23" x14ac:dyDescent="0.3">
      <c r="A28207">
        <v>28206</v>
      </c>
      <c r="B28207" t="s">
        <v>36227</v>
      </c>
      <c r="C28207" t="s">
        <v>206</v>
      </c>
      <c r="D28207" t="s">
        <v>38674</v>
      </c>
      <c r="E28207" t="s">
        <v>1031</v>
      </c>
      <c r="F28207" t="s">
        <v>657</v>
      </c>
      <c r="G28207" t="s">
        <v>33413</v>
      </c>
      <c r="H28207" t="b">
        <v>0</v>
      </c>
      <c r="I28207" t="s">
        <v>40</v>
      </c>
      <c r="J28207" s="1">
        <v>45225</v>
      </c>
      <c r="K28207" t="b">
        <v>1</v>
      </c>
      <c r="L28207" t="b">
        <v>0</v>
      </c>
      <c r="M28207" t="s">
        <v>22</v>
      </c>
      <c r="N28207" t="s">
        <v>84</v>
      </c>
      <c r="P28207">
        <v>27</v>
      </c>
      <c r="Q28207" t="s">
        <v>338</v>
      </c>
      <c r="S28207">
        <v>10</v>
      </c>
      <c r="T28207">
        <v>2023</v>
      </c>
      <c r="U28207" t="s">
        <v>43674</v>
      </c>
      <c r="V28207">
        <v>0</v>
      </c>
      <c r="W28207">
        <v>1</v>
      </c>
    </row>
    <row r="28208" spans="1:23" x14ac:dyDescent="0.3">
      <c r="A28208">
        <v>28207</v>
      </c>
      <c r="B28208" t="s">
        <v>36227</v>
      </c>
      <c r="C28208" t="s">
        <v>43</v>
      </c>
      <c r="D28208" t="s">
        <v>37422</v>
      </c>
      <c r="E28208" t="s">
        <v>1031</v>
      </c>
      <c r="F28208" t="s">
        <v>14624</v>
      </c>
      <c r="G28208" t="s">
        <v>20</v>
      </c>
      <c r="H28208" t="b">
        <v>0</v>
      </c>
      <c r="I28208" t="s">
        <v>40</v>
      </c>
      <c r="J28208" s="1">
        <v>45206</v>
      </c>
      <c r="K28208" t="b">
        <v>0</v>
      </c>
      <c r="L28208" t="b">
        <v>1</v>
      </c>
      <c r="M28208" t="s">
        <v>22</v>
      </c>
      <c r="N28208" t="s">
        <v>23</v>
      </c>
      <c r="O28208">
        <v>125930</v>
      </c>
      <c r="Q28208" t="s">
        <v>4668</v>
      </c>
      <c r="R28208" t="s">
        <v>626</v>
      </c>
      <c r="S28208">
        <v>10</v>
      </c>
      <c r="T28208">
        <v>2023</v>
      </c>
      <c r="U28208" t="s">
        <v>43674</v>
      </c>
      <c r="V28208">
        <v>1</v>
      </c>
      <c r="W28208">
        <v>0</v>
      </c>
    </row>
    <row r="28209" spans="1:23" x14ac:dyDescent="0.3">
      <c r="A28209">
        <v>28208</v>
      </c>
      <c r="B28209" t="s">
        <v>36227</v>
      </c>
      <c r="C28209" t="s">
        <v>16</v>
      </c>
      <c r="D28209" t="s">
        <v>25134</v>
      </c>
      <c r="E28209" t="s">
        <v>38675</v>
      </c>
      <c r="F28209" t="s">
        <v>28</v>
      </c>
      <c r="G28209" t="s">
        <v>159</v>
      </c>
      <c r="H28209" t="b">
        <v>0</v>
      </c>
      <c r="I28209" t="s">
        <v>121</v>
      </c>
      <c r="J28209" s="1">
        <v>45210</v>
      </c>
      <c r="K28209" t="b">
        <v>0</v>
      </c>
      <c r="L28209" t="b">
        <v>0</v>
      </c>
      <c r="M28209" t="s">
        <v>22</v>
      </c>
      <c r="N28209" t="s">
        <v>84</v>
      </c>
      <c r="P28209">
        <v>16</v>
      </c>
      <c r="Q28209" t="s">
        <v>24956</v>
      </c>
      <c r="R28209" t="s">
        <v>24135</v>
      </c>
      <c r="S28209">
        <v>10</v>
      </c>
      <c r="T28209">
        <v>2023</v>
      </c>
      <c r="U28209" t="s">
        <v>43674</v>
      </c>
      <c r="V28209">
        <v>0</v>
      </c>
      <c r="W28209">
        <v>1</v>
      </c>
    </row>
    <row r="28210" spans="1:23" x14ac:dyDescent="0.3">
      <c r="A28210">
        <v>28209</v>
      </c>
      <c r="B28210" t="s">
        <v>36227</v>
      </c>
      <c r="C28210" t="s">
        <v>36</v>
      </c>
      <c r="D28210" t="s">
        <v>38676</v>
      </c>
      <c r="E28210" t="s">
        <v>27</v>
      </c>
      <c r="F28210" t="s">
        <v>30145</v>
      </c>
      <c r="G28210" t="s">
        <v>20</v>
      </c>
      <c r="H28210" t="b">
        <v>1</v>
      </c>
      <c r="I28210" t="s">
        <v>49</v>
      </c>
      <c r="J28210" s="1">
        <v>45210</v>
      </c>
      <c r="K28210" t="b">
        <v>0</v>
      </c>
      <c r="L28210" t="b">
        <v>0</v>
      </c>
      <c r="M28210" t="s">
        <v>49</v>
      </c>
      <c r="N28210" t="s">
        <v>23</v>
      </c>
      <c r="O28210">
        <v>158559</v>
      </c>
      <c r="Q28210" t="s">
        <v>6784</v>
      </c>
      <c r="R28210" t="s">
        <v>628</v>
      </c>
      <c r="S28210">
        <v>10</v>
      </c>
      <c r="T28210">
        <v>2023</v>
      </c>
      <c r="U28210" t="s">
        <v>43674</v>
      </c>
      <c r="V28210">
        <v>0</v>
      </c>
      <c r="W28210">
        <v>1</v>
      </c>
    </row>
    <row r="28211" spans="1:23" x14ac:dyDescent="0.3">
      <c r="A28211">
        <v>28210</v>
      </c>
      <c r="B28211" t="s">
        <v>36227</v>
      </c>
      <c r="C28211" t="s">
        <v>241</v>
      </c>
      <c r="D28211" t="s">
        <v>38677</v>
      </c>
      <c r="E28211" t="s">
        <v>903</v>
      </c>
      <c r="F28211" t="s">
        <v>39</v>
      </c>
      <c r="G28211" t="s">
        <v>20</v>
      </c>
      <c r="H28211" t="b">
        <v>0</v>
      </c>
      <c r="I28211" t="s">
        <v>29</v>
      </c>
      <c r="J28211" s="1">
        <v>45217</v>
      </c>
      <c r="K28211" t="b">
        <v>0</v>
      </c>
      <c r="L28211" t="b">
        <v>1</v>
      </c>
      <c r="M28211" t="s">
        <v>22</v>
      </c>
      <c r="N28211" t="s">
        <v>23</v>
      </c>
      <c r="O28211">
        <v>107407.953125</v>
      </c>
      <c r="Q28211" t="s">
        <v>38678</v>
      </c>
      <c r="R28211" t="s">
        <v>38679</v>
      </c>
      <c r="S28211">
        <v>10</v>
      </c>
      <c r="T28211">
        <v>2023</v>
      </c>
      <c r="U28211" t="s">
        <v>43674</v>
      </c>
      <c r="V28211">
        <v>1</v>
      </c>
      <c r="W28211">
        <v>0</v>
      </c>
    </row>
    <row r="28212" spans="1:23" x14ac:dyDescent="0.3">
      <c r="A28212">
        <v>28211</v>
      </c>
      <c r="B28212" t="s">
        <v>36227</v>
      </c>
      <c r="C28212" t="s">
        <v>43</v>
      </c>
      <c r="D28212" t="s">
        <v>38680</v>
      </c>
      <c r="E28212" t="s">
        <v>704</v>
      </c>
      <c r="F28212" t="s">
        <v>39</v>
      </c>
      <c r="G28212" t="s">
        <v>159</v>
      </c>
      <c r="H28212" t="b">
        <v>0</v>
      </c>
      <c r="I28212" t="s">
        <v>76</v>
      </c>
      <c r="J28212" s="1">
        <v>45216</v>
      </c>
      <c r="K28212" t="b">
        <v>1</v>
      </c>
      <c r="L28212" t="b">
        <v>1</v>
      </c>
      <c r="M28212" t="s">
        <v>22</v>
      </c>
      <c r="N28212" t="s">
        <v>84</v>
      </c>
      <c r="P28212">
        <v>60</v>
      </c>
      <c r="Q28212" t="s">
        <v>17716</v>
      </c>
      <c r="R28212" t="s">
        <v>11740</v>
      </c>
      <c r="S28212">
        <v>10</v>
      </c>
      <c r="T28212">
        <v>2023</v>
      </c>
      <c r="U28212" t="s">
        <v>43674</v>
      </c>
      <c r="V28212">
        <v>1</v>
      </c>
      <c r="W28212">
        <v>0</v>
      </c>
    </row>
    <row r="28213" spans="1:23" x14ac:dyDescent="0.3">
      <c r="A28213">
        <v>28212</v>
      </c>
      <c r="B28213" t="s">
        <v>36227</v>
      </c>
      <c r="C28213" t="s">
        <v>16</v>
      </c>
      <c r="D28213" t="s">
        <v>38681</v>
      </c>
      <c r="E28213" t="s">
        <v>19925</v>
      </c>
      <c r="F28213" t="s">
        <v>16210</v>
      </c>
      <c r="G28213" t="s">
        <v>33061</v>
      </c>
      <c r="H28213" t="b">
        <v>0</v>
      </c>
      <c r="I28213" t="s">
        <v>34</v>
      </c>
      <c r="J28213" s="1">
        <v>45225</v>
      </c>
      <c r="K28213" t="b">
        <v>0</v>
      </c>
      <c r="L28213" t="b">
        <v>0</v>
      </c>
      <c r="M28213" t="s">
        <v>22</v>
      </c>
      <c r="N28213" t="s">
        <v>84</v>
      </c>
      <c r="P28213">
        <v>28.229999542236332</v>
      </c>
      <c r="Q28213" t="s">
        <v>265</v>
      </c>
      <c r="S28213">
        <v>10</v>
      </c>
      <c r="T28213">
        <v>2023</v>
      </c>
      <c r="U28213" t="s">
        <v>43674</v>
      </c>
      <c r="V28213">
        <v>0</v>
      </c>
      <c r="W28213">
        <v>1</v>
      </c>
    </row>
    <row r="28214" spans="1:23" x14ac:dyDescent="0.3">
      <c r="A28214">
        <v>28213</v>
      </c>
      <c r="B28214" t="s">
        <v>36227</v>
      </c>
      <c r="C28214" t="s">
        <v>43</v>
      </c>
      <c r="D28214" t="s">
        <v>164</v>
      </c>
      <c r="E28214" t="s">
        <v>27</v>
      </c>
      <c r="F28214" t="s">
        <v>28</v>
      </c>
      <c r="G28214" t="s">
        <v>20</v>
      </c>
      <c r="H28214" t="b">
        <v>1</v>
      </c>
      <c r="I28214" t="s">
        <v>34</v>
      </c>
      <c r="J28214" s="1">
        <v>45208</v>
      </c>
      <c r="K28214" t="b">
        <v>0</v>
      </c>
      <c r="L28214" t="b">
        <v>1</v>
      </c>
      <c r="M28214" t="s">
        <v>22</v>
      </c>
      <c r="N28214" t="s">
        <v>23</v>
      </c>
      <c r="O28214">
        <v>80000</v>
      </c>
      <c r="Q28214" t="s">
        <v>25757</v>
      </c>
      <c r="R28214" t="s">
        <v>38682</v>
      </c>
      <c r="S28214">
        <v>10</v>
      </c>
      <c r="T28214">
        <v>2023</v>
      </c>
      <c r="U28214" t="s">
        <v>43674</v>
      </c>
      <c r="V28214">
        <v>1</v>
      </c>
      <c r="W28214">
        <v>0</v>
      </c>
    </row>
    <row r="28215" spans="1:23" x14ac:dyDescent="0.3">
      <c r="A28215">
        <v>28214</v>
      </c>
      <c r="B28215" t="s">
        <v>36227</v>
      </c>
      <c r="C28215" t="s">
        <v>43</v>
      </c>
      <c r="D28215" t="s">
        <v>38683</v>
      </c>
      <c r="E28215" t="s">
        <v>3847</v>
      </c>
      <c r="F28215" t="s">
        <v>38684</v>
      </c>
      <c r="G28215" t="s">
        <v>20</v>
      </c>
      <c r="H28215" t="b">
        <v>0</v>
      </c>
      <c r="I28215" t="s">
        <v>29</v>
      </c>
      <c r="J28215" s="1">
        <v>45222</v>
      </c>
      <c r="K28215" t="b">
        <v>0</v>
      </c>
      <c r="L28215" t="b">
        <v>1</v>
      </c>
      <c r="M28215" t="s">
        <v>22</v>
      </c>
      <c r="N28215" t="s">
        <v>23</v>
      </c>
      <c r="O28215">
        <v>69979</v>
      </c>
      <c r="Q28215" t="s">
        <v>38685</v>
      </c>
      <c r="S28215">
        <v>10</v>
      </c>
      <c r="T28215">
        <v>2023</v>
      </c>
      <c r="U28215" t="s">
        <v>43674</v>
      </c>
      <c r="V28215">
        <v>1</v>
      </c>
      <c r="W28215">
        <v>0</v>
      </c>
    </row>
    <row r="28216" spans="1:23" x14ac:dyDescent="0.3">
      <c r="A28216">
        <v>28215</v>
      </c>
      <c r="B28216" t="s">
        <v>36227</v>
      </c>
      <c r="C28216" t="s">
        <v>124</v>
      </c>
      <c r="D28216" t="s">
        <v>38686</v>
      </c>
      <c r="E28216" t="s">
        <v>113</v>
      </c>
      <c r="F28216" t="s">
        <v>39</v>
      </c>
      <c r="G28216" t="s">
        <v>20</v>
      </c>
      <c r="H28216" t="b">
        <v>0</v>
      </c>
      <c r="I28216" t="s">
        <v>29</v>
      </c>
      <c r="J28216" s="1">
        <v>45205</v>
      </c>
      <c r="K28216" t="b">
        <v>1</v>
      </c>
      <c r="L28216" t="b">
        <v>1</v>
      </c>
      <c r="M28216" t="s">
        <v>22</v>
      </c>
      <c r="N28216" t="s">
        <v>23</v>
      </c>
      <c r="O28216">
        <v>132000</v>
      </c>
      <c r="Q28216" t="s">
        <v>38687</v>
      </c>
      <c r="R28216" t="s">
        <v>38688</v>
      </c>
      <c r="S28216">
        <v>10</v>
      </c>
      <c r="T28216">
        <v>2023</v>
      </c>
      <c r="U28216" t="s">
        <v>43674</v>
      </c>
      <c r="V28216">
        <v>1</v>
      </c>
      <c r="W28216">
        <v>0</v>
      </c>
    </row>
    <row r="28217" spans="1:23" x14ac:dyDescent="0.3">
      <c r="A28217">
        <v>28216</v>
      </c>
      <c r="B28217" t="s">
        <v>36227</v>
      </c>
      <c r="C28217" t="s">
        <v>43</v>
      </c>
      <c r="D28217" t="s">
        <v>32488</v>
      </c>
      <c r="E28217" t="s">
        <v>26010</v>
      </c>
      <c r="F28217" t="s">
        <v>16210</v>
      </c>
      <c r="G28217" t="s">
        <v>33061</v>
      </c>
      <c r="H28217" t="b">
        <v>0</v>
      </c>
      <c r="I28217" t="s">
        <v>29</v>
      </c>
      <c r="J28217" s="1">
        <v>45216</v>
      </c>
      <c r="K28217" t="b">
        <v>0</v>
      </c>
      <c r="L28217" t="b">
        <v>0</v>
      </c>
      <c r="M28217" t="s">
        <v>22</v>
      </c>
      <c r="N28217" t="s">
        <v>84</v>
      </c>
      <c r="P28217">
        <v>27.435001373291019</v>
      </c>
      <c r="Q28217" t="s">
        <v>6479</v>
      </c>
      <c r="R28217" t="s">
        <v>37815</v>
      </c>
      <c r="S28217">
        <v>10</v>
      </c>
      <c r="T28217">
        <v>2023</v>
      </c>
      <c r="U28217" t="s">
        <v>43674</v>
      </c>
      <c r="V28217">
        <v>0</v>
      </c>
      <c r="W28217">
        <v>1</v>
      </c>
    </row>
    <row r="28218" spans="1:23" x14ac:dyDescent="0.3">
      <c r="A28218">
        <v>28217</v>
      </c>
      <c r="B28218" t="s">
        <v>36227</v>
      </c>
      <c r="C28218" t="s">
        <v>36</v>
      </c>
      <c r="D28218" t="s">
        <v>36</v>
      </c>
      <c r="E28218" t="s">
        <v>150</v>
      </c>
      <c r="F28218" t="s">
        <v>22684</v>
      </c>
      <c r="G28218" t="s">
        <v>20</v>
      </c>
      <c r="H28218" t="b">
        <v>0</v>
      </c>
      <c r="I28218" t="s">
        <v>40</v>
      </c>
      <c r="J28218" s="1">
        <v>45217</v>
      </c>
      <c r="K28218" t="b">
        <v>1</v>
      </c>
      <c r="L28218" t="b">
        <v>0</v>
      </c>
      <c r="M28218" t="s">
        <v>22</v>
      </c>
      <c r="N28218" t="s">
        <v>84</v>
      </c>
      <c r="P28218">
        <v>62.5</v>
      </c>
      <c r="Q28218" t="s">
        <v>38689</v>
      </c>
      <c r="R28218" t="s">
        <v>5176</v>
      </c>
      <c r="S28218">
        <v>10</v>
      </c>
      <c r="T28218">
        <v>2023</v>
      </c>
      <c r="U28218" t="s">
        <v>43674</v>
      </c>
      <c r="V28218">
        <v>0</v>
      </c>
      <c r="W28218">
        <v>1</v>
      </c>
    </row>
    <row r="28219" spans="1:23" x14ac:dyDescent="0.3">
      <c r="A28219">
        <v>28218</v>
      </c>
      <c r="B28219" t="s">
        <v>36227</v>
      </c>
      <c r="C28219" t="s">
        <v>43</v>
      </c>
      <c r="D28219" t="s">
        <v>38690</v>
      </c>
      <c r="E28219" t="s">
        <v>15694</v>
      </c>
      <c r="F28219" t="s">
        <v>28</v>
      </c>
      <c r="G28219" t="s">
        <v>20</v>
      </c>
      <c r="H28219" t="b">
        <v>0</v>
      </c>
      <c r="I28219" t="s">
        <v>121</v>
      </c>
      <c r="J28219" s="1">
        <v>45204</v>
      </c>
      <c r="K28219" t="b">
        <v>0</v>
      </c>
      <c r="L28219" t="b">
        <v>0</v>
      </c>
      <c r="M28219" t="s">
        <v>22</v>
      </c>
      <c r="N28219" t="s">
        <v>23</v>
      </c>
      <c r="O28219">
        <v>110000</v>
      </c>
      <c r="Q28219" t="s">
        <v>26164</v>
      </c>
      <c r="R28219" t="s">
        <v>38691</v>
      </c>
      <c r="S28219">
        <v>10</v>
      </c>
      <c r="T28219">
        <v>2023</v>
      </c>
      <c r="U28219" t="s">
        <v>43674</v>
      </c>
      <c r="V28219">
        <v>0</v>
      </c>
      <c r="W28219">
        <v>1</v>
      </c>
    </row>
    <row r="28220" spans="1:23" x14ac:dyDescent="0.3">
      <c r="A28220">
        <v>28219</v>
      </c>
      <c r="B28220" t="s">
        <v>36227</v>
      </c>
      <c r="C28220" t="s">
        <v>43</v>
      </c>
      <c r="D28220" t="s">
        <v>43</v>
      </c>
      <c r="E28220" t="s">
        <v>116</v>
      </c>
      <c r="F28220" t="s">
        <v>1768</v>
      </c>
      <c r="G28220" t="s">
        <v>20</v>
      </c>
      <c r="H28220" t="b">
        <v>0</v>
      </c>
      <c r="I28220" t="s">
        <v>34</v>
      </c>
      <c r="J28220" s="1">
        <v>45202</v>
      </c>
      <c r="K28220" t="b">
        <v>1</v>
      </c>
      <c r="L28220" t="b">
        <v>0</v>
      </c>
      <c r="M28220" t="s">
        <v>22</v>
      </c>
      <c r="N28220" t="s">
        <v>84</v>
      </c>
      <c r="P28220">
        <v>60</v>
      </c>
      <c r="Q28220" t="s">
        <v>3013</v>
      </c>
      <c r="S28220">
        <v>10</v>
      </c>
      <c r="T28220">
        <v>2023</v>
      </c>
      <c r="U28220" t="s">
        <v>43674</v>
      </c>
      <c r="V28220">
        <v>0</v>
      </c>
      <c r="W28220">
        <v>1</v>
      </c>
    </row>
    <row r="28221" spans="1:23" x14ac:dyDescent="0.3">
      <c r="A28221">
        <v>28220</v>
      </c>
      <c r="B28221" t="s">
        <v>36227</v>
      </c>
      <c r="C28221" t="s">
        <v>43</v>
      </c>
      <c r="D28221" t="s">
        <v>8972</v>
      </c>
      <c r="E28221" t="s">
        <v>1665</v>
      </c>
      <c r="F28221" t="s">
        <v>39</v>
      </c>
      <c r="G28221" t="s">
        <v>20</v>
      </c>
      <c r="H28221" t="b">
        <v>0</v>
      </c>
      <c r="I28221" t="s">
        <v>29</v>
      </c>
      <c r="J28221" s="1">
        <v>45218</v>
      </c>
      <c r="K28221" t="b">
        <v>0</v>
      </c>
      <c r="L28221" t="b">
        <v>1</v>
      </c>
      <c r="M28221" t="s">
        <v>22</v>
      </c>
      <c r="N28221" t="s">
        <v>23</v>
      </c>
      <c r="O28221">
        <v>79500</v>
      </c>
      <c r="Q28221" t="s">
        <v>38692</v>
      </c>
      <c r="R28221" t="s">
        <v>38693</v>
      </c>
      <c r="S28221">
        <v>10</v>
      </c>
      <c r="T28221">
        <v>2023</v>
      </c>
      <c r="U28221" t="s">
        <v>43674</v>
      </c>
      <c r="V28221">
        <v>1</v>
      </c>
      <c r="W28221">
        <v>0</v>
      </c>
    </row>
    <row r="28222" spans="1:23" x14ac:dyDescent="0.3">
      <c r="A28222">
        <v>28221</v>
      </c>
      <c r="B28222" t="s">
        <v>36227</v>
      </c>
      <c r="C28222" t="s">
        <v>43</v>
      </c>
      <c r="D28222" t="s">
        <v>38694</v>
      </c>
      <c r="E28222" t="s">
        <v>638</v>
      </c>
      <c r="F28222" t="s">
        <v>19</v>
      </c>
      <c r="G28222" t="s">
        <v>20</v>
      </c>
      <c r="H28222" t="b">
        <v>0</v>
      </c>
      <c r="I28222" t="s">
        <v>29</v>
      </c>
      <c r="J28222" s="1">
        <v>45215</v>
      </c>
      <c r="K28222" t="b">
        <v>0</v>
      </c>
      <c r="L28222" t="b">
        <v>1</v>
      </c>
      <c r="M28222" t="s">
        <v>22</v>
      </c>
      <c r="N28222" t="s">
        <v>23</v>
      </c>
      <c r="O28222">
        <v>77400</v>
      </c>
      <c r="Q28222" t="s">
        <v>29654</v>
      </c>
      <c r="R28222" t="s">
        <v>38695</v>
      </c>
      <c r="S28222">
        <v>10</v>
      </c>
      <c r="T28222">
        <v>2023</v>
      </c>
      <c r="U28222" t="s">
        <v>43674</v>
      </c>
      <c r="V28222">
        <v>1</v>
      </c>
      <c r="W28222">
        <v>0</v>
      </c>
    </row>
    <row r="28223" spans="1:23" x14ac:dyDescent="0.3">
      <c r="A28223">
        <v>28222</v>
      </c>
      <c r="B28223" t="s">
        <v>36227</v>
      </c>
      <c r="C28223" t="s">
        <v>16</v>
      </c>
      <c r="D28223" t="s">
        <v>502</v>
      </c>
      <c r="E28223" t="s">
        <v>292</v>
      </c>
      <c r="F28223" t="s">
        <v>75</v>
      </c>
      <c r="G28223" t="s">
        <v>20</v>
      </c>
      <c r="H28223" t="b">
        <v>0</v>
      </c>
      <c r="I28223" t="s">
        <v>29</v>
      </c>
      <c r="J28223" s="1">
        <v>45218</v>
      </c>
      <c r="K28223" t="b">
        <v>0</v>
      </c>
      <c r="L28223" t="b">
        <v>1</v>
      </c>
      <c r="M28223" t="s">
        <v>22</v>
      </c>
      <c r="N28223" t="s">
        <v>23</v>
      </c>
      <c r="O28223">
        <v>106065</v>
      </c>
      <c r="Q28223" t="s">
        <v>293</v>
      </c>
      <c r="R28223" t="s">
        <v>11913</v>
      </c>
      <c r="S28223">
        <v>10</v>
      </c>
      <c r="T28223">
        <v>2023</v>
      </c>
      <c r="U28223" t="s">
        <v>43674</v>
      </c>
      <c r="V28223">
        <v>1</v>
      </c>
      <c r="W28223">
        <v>0</v>
      </c>
    </row>
    <row r="28224" spans="1:23" x14ac:dyDescent="0.3">
      <c r="A28224">
        <v>28223</v>
      </c>
      <c r="B28224" t="s">
        <v>36227</v>
      </c>
      <c r="C28224" t="s">
        <v>43</v>
      </c>
      <c r="D28224" t="s">
        <v>17947</v>
      </c>
      <c r="E28224" t="s">
        <v>443</v>
      </c>
      <c r="F28224" t="s">
        <v>28</v>
      </c>
      <c r="G28224" t="s">
        <v>159</v>
      </c>
      <c r="H28224" t="b">
        <v>0</v>
      </c>
      <c r="I28224" t="s">
        <v>40</v>
      </c>
      <c r="J28224" s="1">
        <v>45205</v>
      </c>
      <c r="K28224" t="b">
        <v>1</v>
      </c>
      <c r="L28224" t="b">
        <v>0</v>
      </c>
      <c r="M28224" t="s">
        <v>22</v>
      </c>
      <c r="N28224" t="s">
        <v>84</v>
      </c>
      <c r="P28224">
        <v>61.5</v>
      </c>
      <c r="Q28224" t="s">
        <v>3495</v>
      </c>
      <c r="R28224" t="s">
        <v>1919</v>
      </c>
      <c r="S28224">
        <v>10</v>
      </c>
      <c r="T28224">
        <v>2023</v>
      </c>
      <c r="U28224" t="s">
        <v>43674</v>
      </c>
      <c r="V28224">
        <v>0</v>
      </c>
      <c r="W28224">
        <v>1</v>
      </c>
    </row>
    <row r="28225" spans="1:23" x14ac:dyDescent="0.3">
      <c r="A28225">
        <v>28224</v>
      </c>
      <c r="B28225" t="s">
        <v>36227</v>
      </c>
      <c r="C28225" t="s">
        <v>124</v>
      </c>
      <c r="D28225" t="s">
        <v>124</v>
      </c>
      <c r="E28225" t="s">
        <v>2502</v>
      </c>
      <c r="F28225" t="s">
        <v>28</v>
      </c>
      <c r="G28225" t="s">
        <v>159</v>
      </c>
      <c r="H28225" t="b">
        <v>0</v>
      </c>
      <c r="I28225" t="s">
        <v>40</v>
      </c>
      <c r="J28225" s="1">
        <v>45212</v>
      </c>
      <c r="K28225" t="b">
        <v>1</v>
      </c>
      <c r="L28225" t="b">
        <v>0</v>
      </c>
      <c r="M28225" t="s">
        <v>22</v>
      </c>
      <c r="N28225" t="s">
        <v>84</v>
      </c>
      <c r="P28225">
        <v>58</v>
      </c>
      <c r="Q28225" t="s">
        <v>2403</v>
      </c>
      <c r="R28225" t="s">
        <v>37503</v>
      </c>
      <c r="S28225">
        <v>10</v>
      </c>
      <c r="T28225">
        <v>2023</v>
      </c>
      <c r="U28225" t="s">
        <v>43674</v>
      </c>
      <c r="V28225">
        <v>0</v>
      </c>
      <c r="W28225">
        <v>1</v>
      </c>
    </row>
    <row r="28226" spans="1:23" x14ac:dyDescent="0.3">
      <c r="A28226">
        <v>28225</v>
      </c>
      <c r="B28226" t="s">
        <v>36227</v>
      </c>
      <c r="C28226" t="s">
        <v>124</v>
      </c>
      <c r="D28226" t="s">
        <v>38696</v>
      </c>
      <c r="E28226" t="s">
        <v>903</v>
      </c>
      <c r="F28226" t="s">
        <v>39</v>
      </c>
      <c r="G28226" t="s">
        <v>20</v>
      </c>
      <c r="H28226" t="b">
        <v>0</v>
      </c>
      <c r="I28226" t="s">
        <v>29</v>
      </c>
      <c r="J28226" s="1">
        <v>45219</v>
      </c>
      <c r="K28226" t="b">
        <v>0</v>
      </c>
      <c r="L28226" t="b">
        <v>1</v>
      </c>
      <c r="M28226" t="s">
        <v>22</v>
      </c>
      <c r="N28226" t="s">
        <v>23</v>
      </c>
      <c r="O28226">
        <v>90000</v>
      </c>
      <c r="Q28226" t="s">
        <v>6463</v>
      </c>
      <c r="R28226" t="s">
        <v>37054</v>
      </c>
      <c r="S28226">
        <v>10</v>
      </c>
      <c r="T28226">
        <v>2023</v>
      </c>
      <c r="U28226" t="s">
        <v>43674</v>
      </c>
      <c r="V28226">
        <v>1</v>
      </c>
      <c r="W28226">
        <v>0</v>
      </c>
    </row>
    <row r="28227" spans="1:23" x14ac:dyDescent="0.3">
      <c r="A28227">
        <v>28226</v>
      </c>
      <c r="B28227" t="s">
        <v>36227</v>
      </c>
      <c r="C28227" t="s">
        <v>16</v>
      </c>
      <c r="D28227" t="s">
        <v>9409</v>
      </c>
      <c r="E28227" t="s">
        <v>27</v>
      </c>
      <c r="F28227" t="s">
        <v>151</v>
      </c>
      <c r="G28227" t="s">
        <v>20</v>
      </c>
      <c r="H28227" t="b">
        <v>1</v>
      </c>
      <c r="I28227" t="s">
        <v>49</v>
      </c>
      <c r="J28227" s="1">
        <v>45200</v>
      </c>
      <c r="K28227" t="b">
        <v>0</v>
      </c>
      <c r="L28227" t="b">
        <v>1</v>
      </c>
      <c r="M28227" t="s">
        <v>49</v>
      </c>
      <c r="N28227" t="s">
        <v>23</v>
      </c>
      <c r="O28227">
        <v>135000</v>
      </c>
      <c r="Q28227" t="s">
        <v>5398</v>
      </c>
      <c r="R28227" t="s">
        <v>38697</v>
      </c>
      <c r="S28227">
        <v>10</v>
      </c>
      <c r="T28227">
        <v>2023</v>
      </c>
      <c r="U28227" t="s">
        <v>43674</v>
      </c>
      <c r="V28227">
        <v>1</v>
      </c>
      <c r="W28227">
        <v>0</v>
      </c>
    </row>
    <row r="28228" spans="1:23" x14ac:dyDescent="0.3">
      <c r="A28228">
        <v>28227</v>
      </c>
      <c r="B28228" t="s">
        <v>36227</v>
      </c>
      <c r="C28228" t="s">
        <v>43</v>
      </c>
      <c r="D28228" t="s">
        <v>43</v>
      </c>
      <c r="E28228" t="s">
        <v>27</v>
      </c>
      <c r="F28228" t="s">
        <v>39</v>
      </c>
      <c r="G28228" t="s">
        <v>33061</v>
      </c>
      <c r="H28228" t="b">
        <v>1</v>
      </c>
      <c r="I28228" t="s">
        <v>29</v>
      </c>
      <c r="J28228" s="1">
        <v>45219</v>
      </c>
      <c r="K28228" t="b">
        <v>0</v>
      </c>
      <c r="L28228" t="b">
        <v>1</v>
      </c>
      <c r="M28228" t="s">
        <v>22</v>
      </c>
      <c r="N28228" t="s">
        <v>23</v>
      </c>
      <c r="O28228">
        <v>111500</v>
      </c>
      <c r="Q28228" t="s">
        <v>587</v>
      </c>
      <c r="R28228" t="s">
        <v>38698</v>
      </c>
      <c r="S28228">
        <v>10</v>
      </c>
      <c r="T28228">
        <v>2023</v>
      </c>
      <c r="U28228" t="s">
        <v>43674</v>
      </c>
      <c r="V28228">
        <v>1</v>
      </c>
      <c r="W28228">
        <v>0</v>
      </c>
    </row>
    <row r="28229" spans="1:23" x14ac:dyDescent="0.3">
      <c r="A28229">
        <v>28228</v>
      </c>
      <c r="B28229" t="s">
        <v>36227</v>
      </c>
      <c r="C28229" t="s">
        <v>16</v>
      </c>
      <c r="D28229" t="s">
        <v>16</v>
      </c>
      <c r="E28229" t="s">
        <v>113</v>
      </c>
      <c r="F28229" t="s">
        <v>39</v>
      </c>
      <c r="G28229" t="s">
        <v>20</v>
      </c>
      <c r="H28229" t="b">
        <v>0</v>
      </c>
      <c r="I28229" t="s">
        <v>29</v>
      </c>
      <c r="J28229" s="1">
        <v>45218</v>
      </c>
      <c r="K28229" t="b">
        <v>0</v>
      </c>
      <c r="L28229" t="b">
        <v>0</v>
      </c>
      <c r="M28229" t="s">
        <v>22</v>
      </c>
      <c r="N28229" t="s">
        <v>23</v>
      </c>
      <c r="O28229">
        <v>97500</v>
      </c>
      <c r="Q28229" t="s">
        <v>38699</v>
      </c>
      <c r="R28229" t="s">
        <v>2575</v>
      </c>
      <c r="S28229">
        <v>10</v>
      </c>
      <c r="T28229">
        <v>2023</v>
      </c>
      <c r="U28229" t="s">
        <v>43674</v>
      </c>
      <c r="V28229">
        <v>0</v>
      </c>
      <c r="W28229">
        <v>1</v>
      </c>
    </row>
    <row r="28230" spans="1:23" x14ac:dyDescent="0.3">
      <c r="A28230">
        <v>28229</v>
      </c>
      <c r="B28230" t="s">
        <v>36227</v>
      </c>
      <c r="C28230" t="s">
        <v>16</v>
      </c>
      <c r="D28230" t="s">
        <v>38700</v>
      </c>
      <c r="E28230" t="s">
        <v>116</v>
      </c>
      <c r="F28230" t="s">
        <v>64</v>
      </c>
      <c r="G28230" t="s">
        <v>20</v>
      </c>
      <c r="H28230" t="b">
        <v>0</v>
      </c>
      <c r="I28230" t="s">
        <v>34</v>
      </c>
      <c r="J28230" s="1">
        <v>45226</v>
      </c>
      <c r="K28230" t="b">
        <v>0</v>
      </c>
      <c r="L28230" t="b">
        <v>0</v>
      </c>
      <c r="M28230" t="s">
        <v>22</v>
      </c>
      <c r="N28230" t="s">
        <v>23</v>
      </c>
      <c r="O28230">
        <v>99150</v>
      </c>
      <c r="Q28230" t="s">
        <v>496</v>
      </c>
      <c r="S28230">
        <v>10</v>
      </c>
      <c r="T28230">
        <v>2023</v>
      </c>
      <c r="U28230" t="s">
        <v>43674</v>
      </c>
      <c r="V28230">
        <v>0</v>
      </c>
      <c r="W28230">
        <v>1</v>
      </c>
    </row>
    <row r="28231" spans="1:23" x14ac:dyDescent="0.3">
      <c r="A28231">
        <v>28230</v>
      </c>
      <c r="B28231" t="s">
        <v>36227</v>
      </c>
      <c r="C28231" t="s">
        <v>43</v>
      </c>
      <c r="D28231" t="s">
        <v>4864</v>
      </c>
      <c r="E28231" t="s">
        <v>13665</v>
      </c>
      <c r="F28231" t="s">
        <v>34500</v>
      </c>
      <c r="G28231" t="s">
        <v>20</v>
      </c>
      <c r="H28231" t="b">
        <v>0</v>
      </c>
      <c r="I28231" t="s">
        <v>21</v>
      </c>
      <c r="J28231" s="1">
        <v>45207</v>
      </c>
      <c r="K28231" t="b">
        <v>1</v>
      </c>
      <c r="L28231" t="b">
        <v>1</v>
      </c>
      <c r="M28231" t="s">
        <v>22</v>
      </c>
      <c r="N28231" t="s">
        <v>84</v>
      </c>
      <c r="P28231">
        <v>24</v>
      </c>
      <c r="Q28231" t="s">
        <v>38222</v>
      </c>
      <c r="R28231" t="s">
        <v>4887</v>
      </c>
      <c r="S28231">
        <v>10</v>
      </c>
      <c r="T28231">
        <v>2023</v>
      </c>
      <c r="U28231" t="s">
        <v>43674</v>
      </c>
      <c r="V28231">
        <v>1</v>
      </c>
      <c r="W28231">
        <v>0</v>
      </c>
    </row>
    <row r="28232" spans="1:23" x14ac:dyDescent="0.3">
      <c r="A28232">
        <v>28231</v>
      </c>
      <c r="B28232" t="s">
        <v>36227</v>
      </c>
      <c r="C28232" t="s">
        <v>32</v>
      </c>
      <c r="D28232" t="s">
        <v>38701</v>
      </c>
      <c r="E28232" t="s">
        <v>3157</v>
      </c>
      <c r="F28232" t="s">
        <v>39</v>
      </c>
      <c r="G28232" t="s">
        <v>20</v>
      </c>
      <c r="H28232" t="b">
        <v>0</v>
      </c>
      <c r="I28232" t="s">
        <v>29</v>
      </c>
      <c r="J28232" s="1">
        <v>45217</v>
      </c>
      <c r="K28232" t="b">
        <v>0</v>
      </c>
      <c r="L28232" t="b">
        <v>1</v>
      </c>
      <c r="M28232" t="s">
        <v>22</v>
      </c>
      <c r="N28232" t="s">
        <v>23</v>
      </c>
      <c r="O28232">
        <v>160000</v>
      </c>
      <c r="Q28232" t="s">
        <v>26996</v>
      </c>
      <c r="R28232" t="s">
        <v>38446</v>
      </c>
      <c r="S28232">
        <v>10</v>
      </c>
      <c r="T28232">
        <v>2023</v>
      </c>
      <c r="U28232" t="s">
        <v>43674</v>
      </c>
      <c r="V28232">
        <v>1</v>
      </c>
      <c r="W28232">
        <v>0</v>
      </c>
    </row>
    <row r="28233" spans="1:23" x14ac:dyDescent="0.3">
      <c r="A28233">
        <v>28232</v>
      </c>
      <c r="B28233" t="s">
        <v>36227</v>
      </c>
      <c r="C28233" t="s">
        <v>43</v>
      </c>
      <c r="D28233" t="s">
        <v>38702</v>
      </c>
      <c r="E28233" t="s">
        <v>264</v>
      </c>
      <c r="F28233" t="s">
        <v>39</v>
      </c>
      <c r="G28233" t="s">
        <v>36734</v>
      </c>
      <c r="H28233" t="b">
        <v>0</v>
      </c>
      <c r="I28233" t="s">
        <v>40</v>
      </c>
      <c r="J28233" s="1">
        <v>45226</v>
      </c>
      <c r="K28233" t="b">
        <v>0</v>
      </c>
      <c r="L28233" t="b">
        <v>1</v>
      </c>
      <c r="M28233" t="s">
        <v>22</v>
      </c>
      <c r="N28233" t="s">
        <v>23</v>
      </c>
      <c r="O28233">
        <v>65000</v>
      </c>
      <c r="Q28233" t="s">
        <v>5191</v>
      </c>
      <c r="R28233" t="s">
        <v>5192</v>
      </c>
      <c r="S28233">
        <v>10</v>
      </c>
      <c r="T28233">
        <v>2023</v>
      </c>
      <c r="U28233" t="s">
        <v>43674</v>
      </c>
      <c r="V28233">
        <v>1</v>
      </c>
      <c r="W28233">
        <v>0</v>
      </c>
    </row>
    <row r="28234" spans="1:23" x14ac:dyDescent="0.3">
      <c r="A28234">
        <v>28233</v>
      </c>
      <c r="B28234" t="s">
        <v>36227</v>
      </c>
      <c r="C28234" t="s">
        <v>16</v>
      </c>
      <c r="D28234" t="s">
        <v>38703</v>
      </c>
      <c r="E28234" t="s">
        <v>35199</v>
      </c>
      <c r="F28234" t="s">
        <v>16210</v>
      </c>
      <c r="G28234" t="s">
        <v>33061</v>
      </c>
      <c r="H28234" t="b">
        <v>0</v>
      </c>
      <c r="I28234" t="s">
        <v>49</v>
      </c>
      <c r="J28234" s="1">
        <v>45229</v>
      </c>
      <c r="K28234" t="b">
        <v>0</v>
      </c>
      <c r="L28234" t="b">
        <v>0</v>
      </c>
      <c r="M28234" t="s">
        <v>49</v>
      </c>
      <c r="N28234" t="s">
        <v>84</v>
      </c>
      <c r="P28234">
        <v>31.279998779296879</v>
      </c>
      <c r="Q28234" t="s">
        <v>33553</v>
      </c>
      <c r="R28234" t="s">
        <v>28533</v>
      </c>
      <c r="S28234">
        <v>10</v>
      </c>
      <c r="T28234">
        <v>2023</v>
      </c>
      <c r="U28234" t="s">
        <v>43674</v>
      </c>
      <c r="V28234">
        <v>0</v>
      </c>
      <c r="W28234">
        <v>1</v>
      </c>
    </row>
    <row r="28235" spans="1:23" x14ac:dyDescent="0.3">
      <c r="A28235">
        <v>28234</v>
      </c>
      <c r="B28235" t="s">
        <v>36227</v>
      </c>
      <c r="C28235" t="s">
        <v>43</v>
      </c>
      <c r="D28235" t="s">
        <v>38704</v>
      </c>
      <c r="E28235" t="s">
        <v>411</v>
      </c>
      <c r="F28235" t="s">
        <v>39</v>
      </c>
      <c r="G28235" t="s">
        <v>159</v>
      </c>
      <c r="H28235" t="b">
        <v>0</v>
      </c>
      <c r="I28235" t="s">
        <v>21</v>
      </c>
      <c r="J28235" s="1">
        <v>45210</v>
      </c>
      <c r="K28235" t="b">
        <v>1</v>
      </c>
      <c r="L28235" t="b">
        <v>0</v>
      </c>
      <c r="M28235" t="s">
        <v>22</v>
      </c>
      <c r="N28235" t="s">
        <v>84</v>
      </c>
      <c r="P28235">
        <v>65</v>
      </c>
      <c r="Q28235" t="s">
        <v>25020</v>
      </c>
      <c r="R28235" t="s">
        <v>38705</v>
      </c>
      <c r="S28235">
        <v>10</v>
      </c>
      <c r="T28235">
        <v>2023</v>
      </c>
      <c r="U28235" t="s">
        <v>43674</v>
      </c>
      <c r="V28235">
        <v>0</v>
      </c>
      <c r="W28235">
        <v>1</v>
      </c>
    </row>
    <row r="28236" spans="1:23" x14ac:dyDescent="0.3">
      <c r="A28236">
        <v>28235</v>
      </c>
      <c r="B28236" t="s">
        <v>36227</v>
      </c>
      <c r="C28236" t="s">
        <v>241</v>
      </c>
      <c r="D28236" t="s">
        <v>38706</v>
      </c>
      <c r="E28236" t="s">
        <v>27</v>
      </c>
      <c r="F28236" t="s">
        <v>500</v>
      </c>
      <c r="G28236" t="s">
        <v>33156</v>
      </c>
      <c r="H28236" t="b">
        <v>1</v>
      </c>
      <c r="I28236" t="s">
        <v>40</v>
      </c>
      <c r="J28236" s="1">
        <v>45204</v>
      </c>
      <c r="K28236" t="b">
        <v>1</v>
      </c>
      <c r="L28236" t="b">
        <v>0</v>
      </c>
      <c r="M28236" t="s">
        <v>22</v>
      </c>
      <c r="N28236" t="s">
        <v>84</v>
      </c>
      <c r="P28236">
        <v>52.5</v>
      </c>
      <c r="Q28236" t="s">
        <v>501</v>
      </c>
      <c r="R28236" t="s">
        <v>38707</v>
      </c>
      <c r="S28236">
        <v>10</v>
      </c>
      <c r="T28236">
        <v>2023</v>
      </c>
      <c r="U28236" t="s">
        <v>43674</v>
      </c>
      <c r="V28236">
        <v>0</v>
      </c>
      <c r="W28236">
        <v>1</v>
      </c>
    </row>
    <row r="28237" spans="1:23" x14ac:dyDescent="0.3">
      <c r="A28237">
        <v>28236</v>
      </c>
      <c r="B28237" t="s">
        <v>36227</v>
      </c>
      <c r="C28237" t="s">
        <v>16</v>
      </c>
      <c r="D28237" t="s">
        <v>38708</v>
      </c>
      <c r="E28237" t="s">
        <v>38709</v>
      </c>
      <c r="F28237" t="s">
        <v>28</v>
      </c>
      <c r="G28237" t="s">
        <v>20</v>
      </c>
      <c r="H28237" t="b">
        <v>0</v>
      </c>
      <c r="I28237" t="s">
        <v>21</v>
      </c>
      <c r="J28237" s="1">
        <v>45230</v>
      </c>
      <c r="K28237" t="b">
        <v>0</v>
      </c>
      <c r="L28237" t="b">
        <v>1</v>
      </c>
      <c r="M28237" t="s">
        <v>22</v>
      </c>
      <c r="N28237" t="s">
        <v>23</v>
      </c>
      <c r="O28237">
        <v>240000</v>
      </c>
      <c r="Q28237" t="s">
        <v>38710</v>
      </c>
      <c r="S28237">
        <v>10</v>
      </c>
      <c r="T28237">
        <v>2023</v>
      </c>
      <c r="U28237" t="s">
        <v>43674</v>
      </c>
      <c r="V28237">
        <v>1</v>
      </c>
      <c r="W28237">
        <v>0</v>
      </c>
    </row>
    <row r="28238" spans="1:23" x14ac:dyDescent="0.3">
      <c r="A28238">
        <v>28237</v>
      </c>
      <c r="B28238" t="s">
        <v>36227</v>
      </c>
      <c r="C28238" t="s">
        <v>43</v>
      </c>
      <c r="D28238" t="s">
        <v>36957</v>
      </c>
      <c r="E28238" t="s">
        <v>3748</v>
      </c>
      <c r="F28238" t="s">
        <v>657</v>
      </c>
      <c r="G28238" t="s">
        <v>20</v>
      </c>
      <c r="H28238" t="b">
        <v>0</v>
      </c>
      <c r="I28238" t="s">
        <v>34</v>
      </c>
      <c r="J28238" s="1">
        <v>45203</v>
      </c>
      <c r="K28238" t="b">
        <v>1</v>
      </c>
      <c r="L28238" t="b">
        <v>0</v>
      </c>
      <c r="M28238" t="s">
        <v>22</v>
      </c>
      <c r="N28238" t="s">
        <v>23</v>
      </c>
      <c r="O28238">
        <v>155000</v>
      </c>
      <c r="Q28238" t="s">
        <v>338</v>
      </c>
      <c r="S28238">
        <v>10</v>
      </c>
      <c r="T28238">
        <v>2023</v>
      </c>
      <c r="U28238" t="s">
        <v>43674</v>
      </c>
      <c r="V28238">
        <v>0</v>
      </c>
      <c r="W28238">
        <v>1</v>
      </c>
    </row>
    <row r="28239" spans="1:23" x14ac:dyDescent="0.3">
      <c r="A28239">
        <v>28238</v>
      </c>
      <c r="B28239" t="s">
        <v>36227</v>
      </c>
      <c r="C28239" t="s">
        <v>43</v>
      </c>
      <c r="D28239" t="s">
        <v>38711</v>
      </c>
      <c r="E28239" t="s">
        <v>1261</v>
      </c>
      <c r="F28239" t="s">
        <v>16210</v>
      </c>
      <c r="G28239" t="s">
        <v>33242</v>
      </c>
      <c r="H28239" t="b">
        <v>0</v>
      </c>
      <c r="I28239" t="s">
        <v>76</v>
      </c>
      <c r="J28239" s="1">
        <v>45207</v>
      </c>
      <c r="K28239" t="b">
        <v>0</v>
      </c>
      <c r="L28239" t="b">
        <v>0</v>
      </c>
      <c r="M28239" t="s">
        <v>22</v>
      </c>
      <c r="N28239" t="s">
        <v>84</v>
      </c>
      <c r="P28239">
        <v>65</v>
      </c>
      <c r="Q28239" t="s">
        <v>16085</v>
      </c>
      <c r="S28239">
        <v>10</v>
      </c>
      <c r="T28239">
        <v>2023</v>
      </c>
      <c r="U28239" t="s">
        <v>43674</v>
      </c>
      <c r="V28239">
        <v>0</v>
      </c>
      <c r="W28239">
        <v>1</v>
      </c>
    </row>
    <row r="28240" spans="1:23" x14ac:dyDescent="0.3">
      <c r="A28240">
        <v>28239</v>
      </c>
      <c r="B28240" t="s">
        <v>36227</v>
      </c>
      <c r="C28240" t="s">
        <v>32</v>
      </c>
      <c r="D28240" t="s">
        <v>32</v>
      </c>
      <c r="E28240" t="s">
        <v>27</v>
      </c>
      <c r="F28240" t="s">
        <v>19</v>
      </c>
      <c r="G28240" t="s">
        <v>20</v>
      </c>
      <c r="H28240" t="b">
        <v>1</v>
      </c>
      <c r="I28240" t="s">
        <v>29</v>
      </c>
      <c r="J28240" s="1">
        <v>45200</v>
      </c>
      <c r="K28240" t="b">
        <v>0</v>
      </c>
      <c r="L28240" t="b">
        <v>0</v>
      </c>
      <c r="M28240" t="s">
        <v>22</v>
      </c>
      <c r="N28240" t="s">
        <v>23</v>
      </c>
      <c r="O28240">
        <v>213158.78125</v>
      </c>
      <c r="Q28240" t="s">
        <v>12294</v>
      </c>
      <c r="R28240" t="s">
        <v>628</v>
      </c>
      <c r="S28240">
        <v>10</v>
      </c>
      <c r="T28240">
        <v>2023</v>
      </c>
      <c r="U28240" t="s">
        <v>43674</v>
      </c>
      <c r="V28240">
        <v>0</v>
      </c>
      <c r="W28240">
        <v>1</v>
      </c>
    </row>
    <row r="28241" spans="1:23" x14ac:dyDescent="0.3">
      <c r="A28241">
        <v>28240</v>
      </c>
      <c r="B28241" t="s">
        <v>36227</v>
      </c>
      <c r="C28241" t="s">
        <v>43</v>
      </c>
      <c r="D28241" t="s">
        <v>2128</v>
      </c>
      <c r="E28241" t="s">
        <v>113</v>
      </c>
      <c r="F28241" t="s">
        <v>28</v>
      </c>
      <c r="G28241" t="s">
        <v>20</v>
      </c>
      <c r="H28241" t="b">
        <v>0</v>
      </c>
      <c r="I28241" t="s">
        <v>29</v>
      </c>
      <c r="J28241" s="1">
        <v>45226</v>
      </c>
      <c r="K28241" t="b">
        <v>1</v>
      </c>
      <c r="L28241" t="b">
        <v>0</v>
      </c>
      <c r="M28241" t="s">
        <v>22</v>
      </c>
      <c r="N28241" t="s">
        <v>23</v>
      </c>
      <c r="O28241">
        <v>130000</v>
      </c>
      <c r="Q28241" t="s">
        <v>38712</v>
      </c>
      <c r="R28241" t="s">
        <v>38713</v>
      </c>
      <c r="S28241">
        <v>10</v>
      </c>
      <c r="T28241">
        <v>2023</v>
      </c>
      <c r="U28241" t="s">
        <v>43674</v>
      </c>
      <c r="V28241">
        <v>0</v>
      </c>
      <c r="W28241">
        <v>1</v>
      </c>
    </row>
    <row r="28242" spans="1:23" x14ac:dyDescent="0.3">
      <c r="A28242">
        <v>28241</v>
      </c>
      <c r="B28242" t="s">
        <v>36227</v>
      </c>
      <c r="C28242" t="s">
        <v>43</v>
      </c>
      <c r="D28242" t="s">
        <v>43</v>
      </c>
      <c r="E28242" t="s">
        <v>10141</v>
      </c>
      <c r="F28242" t="s">
        <v>38714</v>
      </c>
      <c r="G28242" t="s">
        <v>20</v>
      </c>
      <c r="H28242" t="b">
        <v>0</v>
      </c>
      <c r="I28242" t="s">
        <v>121</v>
      </c>
      <c r="J28242" s="1">
        <v>45204</v>
      </c>
      <c r="K28242" t="b">
        <v>0</v>
      </c>
      <c r="L28242" t="b">
        <v>1</v>
      </c>
      <c r="M28242" t="s">
        <v>22</v>
      </c>
      <c r="N28242" t="s">
        <v>23</v>
      </c>
      <c r="O28242">
        <v>95000</v>
      </c>
      <c r="Q28242" t="s">
        <v>38715</v>
      </c>
      <c r="R28242" t="s">
        <v>38716</v>
      </c>
      <c r="S28242">
        <v>10</v>
      </c>
      <c r="T28242">
        <v>2023</v>
      </c>
      <c r="U28242" t="s">
        <v>43674</v>
      </c>
      <c r="V28242">
        <v>1</v>
      </c>
      <c r="W28242">
        <v>0</v>
      </c>
    </row>
    <row r="28243" spans="1:23" x14ac:dyDescent="0.3">
      <c r="A28243">
        <v>28242</v>
      </c>
      <c r="B28243" t="s">
        <v>36227</v>
      </c>
      <c r="C28243" t="s">
        <v>43</v>
      </c>
      <c r="D28243" t="s">
        <v>38717</v>
      </c>
      <c r="E28243" t="s">
        <v>5222</v>
      </c>
      <c r="F28243" t="s">
        <v>16210</v>
      </c>
      <c r="G28243" t="s">
        <v>33061</v>
      </c>
      <c r="H28243" t="b">
        <v>0</v>
      </c>
      <c r="I28243" t="s">
        <v>76</v>
      </c>
      <c r="J28243" s="1">
        <v>45203</v>
      </c>
      <c r="K28243" t="b">
        <v>0</v>
      </c>
      <c r="L28243" t="b">
        <v>1</v>
      </c>
      <c r="M28243" t="s">
        <v>22</v>
      </c>
      <c r="N28243" t="s">
        <v>84</v>
      </c>
      <c r="P28243">
        <v>24.33499908447266</v>
      </c>
      <c r="Q28243" t="s">
        <v>8997</v>
      </c>
      <c r="S28243">
        <v>10</v>
      </c>
      <c r="T28243">
        <v>2023</v>
      </c>
      <c r="U28243" t="s">
        <v>43674</v>
      </c>
      <c r="V28243">
        <v>1</v>
      </c>
      <c r="W28243">
        <v>0</v>
      </c>
    </row>
    <row r="28244" spans="1:23" x14ac:dyDescent="0.3">
      <c r="A28244">
        <v>28243</v>
      </c>
      <c r="B28244" t="s">
        <v>36227</v>
      </c>
      <c r="C28244" t="s">
        <v>43</v>
      </c>
      <c r="D28244" t="s">
        <v>43</v>
      </c>
      <c r="E28244" t="s">
        <v>411</v>
      </c>
      <c r="F28244" t="s">
        <v>19</v>
      </c>
      <c r="G28244" t="s">
        <v>33413</v>
      </c>
      <c r="H28244" t="b">
        <v>0</v>
      </c>
      <c r="I28244" t="s">
        <v>21</v>
      </c>
      <c r="J28244" s="1">
        <v>45213</v>
      </c>
      <c r="K28244" t="b">
        <v>0</v>
      </c>
      <c r="L28244" t="b">
        <v>0</v>
      </c>
      <c r="M28244" t="s">
        <v>22</v>
      </c>
      <c r="N28244" t="s">
        <v>84</v>
      </c>
      <c r="P28244">
        <v>26.5</v>
      </c>
      <c r="Q28244" t="s">
        <v>338</v>
      </c>
      <c r="R28244" t="s">
        <v>3412</v>
      </c>
      <c r="S28244">
        <v>10</v>
      </c>
      <c r="T28244">
        <v>2023</v>
      </c>
      <c r="U28244" t="s">
        <v>43674</v>
      </c>
      <c r="V28244">
        <v>0</v>
      </c>
      <c r="W28244">
        <v>1</v>
      </c>
    </row>
    <row r="28245" spans="1:23" x14ac:dyDescent="0.3">
      <c r="A28245">
        <v>28244</v>
      </c>
      <c r="B28245" t="s">
        <v>36227</v>
      </c>
      <c r="C28245" t="s">
        <v>43</v>
      </c>
      <c r="D28245" t="s">
        <v>1235</v>
      </c>
      <c r="E28245" t="s">
        <v>230</v>
      </c>
      <c r="F28245" t="s">
        <v>567</v>
      </c>
      <c r="G28245" t="s">
        <v>20</v>
      </c>
      <c r="H28245" t="b">
        <v>0</v>
      </c>
      <c r="I28245" t="s">
        <v>29</v>
      </c>
      <c r="J28245" s="1">
        <v>45219</v>
      </c>
      <c r="K28245" t="b">
        <v>1</v>
      </c>
      <c r="L28245" t="b">
        <v>0</v>
      </c>
      <c r="M28245" t="s">
        <v>22</v>
      </c>
      <c r="N28245" t="s">
        <v>23</v>
      </c>
      <c r="O28245">
        <v>128816</v>
      </c>
      <c r="Q28245" t="s">
        <v>38718</v>
      </c>
      <c r="S28245">
        <v>10</v>
      </c>
      <c r="T28245">
        <v>2023</v>
      </c>
      <c r="U28245" t="s">
        <v>43674</v>
      </c>
      <c r="V28245">
        <v>0</v>
      </c>
      <c r="W28245">
        <v>1</v>
      </c>
    </row>
    <row r="28246" spans="1:23" x14ac:dyDescent="0.3">
      <c r="A28246">
        <v>28245</v>
      </c>
      <c r="B28246" t="s">
        <v>36227</v>
      </c>
      <c r="C28246" t="s">
        <v>36</v>
      </c>
      <c r="D28246" t="s">
        <v>38719</v>
      </c>
      <c r="E28246" t="s">
        <v>1734</v>
      </c>
      <c r="F28246" t="s">
        <v>19</v>
      </c>
      <c r="G28246" t="s">
        <v>20</v>
      </c>
      <c r="H28246" t="b">
        <v>0</v>
      </c>
      <c r="I28246" t="s">
        <v>40</v>
      </c>
      <c r="J28246" s="1">
        <v>45224</v>
      </c>
      <c r="K28246" t="b">
        <v>1</v>
      </c>
      <c r="L28246" t="b">
        <v>1</v>
      </c>
      <c r="M28246" t="s">
        <v>22</v>
      </c>
      <c r="N28246" t="s">
        <v>84</v>
      </c>
      <c r="P28246">
        <v>15</v>
      </c>
      <c r="Q28246" t="s">
        <v>38720</v>
      </c>
      <c r="S28246">
        <v>10</v>
      </c>
      <c r="T28246">
        <v>2023</v>
      </c>
      <c r="U28246" t="s">
        <v>43674</v>
      </c>
      <c r="V28246">
        <v>1</v>
      </c>
      <c r="W28246">
        <v>0</v>
      </c>
    </row>
    <row r="28247" spans="1:23" x14ac:dyDescent="0.3">
      <c r="A28247">
        <v>28246</v>
      </c>
      <c r="B28247" t="s">
        <v>36227</v>
      </c>
      <c r="C28247" t="s">
        <v>16</v>
      </c>
      <c r="D28247" t="s">
        <v>16</v>
      </c>
      <c r="E28247" t="s">
        <v>38721</v>
      </c>
      <c r="F28247" t="s">
        <v>39</v>
      </c>
      <c r="G28247" t="s">
        <v>33061</v>
      </c>
      <c r="H28247" t="b">
        <v>0</v>
      </c>
      <c r="I28247" t="s">
        <v>29</v>
      </c>
      <c r="J28247" s="1">
        <v>45218</v>
      </c>
      <c r="K28247" t="b">
        <v>0</v>
      </c>
      <c r="L28247" t="b">
        <v>1</v>
      </c>
      <c r="M28247" t="s">
        <v>22</v>
      </c>
      <c r="N28247" t="s">
        <v>23</v>
      </c>
      <c r="O28247">
        <v>111329.5</v>
      </c>
      <c r="Q28247" t="s">
        <v>38722</v>
      </c>
      <c r="S28247">
        <v>10</v>
      </c>
      <c r="T28247">
        <v>2023</v>
      </c>
      <c r="U28247" t="s">
        <v>43674</v>
      </c>
      <c r="V28247">
        <v>1</v>
      </c>
      <c r="W28247">
        <v>0</v>
      </c>
    </row>
    <row r="28248" spans="1:23" x14ac:dyDescent="0.3">
      <c r="A28248">
        <v>28247</v>
      </c>
      <c r="B28248" t="s">
        <v>36227</v>
      </c>
      <c r="C28248" t="s">
        <v>36</v>
      </c>
      <c r="D28248" t="s">
        <v>21590</v>
      </c>
      <c r="E28248" t="s">
        <v>638</v>
      </c>
      <c r="F28248" t="s">
        <v>16210</v>
      </c>
      <c r="G28248" t="s">
        <v>33061</v>
      </c>
      <c r="H28248" t="b">
        <v>0</v>
      </c>
      <c r="I28248" t="s">
        <v>21</v>
      </c>
      <c r="J28248" s="1">
        <v>45219</v>
      </c>
      <c r="K28248" t="b">
        <v>0</v>
      </c>
      <c r="L28248" t="b">
        <v>1</v>
      </c>
      <c r="M28248" t="s">
        <v>22</v>
      </c>
      <c r="N28248" t="s">
        <v>84</v>
      </c>
      <c r="P28248">
        <v>61.159996032714837</v>
      </c>
      <c r="Q28248" t="s">
        <v>139</v>
      </c>
      <c r="R28248" t="s">
        <v>38723</v>
      </c>
      <c r="S28248">
        <v>10</v>
      </c>
      <c r="T28248">
        <v>2023</v>
      </c>
      <c r="U28248" t="s">
        <v>43674</v>
      </c>
      <c r="V28248">
        <v>1</v>
      </c>
      <c r="W28248">
        <v>0</v>
      </c>
    </row>
    <row r="28249" spans="1:23" x14ac:dyDescent="0.3">
      <c r="A28249">
        <v>28248</v>
      </c>
      <c r="B28249" t="s">
        <v>36227</v>
      </c>
      <c r="C28249" t="s">
        <v>241</v>
      </c>
      <c r="D28249" t="s">
        <v>241</v>
      </c>
      <c r="E28249" t="s">
        <v>586</v>
      </c>
      <c r="F28249" t="s">
        <v>39</v>
      </c>
      <c r="G28249" t="s">
        <v>20</v>
      </c>
      <c r="H28249" t="b">
        <v>0</v>
      </c>
      <c r="I28249" t="s">
        <v>29</v>
      </c>
      <c r="J28249" s="1">
        <v>45228</v>
      </c>
      <c r="K28249" t="b">
        <v>0</v>
      </c>
      <c r="L28249" t="b">
        <v>0</v>
      </c>
      <c r="M28249" t="s">
        <v>22</v>
      </c>
      <c r="N28249" t="s">
        <v>84</v>
      </c>
      <c r="P28249">
        <v>30</v>
      </c>
      <c r="Q28249" t="s">
        <v>38724</v>
      </c>
      <c r="R28249" t="s">
        <v>1677</v>
      </c>
      <c r="S28249">
        <v>10</v>
      </c>
      <c r="T28249">
        <v>2023</v>
      </c>
      <c r="U28249" t="s">
        <v>43674</v>
      </c>
      <c r="V28249">
        <v>0</v>
      </c>
      <c r="W28249">
        <v>1</v>
      </c>
    </row>
    <row r="28250" spans="1:23" x14ac:dyDescent="0.3">
      <c r="A28250">
        <v>28249</v>
      </c>
      <c r="B28250" t="s">
        <v>36227</v>
      </c>
      <c r="C28250" t="s">
        <v>241</v>
      </c>
      <c r="D28250" t="s">
        <v>242</v>
      </c>
      <c r="E28250" t="s">
        <v>715</v>
      </c>
      <c r="F28250" t="s">
        <v>28</v>
      </c>
      <c r="G28250" t="s">
        <v>20</v>
      </c>
      <c r="H28250" t="b">
        <v>0</v>
      </c>
      <c r="I28250" t="s">
        <v>76</v>
      </c>
      <c r="J28250" s="1">
        <v>45209</v>
      </c>
      <c r="K28250" t="b">
        <v>0</v>
      </c>
      <c r="L28250" t="b">
        <v>1</v>
      </c>
      <c r="M28250" t="s">
        <v>22</v>
      </c>
      <c r="N28250" t="s">
        <v>23</v>
      </c>
      <c r="O28250">
        <v>82500</v>
      </c>
      <c r="Q28250" t="s">
        <v>37530</v>
      </c>
      <c r="R28250" t="s">
        <v>1373</v>
      </c>
      <c r="S28250">
        <v>10</v>
      </c>
      <c r="T28250">
        <v>2023</v>
      </c>
      <c r="U28250" t="s">
        <v>43674</v>
      </c>
      <c r="V28250">
        <v>1</v>
      </c>
      <c r="W28250">
        <v>0</v>
      </c>
    </row>
    <row r="28251" spans="1:23" x14ac:dyDescent="0.3">
      <c r="A28251">
        <v>28250</v>
      </c>
      <c r="B28251" t="s">
        <v>36227</v>
      </c>
      <c r="C28251" t="s">
        <v>241</v>
      </c>
      <c r="D28251" t="s">
        <v>38725</v>
      </c>
      <c r="E28251" t="s">
        <v>368</v>
      </c>
      <c r="F28251" t="s">
        <v>64</v>
      </c>
      <c r="G28251" t="s">
        <v>20</v>
      </c>
      <c r="H28251" t="b">
        <v>0</v>
      </c>
      <c r="I28251" t="s">
        <v>369</v>
      </c>
      <c r="J28251" s="1">
        <v>45226</v>
      </c>
      <c r="K28251" t="b">
        <v>0</v>
      </c>
      <c r="L28251" t="b">
        <v>0</v>
      </c>
      <c r="M28251" t="s">
        <v>369</v>
      </c>
      <c r="N28251" t="s">
        <v>23</v>
      </c>
      <c r="O28251">
        <v>89100</v>
      </c>
      <c r="Q28251" t="s">
        <v>10523</v>
      </c>
      <c r="R28251" t="s">
        <v>38726</v>
      </c>
      <c r="S28251">
        <v>10</v>
      </c>
      <c r="T28251">
        <v>2023</v>
      </c>
      <c r="U28251" t="s">
        <v>43674</v>
      </c>
      <c r="V28251">
        <v>0</v>
      </c>
      <c r="W28251">
        <v>1</v>
      </c>
    </row>
    <row r="28252" spans="1:23" x14ac:dyDescent="0.3">
      <c r="A28252">
        <v>28251</v>
      </c>
      <c r="B28252" t="s">
        <v>36227</v>
      </c>
      <c r="C28252" t="s">
        <v>43</v>
      </c>
      <c r="D28252" t="s">
        <v>38727</v>
      </c>
      <c r="E28252" t="s">
        <v>258</v>
      </c>
      <c r="F28252" t="s">
        <v>102</v>
      </c>
      <c r="G28252" t="s">
        <v>33061</v>
      </c>
      <c r="H28252" t="b">
        <v>0</v>
      </c>
      <c r="I28252" t="s">
        <v>76</v>
      </c>
      <c r="J28252" s="1">
        <v>45223</v>
      </c>
      <c r="K28252" t="b">
        <v>0</v>
      </c>
      <c r="L28252" t="b">
        <v>1</v>
      </c>
      <c r="M28252" t="s">
        <v>22</v>
      </c>
      <c r="N28252" t="s">
        <v>23</v>
      </c>
      <c r="O28252">
        <v>234000</v>
      </c>
      <c r="Q28252" t="s">
        <v>8280</v>
      </c>
      <c r="R28252" t="s">
        <v>38728</v>
      </c>
      <c r="S28252">
        <v>10</v>
      </c>
      <c r="T28252">
        <v>2023</v>
      </c>
      <c r="U28252" t="s">
        <v>43674</v>
      </c>
      <c r="V28252">
        <v>1</v>
      </c>
      <c r="W28252">
        <v>0</v>
      </c>
    </row>
    <row r="28253" spans="1:23" x14ac:dyDescent="0.3">
      <c r="A28253">
        <v>28252</v>
      </c>
      <c r="B28253" t="s">
        <v>36227</v>
      </c>
      <c r="C28253" t="s">
        <v>43</v>
      </c>
      <c r="D28253" t="s">
        <v>43</v>
      </c>
      <c r="E28253" t="s">
        <v>1255</v>
      </c>
      <c r="F28253" t="s">
        <v>28</v>
      </c>
      <c r="G28253" t="s">
        <v>159</v>
      </c>
      <c r="H28253" t="b">
        <v>0</v>
      </c>
      <c r="I28253" t="s">
        <v>29</v>
      </c>
      <c r="J28253" s="1">
        <v>45216</v>
      </c>
      <c r="K28253" t="b">
        <v>0</v>
      </c>
      <c r="L28253" t="b">
        <v>1</v>
      </c>
      <c r="M28253" t="s">
        <v>22</v>
      </c>
      <c r="N28253" t="s">
        <v>84</v>
      </c>
      <c r="P28253">
        <v>52.974998474121087</v>
      </c>
      <c r="Q28253" t="s">
        <v>338</v>
      </c>
      <c r="R28253" t="s">
        <v>3136</v>
      </c>
      <c r="S28253">
        <v>10</v>
      </c>
      <c r="T28253">
        <v>2023</v>
      </c>
      <c r="U28253" t="s">
        <v>43674</v>
      </c>
      <c r="V28253">
        <v>1</v>
      </c>
      <c r="W28253">
        <v>0</v>
      </c>
    </row>
    <row r="28254" spans="1:23" x14ac:dyDescent="0.3">
      <c r="A28254">
        <v>28253</v>
      </c>
      <c r="B28254" t="s">
        <v>36227</v>
      </c>
      <c r="C28254" t="s">
        <v>16</v>
      </c>
      <c r="D28254" t="s">
        <v>836</v>
      </c>
      <c r="E28254" t="s">
        <v>27</v>
      </c>
      <c r="F28254" t="s">
        <v>39</v>
      </c>
      <c r="G28254" t="s">
        <v>20</v>
      </c>
      <c r="H28254" t="b">
        <v>1</v>
      </c>
      <c r="I28254" t="s">
        <v>76</v>
      </c>
      <c r="J28254" s="1">
        <v>45219</v>
      </c>
      <c r="K28254" t="b">
        <v>0</v>
      </c>
      <c r="L28254" t="b">
        <v>1</v>
      </c>
      <c r="M28254" t="s">
        <v>22</v>
      </c>
      <c r="N28254" t="s">
        <v>23</v>
      </c>
      <c r="O28254">
        <v>130750</v>
      </c>
      <c r="Q28254" t="s">
        <v>28244</v>
      </c>
      <c r="R28254" t="s">
        <v>38729</v>
      </c>
      <c r="S28254">
        <v>10</v>
      </c>
      <c r="T28254">
        <v>2023</v>
      </c>
      <c r="U28254" t="s">
        <v>43674</v>
      </c>
      <c r="V28254">
        <v>1</v>
      </c>
      <c r="W28254">
        <v>0</v>
      </c>
    </row>
    <row r="28255" spans="1:23" x14ac:dyDescent="0.3">
      <c r="A28255">
        <v>28254</v>
      </c>
      <c r="B28255" t="s">
        <v>36227</v>
      </c>
      <c r="C28255" t="s">
        <v>32</v>
      </c>
      <c r="D28255" t="s">
        <v>38730</v>
      </c>
      <c r="E28255" t="s">
        <v>22</v>
      </c>
      <c r="F28255" t="s">
        <v>28</v>
      </c>
      <c r="G28255" t="s">
        <v>20</v>
      </c>
      <c r="H28255" t="b">
        <v>0</v>
      </c>
      <c r="I28255" t="s">
        <v>49</v>
      </c>
      <c r="J28255" s="1">
        <v>45222</v>
      </c>
      <c r="K28255" t="b">
        <v>0</v>
      </c>
      <c r="L28255" t="b">
        <v>0</v>
      </c>
      <c r="M28255" t="s">
        <v>49</v>
      </c>
      <c r="N28255" t="s">
        <v>23</v>
      </c>
      <c r="O28255">
        <v>170000</v>
      </c>
      <c r="Q28255" t="s">
        <v>35160</v>
      </c>
      <c r="R28255" t="s">
        <v>38120</v>
      </c>
      <c r="S28255">
        <v>10</v>
      </c>
      <c r="T28255">
        <v>2023</v>
      </c>
      <c r="U28255" t="s">
        <v>43674</v>
      </c>
      <c r="V28255">
        <v>0</v>
      </c>
      <c r="W28255">
        <v>1</v>
      </c>
    </row>
    <row r="28256" spans="1:23" x14ac:dyDescent="0.3">
      <c r="A28256">
        <v>28255</v>
      </c>
      <c r="B28256" t="s">
        <v>36227</v>
      </c>
      <c r="C28256" t="s">
        <v>32</v>
      </c>
      <c r="D28256" t="s">
        <v>32</v>
      </c>
      <c r="E28256" t="s">
        <v>301</v>
      </c>
      <c r="F28256" t="s">
        <v>28</v>
      </c>
      <c r="G28256" t="s">
        <v>20</v>
      </c>
      <c r="H28256" t="b">
        <v>0</v>
      </c>
      <c r="I28256" t="s">
        <v>34</v>
      </c>
      <c r="J28256" s="1">
        <v>45208</v>
      </c>
      <c r="K28256" t="b">
        <v>0</v>
      </c>
      <c r="L28256" t="b">
        <v>0</v>
      </c>
      <c r="M28256" t="s">
        <v>22</v>
      </c>
      <c r="N28256" t="s">
        <v>23</v>
      </c>
      <c r="O28256">
        <v>170000</v>
      </c>
      <c r="Q28256" t="s">
        <v>54</v>
      </c>
      <c r="R28256" t="s">
        <v>38731</v>
      </c>
      <c r="S28256">
        <v>10</v>
      </c>
      <c r="T28256">
        <v>2023</v>
      </c>
      <c r="U28256" t="s">
        <v>43674</v>
      </c>
      <c r="V28256">
        <v>0</v>
      </c>
      <c r="W28256">
        <v>1</v>
      </c>
    </row>
    <row r="28257" spans="1:23" x14ac:dyDescent="0.3">
      <c r="A28257">
        <v>28256</v>
      </c>
      <c r="B28257" t="s">
        <v>36227</v>
      </c>
      <c r="C28257" t="s">
        <v>26</v>
      </c>
      <c r="D28257" t="s">
        <v>26</v>
      </c>
      <c r="E28257" t="s">
        <v>27</v>
      </c>
      <c r="F28257" t="s">
        <v>960</v>
      </c>
      <c r="G28257" t="s">
        <v>20</v>
      </c>
      <c r="H28257" t="b">
        <v>1</v>
      </c>
      <c r="I28257" t="s">
        <v>21</v>
      </c>
      <c r="J28257" s="1">
        <v>45213</v>
      </c>
      <c r="K28257" t="b">
        <v>0</v>
      </c>
      <c r="L28257" t="b">
        <v>1</v>
      </c>
      <c r="M28257" t="s">
        <v>22</v>
      </c>
      <c r="N28257" t="s">
        <v>23</v>
      </c>
      <c r="O28257">
        <v>115000</v>
      </c>
      <c r="Q28257" t="s">
        <v>10571</v>
      </c>
      <c r="R28257" t="s">
        <v>38732</v>
      </c>
      <c r="S28257">
        <v>10</v>
      </c>
      <c r="T28257">
        <v>2023</v>
      </c>
      <c r="U28257" t="s">
        <v>43674</v>
      </c>
      <c r="V28257">
        <v>1</v>
      </c>
      <c r="W28257">
        <v>0</v>
      </c>
    </row>
    <row r="28258" spans="1:23" x14ac:dyDescent="0.3">
      <c r="A28258">
        <v>28257</v>
      </c>
      <c r="B28258" t="s">
        <v>36227</v>
      </c>
      <c r="C28258" t="s">
        <v>43</v>
      </c>
      <c r="D28258" t="s">
        <v>3861</v>
      </c>
      <c r="E28258" t="s">
        <v>7962</v>
      </c>
      <c r="F28258" t="s">
        <v>657</v>
      </c>
      <c r="G28258" t="s">
        <v>33413</v>
      </c>
      <c r="H28258" t="b">
        <v>0</v>
      </c>
      <c r="I28258" t="s">
        <v>121</v>
      </c>
      <c r="J28258" s="1">
        <v>45205</v>
      </c>
      <c r="K28258" t="b">
        <v>1</v>
      </c>
      <c r="L28258" t="b">
        <v>0</v>
      </c>
      <c r="M28258" t="s">
        <v>22</v>
      </c>
      <c r="N28258" t="s">
        <v>84</v>
      </c>
      <c r="P28258">
        <v>35.875</v>
      </c>
      <c r="Q28258" t="s">
        <v>338</v>
      </c>
      <c r="S28258">
        <v>10</v>
      </c>
      <c r="T28258">
        <v>2023</v>
      </c>
      <c r="U28258" t="s">
        <v>43674</v>
      </c>
      <c r="V28258">
        <v>0</v>
      </c>
      <c r="W28258">
        <v>1</v>
      </c>
    </row>
    <row r="28259" spans="1:23" x14ac:dyDescent="0.3">
      <c r="A28259">
        <v>28258</v>
      </c>
      <c r="B28259" t="s">
        <v>36227</v>
      </c>
      <c r="C28259" t="s">
        <v>43</v>
      </c>
      <c r="D28259" t="s">
        <v>38733</v>
      </c>
      <c r="E28259" t="s">
        <v>113</v>
      </c>
      <c r="F28259" t="s">
        <v>39</v>
      </c>
      <c r="G28259" t="s">
        <v>530</v>
      </c>
      <c r="H28259" t="b">
        <v>0</v>
      </c>
      <c r="I28259" t="s">
        <v>29</v>
      </c>
      <c r="J28259" s="1">
        <v>45202</v>
      </c>
      <c r="K28259" t="b">
        <v>0</v>
      </c>
      <c r="L28259" t="b">
        <v>1</v>
      </c>
      <c r="M28259" t="s">
        <v>22</v>
      </c>
      <c r="N28259" t="s">
        <v>84</v>
      </c>
      <c r="P28259">
        <v>38</v>
      </c>
      <c r="Q28259" t="s">
        <v>28081</v>
      </c>
      <c r="R28259" t="s">
        <v>38734</v>
      </c>
      <c r="S28259">
        <v>10</v>
      </c>
      <c r="T28259">
        <v>2023</v>
      </c>
      <c r="U28259" t="s">
        <v>43674</v>
      </c>
      <c r="V28259">
        <v>1</v>
      </c>
      <c r="W28259">
        <v>0</v>
      </c>
    </row>
    <row r="28260" spans="1:23" x14ac:dyDescent="0.3">
      <c r="A28260">
        <v>28259</v>
      </c>
      <c r="B28260" t="s">
        <v>36227</v>
      </c>
      <c r="C28260" t="s">
        <v>16</v>
      </c>
      <c r="D28260" t="s">
        <v>16</v>
      </c>
      <c r="E28260" t="s">
        <v>851</v>
      </c>
      <c r="F28260" t="s">
        <v>28</v>
      </c>
      <c r="G28260" t="s">
        <v>20</v>
      </c>
      <c r="H28260" t="b">
        <v>0</v>
      </c>
      <c r="I28260" t="s">
        <v>29</v>
      </c>
      <c r="J28260" s="1">
        <v>45224</v>
      </c>
      <c r="K28260" t="b">
        <v>0</v>
      </c>
      <c r="L28260" t="b">
        <v>1</v>
      </c>
      <c r="M28260" t="s">
        <v>22</v>
      </c>
      <c r="N28260" t="s">
        <v>23</v>
      </c>
      <c r="O28260">
        <v>135000</v>
      </c>
      <c r="Q28260" t="s">
        <v>1672</v>
      </c>
      <c r="R28260" t="s">
        <v>108</v>
      </c>
      <c r="S28260">
        <v>10</v>
      </c>
      <c r="T28260">
        <v>2023</v>
      </c>
      <c r="U28260" t="s">
        <v>43674</v>
      </c>
      <c r="V28260">
        <v>1</v>
      </c>
      <c r="W28260">
        <v>0</v>
      </c>
    </row>
    <row r="28261" spans="1:23" x14ac:dyDescent="0.3">
      <c r="A28261">
        <v>28260</v>
      </c>
      <c r="B28261" t="s">
        <v>36227</v>
      </c>
      <c r="C28261" t="s">
        <v>43</v>
      </c>
      <c r="D28261" t="s">
        <v>38735</v>
      </c>
      <c r="E28261" t="s">
        <v>715</v>
      </c>
      <c r="F28261" t="s">
        <v>39</v>
      </c>
      <c r="G28261" t="s">
        <v>34031</v>
      </c>
      <c r="H28261" t="b">
        <v>0</v>
      </c>
      <c r="I28261" t="s">
        <v>76</v>
      </c>
      <c r="J28261" s="1">
        <v>45230</v>
      </c>
      <c r="K28261" t="b">
        <v>0</v>
      </c>
      <c r="L28261" t="b">
        <v>0</v>
      </c>
      <c r="M28261" t="s">
        <v>22</v>
      </c>
      <c r="N28261" t="s">
        <v>23</v>
      </c>
      <c r="O28261">
        <v>65000</v>
      </c>
      <c r="Q28261" t="s">
        <v>5191</v>
      </c>
      <c r="R28261" t="s">
        <v>5192</v>
      </c>
      <c r="S28261">
        <v>10</v>
      </c>
      <c r="T28261">
        <v>2023</v>
      </c>
      <c r="U28261" t="s">
        <v>43674</v>
      </c>
      <c r="V28261">
        <v>0</v>
      </c>
      <c r="W28261">
        <v>1</v>
      </c>
    </row>
    <row r="28262" spans="1:23" x14ac:dyDescent="0.3">
      <c r="A28262">
        <v>28261</v>
      </c>
      <c r="B28262" t="s">
        <v>36227</v>
      </c>
      <c r="C28262" t="s">
        <v>241</v>
      </c>
      <c r="D28262" t="s">
        <v>242</v>
      </c>
      <c r="E28262" t="s">
        <v>12554</v>
      </c>
      <c r="F28262" t="s">
        <v>28</v>
      </c>
      <c r="G28262" t="s">
        <v>33156</v>
      </c>
      <c r="H28262" t="b">
        <v>0</v>
      </c>
      <c r="I28262" t="s">
        <v>34</v>
      </c>
      <c r="J28262" s="1">
        <v>45203</v>
      </c>
      <c r="K28262" t="b">
        <v>0</v>
      </c>
      <c r="L28262" t="b">
        <v>0</v>
      </c>
      <c r="M28262" t="s">
        <v>22</v>
      </c>
      <c r="N28262" t="s">
        <v>84</v>
      </c>
      <c r="P28262">
        <v>27.5</v>
      </c>
      <c r="Q28262" t="s">
        <v>22247</v>
      </c>
      <c r="R28262" t="s">
        <v>26338</v>
      </c>
      <c r="S28262">
        <v>10</v>
      </c>
      <c r="T28262">
        <v>2023</v>
      </c>
      <c r="U28262" t="s">
        <v>43674</v>
      </c>
      <c r="V28262">
        <v>0</v>
      </c>
      <c r="W28262">
        <v>1</v>
      </c>
    </row>
    <row r="28263" spans="1:23" x14ac:dyDescent="0.3">
      <c r="A28263">
        <v>28262</v>
      </c>
      <c r="B28263" t="s">
        <v>36227</v>
      </c>
      <c r="C28263" t="s">
        <v>43</v>
      </c>
      <c r="D28263" t="s">
        <v>38736</v>
      </c>
      <c r="E28263" t="s">
        <v>27</v>
      </c>
      <c r="F28263" t="s">
        <v>28</v>
      </c>
      <c r="G28263" t="s">
        <v>159</v>
      </c>
      <c r="H28263" t="b">
        <v>1</v>
      </c>
      <c r="I28263" t="s">
        <v>29</v>
      </c>
      <c r="J28263" s="1">
        <v>45205</v>
      </c>
      <c r="K28263" t="b">
        <v>1</v>
      </c>
      <c r="L28263" t="b">
        <v>0</v>
      </c>
      <c r="M28263" t="s">
        <v>22</v>
      </c>
      <c r="N28263" t="s">
        <v>84</v>
      </c>
      <c r="P28263">
        <v>80</v>
      </c>
      <c r="Q28263" t="s">
        <v>12391</v>
      </c>
      <c r="R28263" t="s">
        <v>1302</v>
      </c>
      <c r="S28263">
        <v>10</v>
      </c>
      <c r="T28263">
        <v>2023</v>
      </c>
      <c r="U28263" t="s">
        <v>43674</v>
      </c>
      <c r="V28263">
        <v>0</v>
      </c>
      <c r="W28263">
        <v>1</v>
      </c>
    </row>
    <row r="28264" spans="1:23" x14ac:dyDescent="0.3">
      <c r="A28264">
        <v>28263</v>
      </c>
      <c r="B28264" t="s">
        <v>36227</v>
      </c>
      <c r="C28264" t="s">
        <v>43</v>
      </c>
      <c r="D28264" t="s">
        <v>38737</v>
      </c>
      <c r="E28264" t="s">
        <v>548</v>
      </c>
      <c r="F28264" t="s">
        <v>16210</v>
      </c>
      <c r="G28264" t="s">
        <v>33061</v>
      </c>
      <c r="H28264" t="b">
        <v>0</v>
      </c>
      <c r="I28264" t="s">
        <v>76</v>
      </c>
      <c r="J28264" s="1">
        <v>45208</v>
      </c>
      <c r="K28264" t="b">
        <v>0</v>
      </c>
      <c r="L28264" t="b">
        <v>0</v>
      </c>
      <c r="M28264" t="s">
        <v>22</v>
      </c>
      <c r="N28264" t="s">
        <v>84</v>
      </c>
      <c r="P28264">
        <v>25.760000228881839</v>
      </c>
      <c r="Q28264" t="s">
        <v>11267</v>
      </c>
      <c r="R28264" t="s">
        <v>23918</v>
      </c>
      <c r="S28264">
        <v>10</v>
      </c>
      <c r="T28264">
        <v>2023</v>
      </c>
      <c r="U28264" t="s">
        <v>43674</v>
      </c>
      <c r="V28264">
        <v>0</v>
      </c>
      <c r="W28264">
        <v>1</v>
      </c>
    </row>
    <row r="28265" spans="1:23" x14ac:dyDescent="0.3">
      <c r="A28265">
        <v>28264</v>
      </c>
      <c r="B28265" t="s">
        <v>36227</v>
      </c>
      <c r="C28265" t="s">
        <v>43</v>
      </c>
      <c r="D28265" t="s">
        <v>38738</v>
      </c>
      <c r="E28265" t="s">
        <v>1857</v>
      </c>
      <c r="F28265" t="s">
        <v>28</v>
      </c>
      <c r="G28265" t="s">
        <v>20</v>
      </c>
      <c r="H28265" t="b">
        <v>0</v>
      </c>
      <c r="I28265" t="s">
        <v>29</v>
      </c>
      <c r="J28265" s="1">
        <v>45212</v>
      </c>
      <c r="K28265" t="b">
        <v>0</v>
      </c>
      <c r="L28265" t="b">
        <v>0</v>
      </c>
      <c r="M28265" t="s">
        <v>22</v>
      </c>
      <c r="N28265" t="s">
        <v>23</v>
      </c>
      <c r="O28265">
        <v>135930.5</v>
      </c>
      <c r="Q28265" t="s">
        <v>8789</v>
      </c>
      <c r="S28265">
        <v>10</v>
      </c>
      <c r="T28265">
        <v>2023</v>
      </c>
      <c r="U28265" t="s">
        <v>43674</v>
      </c>
      <c r="V28265">
        <v>0</v>
      </c>
      <c r="W28265">
        <v>1</v>
      </c>
    </row>
    <row r="28266" spans="1:23" x14ac:dyDescent="0.3">
      <c r="A28266">
        <v>28265</v>
      </c>
      <c r="B28266" t="s">
        <v>36227</v>
      </c>
      <c r="C28266" t="s">
        <v>16</v>
      </c>
      <c r="D28266" t="s">
        <v>16365</v>
      </c>
      <c r="E28266" t="s">
        <v>895</v>
      </c>
      <c r="F28266" t="s">
        <v>39</v>
      </c>
      <c r="G28266" t="s">
        <v>20</v>
      </c>
      <c r="H28266" t="b">
        <v>0</v>
      </c>
      <c r="I28266" t="s">
        <v>76</v>
      </c>
      <c r="J28266" s="1">
        <v>45215</v>
      </c>
      <c r="K28266" t="b">
        <v>0</v>
      </c>
      <c r="L28266" t="b">
        <v>0</v>
      </c>
      <c r="M28266" t="s">
        <v>22</v>
      </c>
      <c r="N28266" t="s">
        <v>23</v>
      </c>
      <c r="O28266">
        <v>150500</v>
      </c>
      <c r="Q28266" t="s">
        <v>15684</v>
      </c>
      <c r="S28266">
        <v>10</v>
      </c>
      <c r="T28266">
        <v>2023</v>
      </c>
      <c r="U28266" t="s">
        <v>43674</v>
      </c>
      <c r="V28266">
        <v>0</v>
      </c>
      <c r="W28266">
        <v>1</v>
      </c>
    </row>
    <row r="28267" spans="1:23" x14ac:dyDescent="0.3">
      <c r="A28267">
        <v>28266</v>
      </c>
      <c r="B28267" t="s">
        <v>36227</v>
      </c>
      <c r="C28267" t="s">
        <v>43</v>
      </c>
      <c r="D28267" t="s">
        <v>10300</v>
      </c>
      <c r="E28267" t="s">
        <v>270</v>
      </c>
      <c r="F28267" t="s">
        <v>75</v>
      </c>
      <c r="G28267" t="s">
        <v>20</v>
      </c>
      <c r="H28267" t="b">
        <v>0</v>
      </c>
      <c r="I28267" t="s">
        <v>29</v>
      </c>
      <c r="J28267" s="1">
        <v>45206</v>
      </c>
      <c r="K28267" t="b">
        <v>0</v>
      </c>
      <c r="L28267" t="b">
        <v>0</v>
      </c>
      <c r="M28267" t="s">
        <v>22</v>
      </c>
      <c r="N28267" t="s">
        <v>23</v>
      </c>
      <c r="O28267">
        <v>119000</v>
      </c>
      <c r="Q28267" t="s">
        <v>2953</v>
      </c>
      <c r="R28267" t="s">
        <v>15659</v>
      </c>
      <c r="S28267">
        <v>10</v>
      </c>
      <c r="T28267">
        <v>2023</v>
      </c>
      <c r="U28267" t="s">
        <v>43674</v>
      </c>
      <c r="V28267">
        <v>0</v>
      </c>
      <c r="W28267">
        <v>1</v>
      </c>
    </row>
    <row r="28268" spans="1:23" x14ac:dyDescent="0.3">
      <c r="A28268">
        <v>28267</v>
      </c>
      <c r="B28268" t="s">
        <v>36227</v>
      </c>
      <c r="C28268" t="s">
        <v>43</v>
      </c>
      <c r="D28268" t="s">
        <v>10880</v>
      </c>
      <c r="E28268" t="s">
        <v>3847</v>
      </c>
      <c r="F28268" t="s">
        <v>1166</v>
      </c>
      <c r="G28268" t="s">
        <v>20</v>
      </c>
      <c r="H28268" t="b">
        <v>0</v>
      </c>
      <c r="I28268" t="s">
        <v>29</v>
      </c>
      <c r="J28268" s="1">
        <v>45201</v>
      </c>
      <c r="K28268" t="b">
        <v>1</v>
      </c>
      <c r="L28268" t="b">
        <v>1</v>
      </c>
      <c r="M28268" t="s">
        <v>22</v>
      </c>
      <c r="N28268" t="s">
        <v>23</v>
      </c>
      <c r="O28268">
        <v>55000</v>
      </c>
      <c r="Q28268" t="s">
        <v>29654</v>
      </c>
      <c r="R28268" t="s">
        <v>509</v>
      </c>
      <c r="S28268">
        <v>10</v>
      </c>
      <c r="T28268">
        <v>2023</v>
      </c>
      <c r="U28268" t="s">
        <v>43674</v>
      </c>
      <c r="V28268">
        <v>1</v>
      </c>
      <c r="W28268">
        <v>0</v>
      </c>
    </row>
    <row r="28269" spans="1:23" x14ac:dyDescent="0.3">
      <c r="A28269">
        <v>28268</v>
      </c>
      <c r="B28269" t="s">
        <v>36227</v>
      </c>
      <c r="C28269" t="s">
        <v>43</v>
      </c>
      <c r="D28269" t="s">
        <v>2090</v>
      </c>
      <c r="E28269" t="s">
        <v>443</v>
      </c>
      <c r="F28269" t="s">
        <v>922</v>
      </c>
      <c r="G28269" t="s">
        <v>20</v>
      </c>
      <c r="H28269" t="b">
        <v>0</v>
      </c>
      <c r="I28269" t="s">
        <v>40</v>
      </c>
      <c r="J28269" s="1">
        <v>45211</v>
      </c>
      <c r="K28269" t="b">
        <v>0</v>
      </c>
      <c r="L28269" t="b">
        <v>0</v>
      </c>
      <c r="M28269" t="s">
        <v>22</v>
      </c>
      <c r="N28269" t="s">
        <v>84</v>
      </c>
      <c r="P28269">
        <v>62</v>
      </c>
      <c r="Q28269" t="s">
        <v>20720</v>
      </c>
      <c r="S28269">
        <v>10</v>
      </c>
      <c r="T28269">
        <v>2023</v>
      </c>
      <c r="U28269" t="s">
        <v>43674</v>
      </c>
      <c r="V28269">
        <v>0</v>
      </c>
      <c r="W28269">
        <v>1</v>
      </c>
    </row>
    <row r="28270" spans="1:23" x14ac:dyDescent="0.3">
      <c r="A28270">
        <v>28269</v>
      </c>
      <c r="B28270" t="s">
        <v>36227</v>
      </c>
      <c r="C28270" t="s">
        <v>43</v>
      </c>
      <c r="D28270" t="s">
        <v>38739</v>
      </c>
      <c r="E28270" t="s">
        <v>1261</v>
      </c>
      <c r="F28270" t="s">
        <v>75</v>
      </c>
      <c r="G28270" t="s">
        <v>20</v>
      </c>
      <c r="H28270" t="b">
        <v>0</v>
      </c>
      <c r="I28270" t="s">
        <v>76</v>
      </c>
      <c r="J28270" s="1">
        <v>45200</v>
      </c>
      <c r="K28270" t="b">
        <v>0</v>
      </c>
      <c r="L28270" t="b">
        <v>0</v>
      </c>
      <c r="M28270" t="s">
        <v>22</v>
      </c>
      <c r="N28270" t="s">
        <v>23</v>
      </c>
      <c r="O28270">
        <v>81311.5</v>
      </c>
      <c r="Q28270" t="s">
        <v>4392</v>
      </c>
      <c r="R28270" t="s">
        <v>717</v>
      </c>
      <c r="S28270">
        <v>10</v>
      </c>
      <c r="T28270">
        <v>2023</v>
      </c>
      <c r="U28270" t="s">
        <v>43674</v>
      </c>
      <c r="V28270">
        <v>0</v>
      </c>
      <c r="W28270">
        <v>1</v>
      </c>
    </row>
    <row r="28271" spans="1:23" x14ac:dyDescent="0.3">
      <c r="A28271">
        <v>28270</v>
      </c>
      <c r="B28271" t="s">
        <v>36227</v>
      </c>
      <c r="C28271" t="s">
        <v>16</v>
      </c>
      <c r="D28271" t="s">
        <v>37263</v>
      </c>
      <c r="E28271" t="s">
        <v>37312</v>
      </c>
      <c r="F28271" t="s">
        <v>16210</v>
      </c>
      <c r="G28271" t="s">
        <v>33061</v>
      </c>
      <c r="H28271" t="b">
        <v>0</v>
      </c>
      <c r="I28271" t="s">
        <v>40</v>
      </c>
      <c r="J28271" s="1">
        <v>45200</v>
      </c>
      <c r="K28271" t="b">
        <v>0</v>
      </c>
      <c r="L28271" t="b">
        <v>0</v>
      </c>
      <c r="M28271" t="s">
        <v>22</v>
      </c>
      <c r="N28271" t="s">
        <v>84</v>
      </c>
      <c r="P28271">
        <v>36.239997863769531</v>
      </c>
      <c r="Q28271" t="s">
        <v>11267</v>
      </c>
      <c r="R28271" t="s">
        <v>23918</v>
      </c>
      <c r="S28271">
        <v>10</v>
      </c>
      <c r="T28271">
        <v>2023</v>
      </c>
      <c r="U28271" t="s">
        <v>43674</v>
      </c>
      <c r="V28271">
        <v>0</v>
      </c>
      <c r="W28271">
        <v>1</v>
      </c>
    </row>
    <row r="28272" spans="1:23" x14ac:dyDescent="0.3">
      <c r="A28272">
        <v>28271</v>
      </c>
      <c r="B28272" t="s">
        <v>36227</v>
      </c>
      <c r="C28272" t="s">
        <v>43</v>
      </c>
      <c r="D28272" t="s">
        <v>38740</v>
      </c>
      <c r="E28272" t="s">
        <v>113</v>
      </c>
      <c r="F28272" t="s">
        <v>484</v>
      </c>
      <c r="G28272" t="s">
        <v>20</v>
      </c>
      <c r="H28272" t="b">
        <v>0</v>
      </c>
      <c r="I28272" t="s">
        <v>29</v>
      </c>
      <c r="J28272" s="1">
        <v>45206</v>
      </c>
      <c r="K28272" t="b">
        <v>0</v>
      </c>
      <c r="L28272" t="b">
        <v>0</v>
      </c>
      <c r="M28272" t="s">
        <v>22</v>
      </c>
      <c r="N28272" t="s">
        <v>23</v>
      </c>
      <c r="O28272">
        <v>70000</v>
      </c>
      <c r="Q28272" t="s">
        <v>38741</v>
      </c>
      <c r="R28272" t="s">
        <v>38742</v>
      </c>
      <c r="S28272">
        <v>10</v>
      </c>
      <c r="T28272">
        <v>2023</v>
      </c>
      <c r="U28272" t="s">
        <v>43674</v>
      </c>
      <c r="V28272">
        <v>0</v>
      </c>
      <c r="W28272">
        <v>1</v>
      </c>
    </row>
    <row r="28273" spans="1:23" x14ac:dyDescent="0.3">
      <c r="A28273">
        <v>28272</v>
      </c>
      <c r="B28273" t="s">
        <v>36227</v>
      </c>
      <c r="C28273" t="s">
        <v>43</v>
      </c>
      <c r="D28273" t="s">
        <v>38743</v>
      </c>
      <c r="E28273" t="s">
        <v>2994</v>
      </c>
      <c r="F28273" t="s">
        <v>102</v>
      </c>
      <c r="G28273" t="s">
        <v>159</v>
      </c>
      <c r="H28273" t="b">
        <v>0</v>
      </c>
      <c r="I28273" t="s">
        <v>21</v>
      </c>
      <c r="J28273" s="1">
        <v>45225</v>
      </c>
      <c r="K28273" t="b">
        <v>0</v>
      </c>
      <c r="L28273" t="b">
        <v>0</v>
      </c>
      <c r="M28273" t="s">
        <v>22</v>
      </c>
      <c r="N28273" t="s">
        <v>84</v>
      </c>
      <c r="P28273">
        <v>88</v>
      </c>
      <c r="Q28273" t="s">
        <v>38744</v>
      </c>
      <c r="R28273" t="s">
        <v>38745</v>
      </c>
      <c r="S28273">
        <v>10</v>
      </c>
      <c r="T28273">
        <v>2023</v>
      </c>
      <c r="U28273" t="s">
        <v>43674</v>
      </c>
      <c r="V28273">
        <v>0</v>
      </c>
      <c r="W28273">
        <v>1</v>
      </c>
    </row>
    <row r="28274" spans="1:23" x14ac:dyDescent="0.3">
      <c r="A28274">
        <v>28273</v>
      </c>
      <c r="B28274" t="s">
        <v>36227</v>
      </c>
      <c r="C28274" t="s">
        <v>124</v>
      </c>
      <c r="D28274" t="s">
        <v>9744</v>
      </c>
      <c r="E28274" t="s">
        <v>27</v>
      </c>
      <c r="F28274" t="s">
        <v>28</v>
      </c>
      <c r="G28274" t="s">
        <v>159</v>
      </c>
      <c r="H28274" t="b">
        <v>1</v>
      </c>
      <c r="I28274" t="s">
        <v>21</v>
      </c>
      <c r="J28274" s="1">
        <v>45217</v>
      </c>
      <c r="K28274" t="b">
        <v>0</v>
      </c>
      <c r="L28274" t="b">
        <v>0</v>
      </c>
      <c r="M28274" t="s">
        <v>22</v>
      </c>
      <c r="N28274" t="s">
        <v>84</v>
      </c>
      <c r="P28274">
        <v>50.25</v>
      </c>
      <c r="Q28274" t="s">
        <v>7504</v>
      </c>
      <c r="R28274" t="s">
        <v>34961</v>
      </c>
      <c r="S28274">
        <v>10</v>
      </c>
      <c r="T28274">
        <v>2023</v>
      </c>
      <c r="U28274" t="s">
        <v>43674</v>
      </c>
      <c r="V28274">
        <v>0</v>
      </c>
      <c r="W28274">
        <v>1</v>
      </c>
    </row>
    <row r="28275" spans="1:23" x14ac:dyDescent="0.3">
      <c r="A28275">
        <v>28274</v>
      </c>
      <c r="B28275" t="s">
        <v>36227</v>
      </c>
      <c r="C28275" t="s">
        <v>43</v>
      </c>
      <c r="D28275" t="s">
        <v>38746</v>
      </c>
      <c r="E28275" t="s">
        <v>236</v>
      </c>
      <c r="F28275" t="s">
        <v>1768</v>
      </c>
      <c r="G28275" t="s">
        <v>20</v>
      </c>
      <c r="H28275" t="b">
        <v>0</v>
      </c>
      <c r="I28275" t="s">
        <v>49</v>
      </c>
      <c r="J28275" s="1">
        <v>45217</v>
      </c>
      <c r="K28275" t="b">
        <v>0</v>
      </c>
      <c r="L28275" t="b">
        <v>0</v>
      </c>
      <c r="M28275" t="s">
        <v>49</v>
      </c>
      <c r="N28275" t="s">
        <v>23</v>
      </c>
      <c r="O28275">
        <v>107000</v>
      </c>
      <c r="Q28275" t="s">
        <v>15103</v>
      </c>
      <c r="R28275" t="s">
        <v>38747</v>
      </c>
      <c r="S28275">
        <v>10</v>
      </c>
      <c r="T28275">
        <v>2023</v>
      </c>
      <c r="U28275" t="s">
        <v>43674</v>
      </c>
      <c r="V28275">
        <v>0</v>
      </c>
      <c r="W28275">
        <v>1</v>
      </c>
    </row>
    <row r="28276" spans="1:23" x14ac:dyDescent="0.3">
      <c r="A28276">
        <v>28275</v>
      </c>
      <c r="B28276" t="s">
        <v>36227</v>
      </c>
      <c r="C28276" t="s">
        <v>32</v>
      </c>
      <c r="D28276" t="s">
        <v>38748</v>
      </c>
      <c r="E28276" t="s">
        <v>13129</v>
      </c>
      <c r="F28276" t="s">
        <v>19</v>
      </c>
      <c r="G28276" t="s">
        <v>20</v>
      </c>
      <c r="H28276" t="b">
        <v>0</v>
      </c>
      <c r="I28276" t="s">
        <v>76</v>
      </c>
      <c r="J28276" s="1">
        <v>45227</v>
      </c>
      <c r="K28276" t="b">
        <v>0</v>
      </c>
      <c r="L28276" t="b">
        <v>0</v>
      </c>
      <c r="M28276" t="s">
        <v>22</v>
      </c>
      <c r="N28276" t="s">
        <v>23</v>
      </c>
      <c r="O28276">
        <v>132500</v>
      </c>
      <c r="Q28276" t="s">
        <v>38749</v>
      </c>
      <c r="S28276">
        <v>10</v>
      </c>
      <c r="T28276">
        <v>2023</v>
      </c>
      <c r="U28276" t="s">
        <v>43674</v>
      </c>
      <c r="V28276">
        <v>0</v>
      </c>
      <c r="W28276">
        <v>1</v>
      </c>
    </row>
    <row r="28277" spans="1:23" x14ac:dyDescent="0.3">
      <c r="A28277">
        <v>28276</v>
      </c>
      <c r="B28277" t="s">
        <v>36227</v>
      </c>
      <c r="C28277" t="s">
        <v>16</v>
      </c>
      <c r="D28277" t="s">
        <v>16</v>
      </c>
      <c r="E28277" t="s">
        <v>230</v>
      </c>
      <c r="F28277" t="s">
        <v>567</v>
      </c>
      <c r="G28277" t="s">
        <v>20</v>
      </c>
      <c r="H28277" t="b">
        <v>0</v>
      </c>
      <c r="I28277" t="s">
        <v>21</v>
      </c>
      <c r="J28277" s="1">
        <v>45204</v>
      </c>
      <c r="K28277" t="b">
        <v>0</v>
      </c>
      <c r="L28277" t="b">
        <v>0</v>
      </c>
      <c r="M28277" t="s">
        <v>22</v>
      </c>
      <c r="N28277" t="s">
        <v>23</v>
      </c>
      <c r="O28277">
        <v>112104.5</v>
      </c>
      <c r="Q28277" t="s">
        <v>36288</v>
      </c>
      <c r="S28277">
        <v>10</v>
      </c>
      <c r="T28277">
        <v>2023</v>
      </c>
      <c r="U28277" t="s">
        <v>43674</v>
      </c>
      <c r="V28277">
        <v>0</v>
      </c>
      <c r="W28277">
        <v>1</v>
      </c>
    </row>
    <row r="28278" spans="1:23" x14ac:dyDescent="0.3">
      <c r="A28278">
        <v>28277</v>
      </c>
      <c r="B28278" t="s">
        <v>36227</v>
      </c>
      <c r="C28278" t="s">
        <v>43</v>
      </c>
      <c r="D28278" t="s">
        <v>38750</v>
      </c>
      <c r="E28278" t="s">
        <v>2121</v>
      </c>
      <c r="F28278" t="s">
        <v>19</v>
      </c>
      <c r="G28278" t="s">
        <v>20</v>
      </c>
      <c r="H28278" t="b">
        <v>0</v>
      </c>
      <c r="I28278" t="s">
        <v>40</v>
      </c>
      <c r="J28278" s="1">
        <v>45201</v>
      </c>
      <c r="K28278" t="b">
        <v>1</v>
      </c>
      <c r="L28278" t="b">
        <v>0</v>
      </c>
      <c r="M28278" t="s">
        <v>22</v>
      </c>
      <c r="N28278" t="s">
        <v>23</v>
      </c>
      <c r="O28278">
        <v>70500</v>
      </c>
      <c r="Q28278" t="s">
        <v>23110</v>
      </c>
      <c r="R28278" t="s">
        <v>2497</v>
      </c>
      <c r="S28278">
        <v>10</v>
      </c>
      <c r="T28278">
        <v>2023</v>
      </c>
      <c r="U28278" t="s">
        <v>43674</v>
      </c>
      <c r="V28278">
        <v>0</v>
      </c>
      <c r="W28278">
        <v>1</v>
      </c>
    </row>
    <row r="28279" spans="1:23" x14ac:dyDescent="0.3">
      <c r="A28279">
        <v>28278</v>
      </c>
      <c r="B28279" t="s">
        <v>36227</v>
      </c>
      <c r="C28279" t="s">
        <v>36</v>
      </c>
      <c r="D28279" t="s">
        <v>38751</v>
      </c>
      <c r="E28279" t="s">
        <v>548</v>
      </c>
      <c r="F28279" t="s">
        <v>16210</v>
      </c>
      <c r="G28279" t="s">
        <v>33061</v>
      </c>
      <c r="H28279" t="b">
        <v>0</v>
      </c>
      <c r="I28279" t="s">
        <v>76</v>
      </c>
      <c r="J28279" s="1">
        <v>45229</v>
      </c>
      <c r="K28279" t="b">
        <v>0</v>
      </c>
      <c r="L28279" t="b">
        <v>1</v>
      </c>
      <c r="M28279" t="s">
        <v>22</v>
      </c>
      <c r="N28279" t="s">
        <v>84</v>
      </c>
      <c r="P28279">
        <v>62.560001373291023</v>
      </c>
      <c r="Q28279" t="s">
        <v>38752</v>
      </c>
      <c r="R28279" t="s">
        <v>38753</v>
      </c>
      <c r="S28279">
        <v>10</v>
      </c>
      <c r="T28279">
        <v>2023</v>
      </c>
      <c r="U28279" t="s">
        <v>43674</v>
      </c>
      <c r="V28279">
        <v>1</v>
      </c>
      <c r="W28279">
        <v>0</v>
      </c>
    </row>
    <row r="28280" spans="1:23" x14ac:dyDescent="0.3">
      <c r="A28280">
        <v>28279</v>
      </c>
      <c r="B28280" t="s">
        <v>36227</v>
      </c>
      <c r="C28280" t="s">
        <v>16</v>
      </c>
      <c r="D28280" t="s">
        <v>36967</v>
      </c>
      <c r="E28280" t="s">
        <v>2657</v>
      </c>
      <c r="F28280" t="s">
        <v>64</v>
      </c>
      <c r="G28280" t="s">
        <v>20</v>
      </c>
      <c r="H28280" t="b">
        <v>0</v>
      </c>
      <c r="I28280" t="s">
        <v>76</v>
      </c>
      <c r="J28280" s="1">
        <v>45230</v>
      </c>
      <c r="K28280" t="b">
        <v>0</v>
      </c>
      <c r="L28280" t="b">
        <v>1</v>
      </c>
      <c r="M28280" t="s">
        <v>22</v>
      </c>
      <c r="N28280" t="s">
        <v>23</v>
      </c>
      <c r="O28280">
        <v>170575</v>
      </c>
      <c r="Q28280" t="s">
        <v>837</v>
      </c>
      <c r="R28280" t="s">
        <v>2508</v>
      </c>
      <c r="S28280">
        <v>10</v>
      </c>
      <c r="T28280">
        <v>2023</v>
      </c>
      <c r="U28280" t="s">
        <v>43674</v>
      </c>
      <c r="V28280">
        <v>1</v>
      </c>
      <c r="W28280">
        <v>0</v>
      </c>
    </row>
    <row r="28281" spans="1:23" x14ac:dyDescent="0.3">
      <c r="A28281">
        <v>28280</v>
      </c>
      <c r="B28281" t="s">
        <v>36227</v>
      </c>
      <c r="C28281" t="s">
        <v>43</v>
      </c>
      <c r="D28281" t="s">
        <v>33379</v>
      </c>
      <c r="E28281" t="s">
        <v>1526</v>
      </c>
      <c r="F28281" t="s">
        <v>16210</v>
      </c>
      <c r="G28281" t="s">
        <v>33061</v>
      </c>
      <c r="H28281" t="b">
        <v>0</v>
      </c>
      <c r="I28281" t="s">
        <v>29</v>
      </c>
      <c r="J28281" s="1">
        <v>45219</v>
      </c>
      <c r="K28281" t="b">
        <v>0</v>
      </c>
      <c r="L28281" t="b">
        <v>1</v>
      </c>
      <c r="M28281" t="s">
        <v>22</v>
      </c>
      <c r="N28281" t="s">
        <v>84</v>
      </c>
      <c r="P28281">
        <v>27.979999542236332</v>
      </c>
      <c r="Q28281" t="s">
        <v>20401</v>
      </c>
      <c r="R28281" t="s">
        <v>33380</v>
      </c>
      <c r="S28281">
        <v>10</v>
      </c>
      <c r="T28281">
        <v>2023</v>
      </c>
      <c r="U28281" t="s">
        <v>43674</v>
      </c>
      <c r="V28281">
        <v>1</v>
      </c>
      <c r="W28281">
        <v>0</v>
      </c>
    </row>
    <row r="28282" spans="1:23" x14ac:dyDescent="0.3">
      <c r="A28282">
        <v>28281</v>
      </c>
      <c r="B28282" t="s">
        <v>36227</v>
      </c>
      <c r="C28282" t="s">
        <v>124</v>
      </c>
      <c r="D28282" t="s">
        <v>38754</v>
      </c>
      <c r="E28282" t="s">
        <v>36885</v>
      </c>
      <c r="F28282" t="s">
        <v>16210</v>
      </c>
      <c r="G28282" t="s">
        <v>33061</v>
      </c>
      <c r="H28282" t="b">
        <v>0</v>
      </c>
      <c r="I28282" t="s">
        <v>34</v>
      </c>
      <c r="J28282" s="1">
        <v>45230</v>
      </c>
      <c r="K28282" t="b">
        <v>0</v>
      </c>
      <c r="L28282" t="b">
        <v>1</v>
      </c>
      <c r="M28282" t="s">
        <v>22</v>
      </c>
      <c r="N28282" t="s">
        <v>84</v>
      </c>
      <c r="P28282">
        <v>23.760000228881839</v>
      </c>
      <c r="Q28282" t="s">
        <v>37882</v>
      </c>
      <c r="R28282" t="s">
        <v>37883</v>
      </c>
      <c r="S28282">
        <v>10</v>
      </c>
      <c r="T28282">
        <v>2023</v>
      </c>
      <c r="U28282" t="s">
        <v>43674</v>
      </c>
      <c r="V28282">
        <v>1</v>
      </c>
      <c r="W28282">
        <v>0</v>
      </c>
    </row>
    <row r="28283" spans="1:23" x14ac:dyDescent="0.3">
      <c r="A28283">
        <v>28282</v>
      </c>
      <c r="B28283" t="s">
        <v>36227</v>
      </c>
      <c r="C28283" t="s">
        <v>43</v>
      </c>
      <c r="D28283" t="s">
        <v>38755</v>
      </c>
      <c r="E28283" t="s">
        <v>27</v>
      </c>
      <c r="F28283" t="s">
        <v>16210</v>
      </c>
      <c r="G28283" t="s">
        <v>33061</v>
      </c>
      <c r="H28283" t="b">
        <v>1</v>
      </c>
      <c r="I28283" t="s">
        <v>29</v>
      </c>
      <c r="J28283" s="1">
        <v>45228</v>
      </c>
      <c r="K28283" t="b">
        <v>0</v>
      </c>
      <c r="L28283" t="b">
        <v>1</v>
      </c>
      <c r="M28283" t="s">
        <v>22</v>
      </c>
      <c r="N28283" t="s">
        <v>84</v>
      </c>
      <c r="P28283">
        <v>26.389999389648441</v>
      </c>
      <c r="Q28283" t="s">
        <v>179</v>
      </c>
      <c r="R28283" t="s">
        <v>3904</v>
      </c>
      <c r="S28283">
        <v>10</v>
      </c>
      <c r="T28283">
        <v>2023</v>
      </c>
      <c r="U28283" t="s">
        <v>43674</v>
      </c>
      <c r="V28283">
        <v>1</v>
      </c>
      <c r="W28283">
        <v>0</v>
      </c>
    </row>
    <row r="28284" spans="1:23" x14ac:dyDescent="0.3">
      <c r="A28284">
        <v>28283</v>
      </c>
      <c r="B28284" t="s">
        <v>36227</v>
      </c>
      <c r="C28284" t="s">
        <v>16</v>
      </c>
      <c r="D28284" t="s">
        <v>38756</v>
      </c>
      <c r="E28284" t="s">
        <v>27</v>
      </c>
      <c r="F28284" t="s">
        <v>500</v>
      </c>
      <c r="G28284" t="s">
        <v>33156</v>
      </c>
      <c r="H28284" t="b">
        <v>1</v>
      </c>
      <c r="I28284" t="s">
        <v>34</v>
      </c>
      <c r="J28284" s="1">
        <v>45230</v>
      </c>
      <c r="K28284" t="b">
        <v>0</v>
      </c>
      <c r="L28284" t="b">
        <v>0</v>
      </c>
      <c r="M28284" t="s">
        <v>22</v>
      </c>
      <c r="N28284" t="s">
        <v>84</v>
      </c>
      <c r="P28284">
        <v>32.5</v>
      </c>
      <c r="Q28284" t="s">
        <v>501</v>
      </c>
      <c r="S28284">
        <v>10</v>
      </c>
      <c r="T28284">
        <v>2023</v>
      </c>
      <c r="U28284" t="s">
        <v>43674</v>
      </c>
      <c r="V28284">
        <v>0</v>
      </c>
      <c r="W28284">
        <v>1</v>
      </c>
    </row>
    <row r="28285" spans="1:23" x14ac:dyDescent="0.3">
      <c r="A28285">
        <v>28284</v>
      </c>
      <c r="B28285" t="s">
        <v>36227</v>
      </c>
      <c r="C28285" t="s">
        <v>241</v>
      </c>
      <c r="D28285" t="s">
        <v>17067</v>
      </c>
      <c r="E28285" t="s">
        <v>2994</v>
      </c>
      <c r="F28285" t="s">
        <v>39</v>
      </c>
      <c r="G28285" t="s">
        <v>159</v>
      </c>
      <c r="H28285" t="b">
        <v>0</v>
      </c>
      <c r="I28285" t="s">
        <v>21</v>
      </c>
      <c r="J28285" s="1">
        <v>45225</v>
      </c>
      <c r="K28285" t="b">
        <v>0</v>
      </c>
      <c r="L28285" t="b">
        <v>0</v>
      </c>
      <c r="M28285" t="s">
        <v>22</v>
      </c>
      <c r="N28285" t="s">
        <v>84</v>
      </c>
      <c r="P28285">
        <v>62.5</v>
      </c>
      <c r="Q28285" t="s">
        <v>2201</v>
      </c>
      <c r="R28285" t="s">
        <v>38757</v>
      </c>
      <c r="S28285">
        <v>10</v>
      </c>
      <c r="T28285">
        <v>2023</v>
      </c>
      <c r="U28285" t="s">
        <v>43674</v>
      </c>
      <c r="V28285">
        <v>0</v>
      </c>
      <c r="W28285">
        <v>1</v>
      </c>
    </row>
    <row r="28286" spans="1:23" x14ac:dyDescent="0.3">
      <c r="A28286">
        <v>28285</v>
      </c>
      <c r="B28286" t="s">
        <v>36227</v>
      </c>
      <c r="C28286" t="s">
        <v>36</v>
      </c>
      <c r="D28286" t="s">
        <v>38758</v>
      </c>
      <c r="E28286" t="s">
        <v>4542</v>
      </c>
      <c r="F28286" t="s">
        <v>75</v>
      </c>
      <c r="G28286" t="s">
        <v>20</v>
      </c>
      <c r="H28286" t="b">
        <v>0</v>
      </c>
      <c r="I28286" t="s">
        <v>49</v>
      </c>
      <c r="J28286" s="1">
        <v>45205</v>
      </c>
      <c r="K28286" t="b">
        <v>0</v>
      </c>
      <c r="L28286" t="b">
        <v>0</v>
      </c>
      <c r="M28286" t="s">
        <v>49</v>
      </c>
      <c r="N28286" t="s">
        <v>23</v>
      </c>
      <c r="O28286">
        <v>135519</v>
      </c>
      <c r="Q28286" t="s">
        <v>3186</v>
      </c>
      <c r="R28286" t="s">
        <v>38759</v>
      </c>
      <c r="S28286">
        <v>10</v>
      </c>
      <c r="T28286">
        <v>2023</v>
      </c>
      <c r="U28286" t="s">
        <v>43674</v>
      </c>
      <c r="V28286">
        <v>0</v>
      </c>
      <c r="W28286">
        <v>1</v>
      </c>
    </row>
    <row r="28287" spans="1:23" x14ac:dyDescent="0.3">
      <c r="A28287">
        <v>28286</v>
      </c>
      <c r="B28287" t="s">
        <v>36227</v>
      </c>
      <c r="C28287" t="s">
        <v>43</v>
      </c>
      <c r="D28287" t="s">
        <v>38760</v>
      </c>
      <c r="E28287" t="s">
        <v>411</v>
      </c>
      <c r="F28287" t="s">
        <v>28</v>
      </c>
      <c r="G28287" t="s">
        <v>159</v>
      </c>
      <c r="H28287" t="b">
        <v>0</v>
      </c>
      <c r="I28287" t="s">
        <v>21</v>
      </c>
      <c r="J28287" s="1">
        <v>45205</v>
      </c>
      <c r="K28287" t="b">
        <v>1</v>
      </c>
      <c r="L28287" t="b">
        <v>0</v>
      </c>
      <c r="M28287" t="s">
        <v>22</v>
      </c>
      <c r="N28287" t="s">
        <v>84</v>
      </c>
      <c r="P28287">
        <v>64</v>
      </c>
      <c r="Q28287" t="s">
        <v>247</v>
      </c>
      <c r="R28287" t="s">
        <v>38705</v>
      </c>
      <c r="S28287">
        <v>10</v>
      </c>
      <c r="T28287">
        <v>2023</v>
      </c>
      <c r="U28287" t="s">
        <v>43674</v>
      </c>
      <c r="V28287">
        <v>0</v>
      </c>
      <c r="W28287">
        <v>1</v>
      </c>
    </row>
    <row r="28288" spans="1:23" x14ac:dyDescent="0.3">
      <c r="A28288">
        <v>28287</v>
      </c>
      <c r="B28288" t="s">
        <v>36227</v>
      </c>
      <c r="C28288" t="s">
        <v>16</v>
      </c>
      <c r="D28288" t="s">
        <v>3044</v>
      </c>
      <c r="E28288" t="s">
        <v>1405</v>
      </c>
      <c r="F28288" t="s">
        <v>1768</v>
      </c>
      <c r="G28288" t="s">
        <v>20</v>
      </c>
      <c r="H28288" t="b">
        <v>0</v>
      </c>
      <c r="I28288" t="s">
        <v>21</v>
      </c>
      <c r="J28288" s="1">
        <v>45217</v>
      </c>
      <c r="K28288" t="b">
        <v>0</v>
      </c>
      <c r="L28288" t="b">
        <v>0</v>
      </c>
      <c r="M28288" t="s">
        <v>22</v>
      </c>
      <c r="N28288" t="s">
        <v>23</v>
      </c>
      <c r="O28288">
        <v>140000</v>
      </c>
      <c r="Q28288" t="s">
        <v>19569</v>
      </c>
      <c r="R28288" t="s">
        <v>1181</v>
      </c>
      <c r="S28288">
        <v>10</v>
      </c>
      <c r="T28288">
        <v>2023</v>
      </c>
      <c r="U28288" t="s">
        <v>43674</v>
      </c>
      <c r="V28288">
        <v>0</v>
      </c>
      <c r="W28288">
        <v>1</v>
      </c>
    </row>
    <row r="28289" spans="1:23" x14ac:dyDescent="0.3">
      <c r="A28289">
        <v>28288</v>
      </c>
      <c r="B28289" t="s">
        <v>36227</v>
      </c>
      <c r="C28289" t="s">
        <v>43</v>
      </c>
      <c r="D28289" t="s">
        <v>38761</v>
      </c>
      <c r="E28289" t="s">
        <v>27</v>
      </c>
      <c r="F28289" t="s">
        <v>19</v>
      </c>
      <c r="G28289" t="s">
        <v>20</v>
      </c>
      <c r="H28289" t="b">
        <v>1</v>
      </c>
      <c r="I28289" t="s">
        <v>29</v>
      </c>
      <c r="J28289" s="1">
        <v>45217</v>
      </c>
      <c r="K28289" t="b">
        <v>1</v>
      </c>
      <c r="L28289" t="b">
        <v>0</v>
      </c>
      <c r="M28289" t="s">
        <v>22</v>
      </c>
      <c r="N28289" t="s">
        <v>84</v>
      </c>
      <c r="P28289">
        <v>11</v>
      </c>
      <c r="Q28289" t="s">
        <v>5880</v>
      </c>
      <c r="R28289" t="s">
        <v>38762</v>
      </c>
      <c r="S28289">
        <v>10</v>
      </c>
      <c r="T28289">
        <v>2023</v>
      </c>
      <c r="U28289" t="s">
        <v>43674</v>
      </c>
      <c r="V28289">
        <v>0</v>
      </c>
      <c r="W28289">
        <v>1</v>
      </c>
    </row>
    <row r="28290" spans="1:23" x14ac:dyDescent="0.3">
      <c r="A28290">
        <v>28289</v>
      </c>
      <c r="B28290" t="s">
        <v>36227</v>
      </c>
      <c r="C28290" t="s">
        <v>241</v>
      </c>
      <c r="D28290" t="s">
        <v>242</v>
      </c>
      <c r="E28290" t="s">
        <v>27</v>
      </c>
      <c r="F28290" t="s">
        <v>28</v>
      </c>
      <c r="G28290" t="s">
        <v>20</v>
      </c>
      <c r="H28290" t="b">
        <v>1</v>
      </c>
      <c r="I28290" t="s">
        <v>342</v>
      </c>
      <c r="J28290" s="1">
        <v>45205</v>
      </c>
      <c r="K28290" t="b">
        <v>0</v>
      </c>
      <c r="L28290" t="b">
        <v>0</v>
      </c>
      <c r="M28290" t="s">
        <v>342</v>
      </c>
      <c r="N28290" t="s">
        <v>23</v>
      </c>
      <c r="O28290">
        <v>100000</v>
      </c>
      <c r="Q28290" t="s">
        <v>38763</v>
      </c>
      <c r="R28290" t="s">
        <v>717</v>
      </c>
      <c r="S28290">
        <v>10</v>
      </c>
      <c r="T28290">
        <v>2023</v>
      </c>
      <c r="U28290" t="s">
        <v>43674</v>
      </c>
      <c r="V28290">
        <v>0</v>
      </c>
      <c r="W28290">
        <v>1</v>
      </c>
    </row>
    <row r="28291" spans="1:23" x14ac:dyDescent="0.3">
      <c r="A28291">
        <v>28290</v>
      </c>
      <c r="B28291" t="s">
        <v>36227</v>
      </c>
      <c r="C28291" t="s">
        <v>32</v>
      </c>
      <c r="D28291" t="s">
        <v>32</v>
      </c>
      <c r="E28291" t="s">
        <v>704</v>
      </c>
      <c r="F28291" t="s">
        <v>28</v>
      </c>
      <c r="G28291" t="s">
        <v>20</v>
      </c>
      <c r="H28291" t="b">
        <v>0</v>
      </c>
      <c r="I28291" t="s">
        <v>76</v>
      </c>
      <c r="J28291" s="1">
        <v>45208</v>
      </c>
      <c r="K28291" t="b">
        <v>0</v>
      </c>
      <c r="L28291" t="b">
        <v>0</v>
      </c>
      <c r="M28291" t="s">
        <v>22</v>
      </c>
      <c r="N28291" t="s">
        <v>23</v>
      </c>
      <c r="O28291">
        <v>195000</v>
      </c>
      <c r="Q28291" t="s">
        <v>38764</v>
      </c>
      <c r="S28291">
        <v>10</v>
      </c>
      <c r="T28291">
        <v>2023</v>
      </c>
      <c r="U28291" t="s">
        <v>43674</v>
      </c>
      <c r="V28291">
        <v>0</v>
      </c>
      <c r="W28291">
        <v>1</v>
      </c>
    </row>
    <row r="28292" spans="1:23" x14ac:dyDescent="0.3">
      <c r="A28292">
        <v>28291</v>
      </c>
      <c r="B28292" t="s">
        <v>36227</v>
      </c>
      <c r="C28292" t="s">
        <v>16</v>
      </c>
      <c r="D28292" t="s">
        <v>38765</v>
      </c>
      <c r="E28292" t="s">
        <v>4313</v>
      </c>
      <c r="F28292" t="s">
        <v>39</v>
      </c>
      <c r="G28292" t="s">
        <v>20</v>
      </c>
      <c r="H28292" t="b">
        <v>0</v>
      </c>
      <c r="I28292" t="s">
        <v>34</v>
      </c>
      <c r="J28292" s="1">
        <v>45203</v>
      </c>
      <c r="K28292" t="b">
        <v>0</v>
      </c>
      <c r="L28292" t="b">
        <v>1</v>
      </c>
      <c r="M28292" t="s">
        <v>22</v>
      </c>
      <c r="N28292" t="s">
        <v>84</v>
      </c>
      <c r="P28292">
        <v>42.084999084472663</v>
      </c>
      <c r="Q28292" t="s">
        <v>38766</v>
      </c>
      <c r="R28292" t="s">
        <v>38767</v>
      </c>
      <c r="S28292">
        <v>10</v>
      </c>
      <c r="T28292">
        <v>2023</v>
      </c>
      <c r="U28292" t="s">
        <v>43674</v>
      </c>
      <c r="V28292">
        <v>1</v>
      </c>
      <c r="W28292">
        <v>0</v>
      </c>
    </row>
    <row r="28293" spans="1:23" x14ac:dyDescent="0.3">
      <c r="A28293">
        <v>28292</v>
      </c>
      <c r="B28293" t="s">
        <v>36227</v>
      </c>
      <c r="C28293" t="s">
        <v>241</v>
      </c>
      <c r="D28293" t="s">
        <v>38768</v>
      </c>
      <c r="E28293" t="s">
        <v>704</v>
      </c>
      <c r="F28293" t="s">
        <v>19</v>
      </c>
      <c r="G28293" t="s">
        <v>35570</v>
      </c>
      <c r="H28293" t="b">
        <v>0</v>
      </c>
      <c r="I28293" t="s">
        <v>76</v>
      </c>
      <c r="J28293" s="1">
        <v>45204</v>
      </c>
      <c r="K28293" t="b">
        <v>0</v>
      </c>
      <c r="L28293" t="b">
        <v>0</v>
      </c>
      <c r="M28293" t="s">
        <v>22</v>
      </c>
      <c r="N28293" t="s">
        <v>84</v>
      </c>
      <c r="P28293">
        <v>19</v>
      </c>
      <c r="Q28293" t="s">
        <v>38769</v>
      </c>
      <c r="R28293" t="s">
        <v>38770</v>
      </c>
      <c r="S28293">
        <v>10</v>
      </c>
      <c r="T28293">
        <v>2023</v>
      </c>
      <c r="U28293" t="s">
        <v>43674</v>
      </c>
      <c r="V28293">
        <v>0</v>
      </c>
      <c r="W28293">
        <v>1</v>
      </c>
    </row>
    <row r="28294" spans="1:23" x14ac:dyDescent="0.3">
      <c r="A28294">
        <v>28293</v>
      </c>
      <c r="B28294" t="s">
        <v>36227</v>
      </c>
      <c r="C28294" t="s">
        <v>16</v>
      </c>
      <c r="D28294" t="s">
        <v>38771</v>
      </c>
      <c r="E28294" t="s">
        <v>27</v>
      </c>
      <c r="F28294" t="s">
        <v>500</v>
      </c>
      <c r="G28294" t="s">
        <v>33156</v>
      </c>
      <c r="H28294" t="b">
        <v>1</v>
      </c>
      <c r="I28294" t="s">
        <v>34</v>
      </c>
      <c r="J28294" s="1">
        <v>45205</v>
      </c>
      <c r="K28294" t="b">
        <v>1</v>
      </c>
      <c r="L28294" t="b">
        <v>0</v>
      </c>
      <c r="M28294" t="s">
        <v>22</v>
      </c>
      <c r="N28294" t="s">
        <v>84</v>
      </c>
      <c r="P28294">
        <v>25</v>
      </c>
      <c r="Q28294" t="s">
        <v>501</v>
      </c>
      <c r="S28294">
        <v>10</v>
      </c>
      <c r="T28294">
        <v>2023</v>
      </c>
      <c r="U28294" t="s">
        <v>43674</v>
      </c>
      <c r="V28294">
        <v>0</v>
      </c>
      <c r="W28294">
        <v>1</v>
      </c>
    </row>
    <row r="28295" spans="1:23" x14ac:dyDescent="0.3">
      <c r="A28295">
        <v>28294</v>
      </c>
      <c r="B28295" t="s">
        <v>36227</v>
      </c>
      <c r="C28295" t="s">
        <v>32</v>
      </c>
      <c r="D28295" t="s">
        <v>38772</v>
      </c>
      <c r="E28295" t="s">
        <v>47</v>
      </c>
      <c r="F28295" t="s">
        <v>39</v>
      </c>
      <c r="G28295" t="s">
        <v>20</v>
      </c>
      <c r="H28295" t="b">
        <v>0</v>
      </c>
      <c r="I28295" t="s">
        <v>49</v>
      </c>
      <c r="J28295" s="1">
        <v>45200</v>
      </c>
      <c r="K28295" t="b">
        <v>0</v>
      </c>
      <c r="L28295" t="b">
        <v>1</v>
      </c>
      <c r="M28295" t="s">
        <v>49</v>
      </c>
      <c r="N28295" t="s">
        <v>23</v>
      </c>
      <c r="O28295">
        <v>137500</v>
      </c>
      <c r="Q28295" t="s">
        <v>38773</v>
      </c>
      <c r="R28295" t="s">
        <v>24660</v>
      </c>
      <c r="S28295">
        <v>10</v>
      </c>
      <c r="T28295">
        <v>2023</v>
      </c>
      <c r="U28295" t="s">
        <v>43674</v>
      </c>
      <c r="V28295">
        <v>1</v>
      </c>
      <c r="W28295">
        <v>0</v>
      </c>
    </row>
    <row r="28296" spans="1:23" x14ac:dyDescent="0.3">
      <c r="A28296">
        <v>28295</v>
      </c>
      <c r="B28296" t="s">
        <v>36227</v>
      </c>
      <c r="C28296" t="s">
        <v>600</v>
      </c>
      <c r="D28296" t="s">
        <v>38774</v>
      </c>
      <c r="E28296" t="s">
        <v>116</v>
      </c>
      <c r="F28296" t="s">
        <v>19</v>
      </c>
      <c r="G28296" t="s">
        <v>20</v>
      </c>
      <c r="H28296" t="b">
        <v>0</v>
      </c>
      <c r="I28296" t="s">
        <v>34</v>
      </c>
      <c r="J28296" s="1">
        <v>45223</v>
      </c>
      <c r="K28296" t="b">
        <v>0</v>
      </c>
      <c r="L28296" t="b">
        <v>0</v>
      </c>
      <c r="M28296" t="s">
        <v>22</v>
      </c>
      <c r="N28296" t="s">
        <v>23</v>
      </c>
      <c r="O28296">
        <v>100000</v>
      </c>
      <c r="Q28296" t="s">
        <v>38775</v>
      </c>
      <c r="S28296">
        <v>10</v>
      </c>
      <c r="T28296">
        <v>2023</v>
      </c>
      <c r="U28296" t="s">
        <v>43674</v>
      </c>
      <c r="V28296">
        <v>0</v>
      </c>
      <c r="W28296">
        <v>1</v>
      </c>
    </row>
    <row r="28297" spans="1:23" x14ac:dyDescent="0.3">
      <c r="A28297">
        <v>28296</v>
      </c>
      <c r="B28297" t="s">
        <v>36227</v>
      </c>
      <c r="C28297" t="s">
        <v>16</v>
      </c>
      <c r="D28297" t="s">
        <v>38776</v>
      </c>
      <c r="E28297" t="s">
        <v>638</v>
      </c>
      <c r="F28297" t="s">
        <v>19</v>
      </c>
      <c r="G28297" t="s">
        <v>20</v>
      </c>
      <c r="H28297" t="b">
        <v>0</v>
      </c>
      <c r="I28297" t="s">
        <v>21</v>
      </c>
      <c r="J28297" s="1">
        <v>45217</v>
      </c>
      <c r="K28297" t="b">
        <v>0</v>
      </c>
      <c r="L28297" t="b">
        <v>0</v>
      </c>
      <c r="M28297" t="s">
        <v>22</v>
      </c>
      <c r="N28297" t="s">
        <v>23</v>
      </c>
      <c r="O28297">
        <v>165000</v>
      </c>
      <c r="Q28297" t="s">
        <v>38777</v>
      </c>
      <c r="R28297" t="s">
        <v>38778</v>
      </c>
      <c r="S28297">
        <v>10</v>
      </c>
      <c r="T28297">
        <v>2023</v>
      </c>
      <c r="U28297" t="s">
        <v>43674</v>
      </c>
      <c r="V28297">
        <v>0</v>
      </c>
      <c r="W28297">
        <v>1</v>
      </c>
    </row>
    <row r="28298" spans="1:23" x14ac:dyDescent="0.3">
      <c r="A28298">
        <v>28297</v>
      </c>
      <c r="B28298" t="s">
        <v>36227</v>
      </c>
      <c r="C28298" t="s">
        <v>241</v>
      </c>
      <c r="D28298" t="s">
        <v>38779</v>
      </c>
      <c r="E28298" t="s">
        <v>27</v>
      </c>
      <c r="F28298" t="s">
        <v>28</v>
      </c>
      <c r="G28298" t="s">
        <v>33156</v>
      </c>
      <c r="H28298" t="b">
        <v>1</v>
      </c>
      <c r="I28298" t="s">
        <v>34</v>
      </c>
      <c r="J28298" s="1">
        <v>45216</v>
      </c>
      <c r="K28298" t="b">
        <v>0</v>
      </c>
      <c r="L28298" t="b">
        <v>0</v>
      </c>
      <c r="M28298" t="s">
        <v>22</v>
      </c>
      <c r="N28298" t="s">
        <v>84</v>
      </c>
      <c r="P28298">
        <v>65</v>
      </c>
      <c r="Q28298" t="s">
        <v>176</v>
      </c>
      <c r="R28298" t="s">
        <v>1056</v>
      </c>
      <c r="S28298">
        <v>10</v>
      </c>
      <c r="T28298">
        <v>2023</v>
      </c>
      <c r="U28298" t="s">
        <v>43674</v>
      </c>
      <c r="V28298">
        <v>0</v>
      </c>
      <c r="W28298">
        <v>1</v>
      </c>
    </row>
    <row r="28299" spans="1:23" x14ac:dyDescent="0.3">
      <c r="A28299">
        <v>28298</v>
      </c>
      <c r="B28299" t="s">
        <v>36227</v>
      </c>
      <c r="C28299" t="s">
        <v>32</v>
      </c>
      <c r="D28299" t="s">
        <v>38780</v>
      </c>
      <c r="E28299" t="s">
        <v>903</v>
      </c>
      <c r="F28299" t="s">
        <v>19</v>
      </c>
      <c r="G28299" t="s">
        <v>20</v>
      </c>
      <c r="H28299" t="b">
        <v>0</v>
      </c>
      <c r="I28299" t="s">
        <v>29</v>
      </c>
      <c r="J28299" s="1">
        <v>45216</v>
      </c>
      <c r="K28299" t="b">
        <v>0</v>
      </c>
      <c r="L28299" t="b">
        <v>1</v>
      </c>
      <c r="M28299" t="s">
        <v>22</v>
      </c>
      <c r="N28299" t="s">
        <v>23</v>
      </c>
      <c r="O28299">
        <v>152500</v>
      </c>
      <c r="Q28299" t="s">
        <v>38781</v>
      </c>
      <c r="R28299" t="s">
        <v>38782</v>
      </c>
      <c r="S28299">
        <v>10</v>
      </c>
      <c r="T28299">
        <v>2023</v>
      </c>
      <c r="U28299" t="s">
        <v>43674</v>
      </c>
      <c r="V28299">
        <v>1</v>
      </c>
      <c r="W28299">
        <v>0</v>
      </c>
    </row>
    <row r="28300" spans="1:23" x14ac:dyDescent="0.3">
      <c r="A28300">
        <v>28299</v>
      </c>
      <c r="B28300" t="s">
        <v>36227</v>
      </c>
      <c r="C28300" t="s">
        <v>43</v>
      </c>
      <c r="D28300" t="s">
        <v>308</v>
      </c>
      <c r="E28300" t="s">
        <v>27</v>
      </c>
      <c r="F28300" t="s">
        <v>30145</v>
      </c>
      <c r="G28300" t="s">
        <v>20</v>
      </c>
      <c r="H28300" t="b">
        <v>1</v>
      </c>
      <c r="I28300" t="s">
        <v>21</v>
      </c>
      <c r="J28300" s="1">
        <v>45203</v>
      </c>
      <c r="K28300" t="b">
        <v>1</v>
      </c>
      <c r="L28300" t="b">
        <v>1</v>
      </c>
      <c r="M28300" t="s">
        <v>22</v>
      </c>
      <c r="N28300" t="s">
        <v>23</v>
      </c>
      <c r="O28300">
        <v>72450</v>
      </c>
      <c r="Q28300" t="s">
        <v>37690</v>
      </c>
      <c r="S28300">
        <v>10</v>
      </c>
      <c r="T28300">
        <v>2023</v>
      </c>
      <c r="U28300" t="s">
        <v>43674</v>
      </c>
      <c r="V28300">
        <v>1</v>
      </c>
      <c r="W28300">
        <v>0</v>
      </c>
    </row>
    <row r="28301" spans="1:23" x14ac:dyDescent="0.3">
      <c r="A28301">
        <v>28300</v>
      </c>
      <c r="B28301" t="s">
        <v>36227</v>
      </c>
      <c r="C28301" t="s">
        <v>43</v>
      </c>
      <c r="D28301" t="s">
        <v>43</v>
      </c>
      <c r="E28301" t="s">
        <v>1160</v>
      </c>
      <c r="F28301" t="s">
        <v>102</v>
      </c>
      <c r="G28301" t="s">
        <v>159</v>
      </c>
      <c r="H28301" t="b">
        <v>0</v>
      </c>
      <c r="I28301" t="s">
        <v>76</v>
      </c>
      <c r="J28301" s="1">
        <v>45216</v>
      </c>
      <c r="K28301" t="b">
        <v>0</v>
      </c>
      <c r="L28301" t="b">
        <v>0</v>
      </c>
      <c r="M28301" t="s">
        <v>22</v>
      </c>
      <c r="N28301" t="s">
        <v>84</v>
      </c>
      <c r="P28301">
        <v>52.5</v>
      </c>
      <c r="Q28301" t="s">
        <v>5824</v>
      </c>
      <c r="R28301" t="s">
        <v>1122</v>
      </c>
      <c r="S28301">
        <v>10</v>
      </c>
      <c r="T28301">
        <v>2023</v>
      </c>
      <c r="U28301" t="s">
        <v>43674</v>
      </c>
      <c r="V28301">
        <v>0</v>
      </c>
      <c r="W28301">
        <v>1</v>
      </c>
    </row>
    <row r="28302" spans="1:23" x14ac:dyDescent="0.3">
      <c r="A28302">
        <v>28301</v>
      </c>
      <c r="B28302" t="s">
        <v>36227</v>
      </c>
      <c r="C28302" t="s">
        <v>36</v>
      </c>
      <c r="D28302" t="s">
        <v>38783</v>
      </c>
      <c r="E28302" t="s">
        <v>2832</v>
      </c>
      <c r="F28302" t="s">
        <v>28</v>
      </c>
      <c r="G28302" t="s">
        <v>20</v>
      </c>
      <c r="H28302" t="b">
        <v>0</v>
      </c>
      <c r="I28302" t="s">
        <v>298</v>
      </c>
      <c r="J28302" s="1">
        <v>45211</v>
      </c>
      <c r="K28302" t="b">
        <v>0</v>
      </c>
      <c r="L28302" t="b">
        <v>0</v>
      </c>
      <c r="M28302" t="s">
        <v>298</v>
      </c>
      <c r="N28302" t="s">
        <v>23</v>
      </c>
      <c r="O28302">
        <v>102425</v>
      </c>
      <c r="Q28302" t="s">
        <v>38784</v>
      </c>
      <c r="R28302" t="s">
        <v>38785</v>
      </c>
      <c r="S28302">
        <v>10</v>
      </c>
      <c r="T28302">
        <v>2023</v>
      </c>
      <c r="U28302" t="s">
        <v>43674</v>
      </c>
      <c r="V28302">
        <v>0</v>
      </c>
      <c r="W28302">
        <v>1</v>
      </c>
    </row>
    <row r="28303" spans="1:23" x14ac:dyDescent="0.3">
      <c r="A28303">
        <v>28302</v>
      </c>
      <c r="B28303" t="s">
        <v>36227</v>
      </c>
      <c r="C28303" t="s">
        <v>32</v>
      </c>
      <c r="D28303" t="s">
        <v>32</v>
      </c>
      <c r="E28303" t="s">
        <v>12228</v>
      </c>
      <c r="F28303" t="s">
        <v>75</v>
      </c>
      <c r="G28303" t="s">
        <v>20</v>
      </c>
      <c r="H28303" t="b">
        <v>0</v>
      </c>
      <c r="I28303" t="s">
        <v>21</v>
      </c>
      <c r="J28303" s="1">
        <v>45204</v>
      </c>
      <c r="K28303" t="b">
        <v>0</v>
      </c>
      <c r="L28303" t="b">
        <v>0</v>
      </c>
      <c r="M28303" t="s">
        <v>22</v>
      </c>
      <c r="N28303" t="s">
        <v>23</v>
      </c>
      <c r="O28303">
        <v>164791.5</v>
      </c>
      <c r="Q28303" t="s">
        <v>17818</v>
      </c>
      <c r="R28303" t="s">
        <v>8278</v>
      </c>
      <c r="S28303">
        <v>10</v>
      </c>
      <c r="T28303">
        <v>2023</v>
      </c>
      <c r="U28303" t="s">
        <v>43674</v>
      </c>
      <c r="V28303">
        <v>0</v>
      </c>
      <c r="W28303">
        <v>1</v>
      </c>
    </row>
    <row r="28304" spans="1:23" x14ac:dyDescent="0.3">
      <c r="A28304">
        <v>28303</v>
      </c>
      <c r="B28304" t="s">
        <v>36227</v>
      </c>
      <c r="C28304" t="s">
        <v>43</v>
      </c>
      <c r="D28304" t="s">
        <v>38786</v>
      </c>
      <c r="E28304" t="s">
        <v>704</v>
      </c>
      <c r="F28304" t="s">
        <v>28</v>
      </c>
      <c r="G28304" t="s">
        <v>159</v>
      </c>
      <c r="H28304" t="b">
        <v>0</v>
      </c>
      <c r="I28304" t="s">
        <v>76</v>
      </c>
      <c r="J28304" s="1">
        <v>45225</v>
      </c>
      <c r="K28304" t="b">
        <v>0</v>
      </c>
      <c r="L28304" t="b">
        <v>0</v>
      </c>
      <c r="M28304" t="s">
        <v>22</v>
      </c>
      <c r="N28304" t="s">
        <v>84</v>
      </c>
      <c r="P28304">
        <v>22</v>
      </c>
      <c r="Q28304" t="s">
        <v>19611</v>
      </c>
      <c r="S28304">
        <v>10</v>
      </c>
      <c r="T28304">
        <v>2023</v>
      </c>
      <c r="U28304" t="s">
        <v>43674</v>
      </c>
      <c r="V28304">
        <v>0</v>
      </c>
      <c r="W28304">
        <v>1</v>
      </c>
    </row>
    <row r="28305" spans="1:23" x14ac:dyDescent="0.3">
      <c r="A28305">
        <v>28304</v>
      </c>
      <c r="B28305" t="s">
        <v>36227</v>
      </c>
      <c r="C28305" t="s">
        <v>43</v>
      </c>
      <c r="D28305" t="s">
        <v>43</v>
      </c>
      <c r="E28305" t="s">
        <v>35072</v>
      </c>
      <c r="F28305" t="s">
        <v>16210</v>
      </c>
      <c r="G28305" t="s">
        <v>33061</v>
      </c>
      <c r="H28305" t="b">
        <v>0</v>
      </c>
      <c r="I28305" t="s">
        <v>21</v>
      </c>
      <c r="J28305" s="1">
        <v>45225</v>
      </c>
      <c r="K28305" t="b">
        <v>0</v>
      </c>
      <c r="L28305" t="b">
        <v>0</v>
      </c>
      <c r="M28305" t="s">
        <v>22</v>
      </c>
      <c r="N28305" t="s">
        <v>84</v>
      </c>
      <c r="P28305">
        <v>22.694999694824219</v>
      </c>
      <c r="Q28305" t="s">
        <v>38544</v>
      </c>
      <c r="R28305" t="s">
        <v>38545</v>
      </c>
      <c r="S28305">
        <v>10</v>
      </c>
      <c r="T28305">
        <v>2023</v>
      </c>
      <c r="U28305" t="s">
        <v>43674</v>
      </c>
      <c r="V28305">
        <v>0</v>
      </c>
      <c r="W28305">
        <v>1</v>
      </c>
    </row>
    <row r="28306" spans="1:23" x14ac:dyDescent="0.3">
      <c r="A28306">
        <v>28305</v>
      </c>
      <c r="B28306" t="s">
        <v>36227</v>
      </c>
      <c r="C28306" t="s">
        <v>43</v>
      </c>
      <c r="D28306" t="s">
        <v>13695</v>
      </c>
      <c r="E28306" t="s">
        <v>113</v>
      </c>
      <c r="F28306" t="s">
        <v>28</v>
      </c>
      <c r="G28306" t="s">
        <v>159</v>
      </c>
      <c r="H28306" t="b">
        <v>0</v>
      </c>
      <c r="I28306" t="s">
        <v>29</v>
      </c>
      <c r="J28306" s="1">
        <v>45209</v>
      </c>
      <c r="K28306" t="b">
        <v>1</v>
      </c>
      <c r="L28306" t="b">
        <v>0</v>
      </c>
      <c r="M28306" t="s">
        <v>22</v>
      </c>
      <c r="N28306" t="s">
        <v>84</v>
      </c>
      <c r="P28306">
        <v>57.5</v>
      </c>
      <c r="Q28306" t="s">
        <v>129</v>
      </c>
      <c r="S28306">
        <v>10</v>
      </c>
      <c r="T28306">
        <v>2023</v>
      </c>
      <c r="U28306" t="s">
        <v>43674</v>
      </c>
      <c r="V28306">
        <v>0</v>
      </c>
      <c r="W28306">
        <v>1</v>
      </c>
    </row>
    <row r="28307" spans="1:23" x14ac:dyDescent="0.3">
      <c r="A28307">
        <v>28306</v>
      </c>
      <c r="B28307" t="s">
        <v>36227</v>
      </c>
      <c r="C28307" t="s">
        <v>16</v>
      </c>
      <c r="D28307" t="s">
        <v>38787</v>
      </c>
      <c r="E28307" t="s">
        <v>27</v>
      </c>
      <c r="F28307" t="s">
        <v>19</v>
      </c>
      <c r="G28307" t="s">
        <v>20</v>
      </c>
      <c r="H28307" t="b">
        <v>1</v>
      </c>
      <c r="I28307" t="s">
        <v>76</v>
      </c>
      <c r="J28307" s="1">
        <v>45230</v>
      </c>
      <c r="K28307" t="b">
        <v>0</v>
      </c>
      <c r="L28307" t="b">
        <v>1</v>
      </c>
      <c r="M28307" t="s">
        <v>22</v>
      </c>
      <c r="N28307" t="s">
        <v>23</v>
      </c>
      <c r="O28307">
        <v>206000</v>
      </c>
      <c r="Q28307" t="s">
        <v>5502</v>
      </c>
      <c r="R28307" t="s">
        <v>10379</v>
      </c>
      <c r="S28307">
        <v>10</v>
      </c>
      <c r="T28307">
        <v>2023</v>
      </c>
      <c r="U28307" t="s">
        <v>43674</v>
      </c>
      <c r="V28307">
        <v>1</v>
      </c>
      <c r="W28307">
        <v>0</v>
      </c>
    </row>
    <row r="28308" spans="1:23" x14ac:dyDescent="0.3">
      <c r="A28308">
        <v>28307</v>
      </c>
      <c r="B28308" t="s">
        <v>36227</v>
      </c>
      <c r="C28308" t="s">
        <v>26</v>
      </c>
      <c r="D28308" t="s">
        <v>26</v>
      </c>
      <c r="E28308" t="s">
        <v>4032</v>
      </c>
      <c r="F28308" t="s">
        <v>64</v>
      </c>
      <c r="G28308" t="s">
        <v>20</v>
      </c>
      <c r="H28308" t="b">
        <v>0</v>
      </c>
      <c r="I28308" t="s">
        <v>4032</v>
      </c>
      <c r="J28308" s="1">
        <v>45206</v>
      </c>
      <c r="K28308" t="b">
        <v>1</v>
      </c>
      <c r="L28308" t="b">
        <v>0</v>
      </c>
      <c r="M28308" t="s">
        <v>4032</v>
      </c>
      <c r="N28308" t="s">
        <v>23</v>
      </c>
      <c r="O28308">
        <v>155500</v>
      </c>
      <c r="Q28308" t="s">
        <v>3913</v>
      </c>
      <c r="R28308" t="s">
        <v>38788</v>
      </c>
      <c r="S28308">
        <v>10</v>
      </c>
      <c r="T28308">
        <v>2023</v>
      </c>
      <c r="U28308" t="s">
        <v>43674</v>
      </c>
      <c r="V28308">
        <v>0</v>
      </c>
      <c r="W28308">
        <v>1</v>
      </c>
    </row>
    <row r="28309" spans="1:23" x14ac:dyDescent="0.3">
      <c r="A28309">
        <v>28308</v>
      </c>
      <c r="B28309" t="s">
        <v>36227</v>
      </c>
      <c r="C28309" t="s">
        <v>16</v>
      </c>
      <c r="D28309" t="s">
        <v>38789</v>
      </c>
      <c r="E28309" t="s">
        <v>27</v>
      </c>
      <c r="F28309" t="s">
        <v>39</v>
      </c>
      <c r="G28309" t="s">
        <v>20</v>
      </c>
      <c r="H28309" t="b">
        <v>1</v>
      </c>
      <c r="I28309" t="s">
        <v>76</v>
      </c>
      <c r="J28309" s="1">
        <v>45230</v>
      </c>
      <c r="K28309" t="b">
        <v>0</v>
      </c>
      <c r="L28309" t="b">
        <v>0</v>
      </c>
      <c r="M28309" t="s">
        <v>22</v>
      </c>
      <c r="N28309" t="s">
        <v>23</v>
      </c>
      <c r="O28309">
        <v>204000</v>
      </c>
      <c r="Q28309" t="s">
        <v>2754</v>
      </c>
      <c r="R28309" t="s">
        <v>38790</v>
      </c>
      <c r="S28309">
        <v>10</v>
      </c>
      <c r="T28309">
        <v>2023</v>
      </c>
      <c r="U28309" t="s">
        <v>43674</v>
      </c>
      <c r="V28309">
        <v>0</v>
      </c>
      <c r="W28309">
        <v>1</v>
      </c>
    </row>
    <row r="28310" spans="1:23" x14ac:dyDescent="0.3">
      <c r="A28310">
        <v>28309</v>
      </c>
      <c r="B28310" t="s">
        <v>36227</v>
      </c>
      <c r="C28310" t="s">
        <v>16</v>
      </c>
      <c r="D28310" t="s">
        <v>38791</v>
      </c>
      <c r="E28310" t="s">
        <v>586</v>
      </c>
      <c r="F28310" t="s">
        <v>11670</v>
      </c>
      <c r="G28310" t="s">
        <v>33061</v>
      </c>
      <c r="H28310" t="b">
        <v>0</v>
      </c>
      <c r="I28310" t="s">
        <v>21</v>
      </c>
      <c r="J28310" s="1">
        <v>45202</v>
      </c>
      <c r="K28310" t="b">
        <v>0</v>
      </c>
      <c r="L28310" t="b">
        <v>1</v>
      </c>
      <c r="M28310" t="s">
        <v>22</v>
      </c>
      <c r="N28310" t="s">
        <v>23</v>
      </c>
      <c r="O28310">
        <v>152650</v>
      </c>
      <c r="Q28310" t="s">
        <v>179</v>
      </c>
      <c r="R28310" t="s">
        <v>29699</v>
      </c>
      <c r="S28310">
        <v>10</v>
      </c>
      <c r="T28310">
        <v>2023</v>
      </c>
      <c r="U28310" t="s">
        <v>43674</v>
      </c>
      <c r="V28310">
        <v>1</v>
      </c>
      <c r="W28310">
        <v>0</v>
      </c>
    </row>
    <row r="28311" spans="1:23" x14ac:dyDescent="0.3">
      <c r="A28311">
        <v>28310</v>
      </c>
      <c r="B28311" t="s">
        <v>36227</v>
      </c>
      <c r="C28311" t="s">
        <v>43</v>
      </c>
      <c r="D28311" t="s">
        <v>38792</v>
      </c>
      <c r="E28311" t="s">
        <v>411</v>
      </c>
      <c r="F28311" t="s">
        <v>34500</v>
      </c>
      <c r="G28311" t="s">
        <v>20</v>
      </c>
      <c r="H28311" t="b">
        <v>0</v>
      </c>
      <c r="I28311" t="s">
        <v>21</v>
      </c>
      <c r="J28311" s="1">
        <v>45200</v>
      </c>
      <c r="K28311" t="b">
        <v>0</v>
      </c>
      <c r="L28311" t="b">
        <v>0</v>
      </c>
      <c r="M28311" t="s">
        <v>22</v>
      </c>
      <c r="N28311" t="s">
        <v>84</v>
      </c>
      <c r="P28311">
        <v>24</v>
      </c>
      <c r="Q28311" t="s">
        <v>1204</v>
      </c>
      <c r="R28311" t="s">
        <v>4155</v>
      </c>
      <c r="S28311">
        <v>10</v>
      </c>
      <c r="T28311">
        <v>2023</v>
      </c>
      <c r="U28311" t="s">
        <v>43674</v>
      </c>
      <c r="V28311">
        <v>0</v>
      </c>
      <c r="W28311">
        <v>1</v>
      </c>
    </row>
    <row r="28312" spans="1:23" x14ac:dyDescent="0.3">
      <c r="A28312">
        <v>28311</v>
      </c>
      <c r="B28312" t="s">
        <v>36227</v>
      </c>
      <c r="C28312" t="s">
        <v>16</v>
      </c>
      <c r="D28312" t="s">
        <v>38793</v>
      </c>
      <c r="E28312" t="s">
        <v>27</v>
      </c>
      <c r="F28312" t="s">
        <v>500</v>
      </c>
      <c r="G28312" t="s">
        <v>33156</v>
      </c>
      <c r="H28312" t="b">
        <v>1</v>
      </c>
      <c r="I28312" t="s">
        <v>40</v>
      </c>
      <c r="J28312" s="1">
        <v>45203</v>
      </c>
      <c r="K28312" t="b">
        <v>0</v>
      </c>
      <c r="L28312" t="b">
        <v>0</v>
      </c>
      <c r="M28312" t="s">
        <v>22</v>
      </c>
      <c r="N28312" t="s">
        <v>84</v>
      </c>
      <c r="P28312">
        <v>17.5</v>
      </c>
      <c r="Q28312" t="s">
        <v>501</v>
      </c>
      <c r="R28312" t="s">
        <v>1056</v>
      </c>
      <c r="S28312">
        <v>10</v>
      </c>
      <c r="T28312">
        <v>2023</v>
      </c>
      <c r="U28312" t="s">
        <v>43674</v>
      </c>
      <c r="V28312">
        <v>0</v>
      </c>
      <c r="W28312">
        <v>1</v>
      </c>
    </row>
    <row r="28313" spans="1:23" x14ac:dyDescent="0.3">
      <c r="A28313">
        <v>28312</v>
      </c>
      <c r="B28313" t="s">
        <v>36227</v>
      </c>
      <c r="C28313" t="s">
        <v>43</v>
      </c>
      <c r="D28313" t="s">
        <v>12557</v>
      </c>
      <c r="E28313" t="s">
        <v>11451</v>
      </c>
      <c r="F28313" t="s">
        <v>39</v>
      </c>
      <c r="G28313" t="s">
        <v>20</v>
      </c>
      <c r="H28313" t="b">
        <v>0</v>
      </c>
      <c r="I28313" t="s">
        <v>21</v>
      </c>
      <c r="J28313" s="1">
        <v>45225</v>
      </c>
      <c r="K28313" t="b">
        <v>0</v>
      </c>
      <c r="L28313" t="b">
        <v>0</v>
      </c>
      <c r="M28313" t="s">
        <v>22</v>
      </c>
      <c r="N28313" t="s">
        <v>23</v>
      </c>
      <c r="O28313">
        <v>65250</v>
      </c>
      <c r="Q28313" t="s">
        <v>12559</v>
      </c>
      <c r="R28313" t="s">
        <v>38794</v>
      </c>
      <c r="S28313">
        <v>10</v>
      </c>
      <c r="T28313">
        <v>2023</v>
      </c>
      <c r="U28313" t="s">
        <v>43674</v>
      </c>
      <c r="V28313">
        <v>0</v>
      </c>
      <c r="W28313">
        <v>1</v>
      </c>
    </row>
    <row r="28314" spans="1:23" x14ac:dyDescent="0.3">
      <c r="A28314">
        <v>28313</v>
      </c>
      <c r="B28314" t="s">
        <v>36227</v>
      </c>
      <c r="C28314" t="s">
        <v>241</v>
      </c>
      <c r="D28314" t="s">
        <v>38795</v>
      </c>
      <c r="E28314" t="s">
        <v>27</v>
      </c>
      <c r="F28314" t="s">
        <v>39</v>
      </c>
      <c r="G28314" t="s">
        <v>33071</v>
      </c>
      <c r="H28314" t="b">
        <v>1</v>
      </c>
      <c r="I28314" t="s">
        <v>40</v>
      </c>
      <c r="J28314" s="1">
        <v>45226</v>
      </c>
      <c r="K28314" t="b">
        <v>0</v>
      </c>
      <c r="L28314" t="b">
        <v>0</v>
      </c>
      <c r="M28314" t="s">
        <v>22</v>
      </c>
      <c r="N28314" t="s">
        <v>84</v>
      </c>
      <c r="P28314">
        <v>75</v>
      </c>
      <c r="Q28314" t="s">
        <v>38796</v>
      </c>
      <c r="R28314" t="s">
        <v>1677</v>
      </c>
      <c r="S28314">
        <v>10</v>
      </c>
      <c r="T28314">
        <v>2023</v>
      </c>
      <c r="U28314" t="s">
        <v>43674</v>
      </c>
      <c r="V28314">
        <v>0</v>
      </c>
      <c r="W28314">
        <v>1</v>
      </c>
    </row>
    <row r="28315" spans="1:23" x14ac:dyDescent="0.3">
      <c r="A28315">
        <v>28314</v>
      </c>
      <c r="B28315" t="s">
        <v>36227</v>
      </c>
      <c r="C28315" t="s">
        <v>43</v>
      </c>
      <c r="D28315" t="s">
        <v>37947</v>
      </c>
      <c r="E28315" t="s">
        <v>3084</v>
      </c>
      <c r="F28315" t="s">
        <v>64</v>
      </c>
      <c r="G28315" t="s">
        <v>20</v>
      </c>
      <c r="H28315" t="b">
        <v>0</v>
      </c>
      <c r="I28315" t="s">
        <v>3084</v>
      </c>
      <c r="J28315" s="1">
        <v>45225</v>
      </c>
      <c r="K28315" t="b">
        <v>0</v>
      </c>
      <c r="L28315" t="b">
        <v>0</v>
      </c>
      <c r="M28315" t="s">
        <v>3084</v>
      </c>
      <c r="N28315" t="s">
        <v>23</v>
      </c>
      <c r="O28315">
        <v>125000</v>
      </c>
      <c r="Q28315" t="s">
        <v>3107</v>
      </c>
      <c r="R28315" t="s">
        <v>37948</v>
      </c>
      <c r="S28315">
        <v>10</v>
      </c>
      <c r="T28315">
        <v>2023</v>
      </c>
      <c r="U28315" t="s">
        <v>43674</v>
      </c>
      <c r="V28315">
        <v>0</v>
      </c>
      <c r="W28315">
        <v>1</v>
      </c>
    </row>
    <row r="28316" spans="1:23" x14ac:dyDescent="0.3">
      <c r="A28316">
        <v>28315</v>
      </c>
      <c r="B28316" t="s">
        <v>36227</v>
      </c>
      <c r="C28316" t="s">
        <v>43</v>
      </c>
      <c r="D28316" t="s">
        <v>3042</v>
      </c>
      <c r="E28316" t="s">
        <v>101</v>
      </c>
      <c r="F28316" t="s">
        <v>39</v>
      </c>
      <c r="G28316" t="s">
        <v>20</v>
      </c>
      <c r="H28316" t="b">
        <v>0</v>
      </c>
      <c r="I28316" t="s">
        <v>76</v>
      </c>
      <c r="J28316" s="1">
        <v>45209</v>
      </c>
      <c r="K28316" t="b">
        <v>1</v>
      </c>
      <c r="L28316" t="b">
        <v>1</v>
      </c>
      <c r="M28316" t="s">
        <v>22</v>
      </c>
      <c r="N28316" t="s">
        <v>23</v>
      </c>
      <c r="O28316">
        <v>68944</v>
      </c>
      <c r="Q28316" t="s">
        <v>38797</v>
      </c>
      <c r="R28316" t="s">
        <v>323</v>
      </c>
      <c r="S28316">
        <v>10</v>
      </c>
      <c r="T28316">
        <v>2023</v>
      </c>
      <c r="U28316" t="s">
        <v>43674</v>
      </c>
      <c r="V28316">
        <v>1</v>
      </c>
      <c r="W28316">
        <v>0</v>
      </c>
    </row>
    <row r="28317" spans="1:23" x14ac:dyDescent="0.3">
      <c r="A28317">
        <v>28316</v>
      </c>
      <c r="B28317" t="s">
        <v>36227</v>
      </c>
      <c r="C28317" t="s">
        <v>16</v>
      </c>
      <c r="D28317" t="s">
        <v>34446</v>
      </c>
      <c r="E28317" t="s">
        <v>4088</v>
      </c>
      <c r="F28317" t="s">
        <v>16210</v>
      </c>
      <c r="G28317" t="s">
        <v>33061</v>
      </c>
      <c r="H28317" t="b">
        <v>0</v>
      </c>
      <c r="I28317" t="s">
        <v>121</v>
      </c>
      <c r="J28317" s="1">
        <v>45200</v>
      </c>
      <c r="K28317" t="b">
        <v>0</v>
      </c>
      <c r="L28317" t="b">
        <v>1</v>
      </c>
      <c r="M28317" t="s">
        <v>22</v>
      </c>
      <c r="N28317" t="s">
        <v>84</v>
      </c>
      <c r="P28317">
        <v>41.174999237060547</v>
      </c>
      <c r="Q28317" t="s">
        <v>179</v>
      </c>
      <c r="R28317" t="s">
        <v>498</v>
      </c>
      <c r="S28317">
        <v>10</v>
      </c>
      <c r="T28317">
        <v>2023</v>
      </c>
      <c r="U28317" t="s">
        <v>43674</v>
      </c>
      <c r="V28317">
        <v>1</v>
      </c>
      <c r="W28317">
        <v>0</v>
      </c>
    </row>
    <row r="28318" spans="1:23" x14ac:dyDescent="0.3">
      <c r="A28318">
        <v>28317</v>
      </c>
      <c r="B28318" t="s">
        <v>36227</v>
      </c>
      <c r="C28318" t="s">
        <v>16</v>
      </c>
      <c r="D28318" t="s">
        <v>16</v>
      </c>
      <c r="E28318" t="s">
        <v>52</v>
      </c>
      <c r="F28318" t="s">
        <v>18069</v>
      </c>
      <c r="G28318" t="s">
        <v>159</v>
      </c>
      <c r="H28318" t="b">
        <v>0</v>
      </c>
      <c r="I28318" t="s">
        <v>40</v>
      </c>
      <c r="J28318" s="1">
        <v>45216</v>
      </c>
      <c r="K28318" t="b">
        <v>0</v>
      </c>
      <c r="L28318" t="b">
        <v>0</v>
      </c>
      <c r="M28318" t="s">
        <v>22</v>
      </c>
      <c r="N28318" t="s">
        <v>84</v>
      </c>
      <c r="P28318">
        <v>75</v>
      </c>
      <c r="Q28318" t="s">
        <v>38798</v>
      </c>
      <c r="R28318" t="s">
        <v>38799</v>
      </c>
      <c r="S28318">
        <v>10</v>
      </c>
      <c r="T28318">
        <v>2023</v>
      </c>
      <c r="U28318" t="s">
        <v>43674</v>
      </c>
      <c r="V28318">
        <v>0</v>
      </c>
      <c r="W28318">
        <v>1</v>
      </c>
    </row>
    <row r="28319" spans="1:23" x14ac:dyDescent="0.3">
      <c r="A28319">
        <v>28318</v>
      </c>
      <c r="B28319" t="s">
        <v>36227</v>
      </c>
      <c r="C28319" t="s">
        <v>43</v>
      </c>
      <c r="D28319" t="s">
        <v>38800</v>
      </c>
      <c r="E28319" t="s">
        <v>443</v>
      </c>
      <c r="F28319" t="s">
        <v>39</v>
      </c>
      <c r="G28319" t="s">
        <v>159</v>
      </c>
      <c r="H28319" t="b">
        <v>0</v>
      </c>
      <c r="I28319" t="s">
        <v>40</v>
      </c>
      <c r="J28319" s="1">
        <v>45218</v>
      </c>
      <c r="K28319" t="b">
        <v>1</v>
      </c>
      <c r="L28319" t="b">
        <v>0</v>
      </c>
      <c r="M28319" t="s">
        <v>22</v>
      </c>
      <c r="N28319" t="s">
        <v>84</v>
      </c>
      <c r="P28319">
        <v>62.5</v>
      </c>
      <c r="Q28319" t="s">
        <v>11484</v>
      </c>
      <c r="R28319" t="s">
        <v>38801</v>
      </c>
      <c r="S28319">
        <v>10</v>
      </c>
      <c r="T28319">
        <v>2023</v>
      </c>
      <c r="U28319" t="s">
        <v>43674</v>
      </c>
      <c r="V28319">
        <v>0</v>
      </c>
      <c r="W28319">
        <v>1</v>
      </c>
    </row>
    <row r="28320" spans="1:23" x14ac:dyDescent="0.3">
      <c r="A28320">
        <v>28319</v>
      </c>
      <c r="B28320" t="s">
        <v>36227</v>
      </c>
      <c r="C28320" t="s">
        <v>43</v>
      </c>
      <c r="D28320" t="s">
        <v>43</v>
      </c>
      <c r="E28320" t="s">
        <v>27</v>
      </c>
      <c r="F28320" t="s">
        <v>16210</v>
      </c>
      <c r="G28320" t="s">
        <v>33061</v>
      </c>
      <c r="H28320" t="b">
        <v>1</v>
      </c>
      <c r="I28320" t="s">
        <v>29</v>
      </c>
      <c r="J28320" s="1">
        <v>45229</v>
      </c>
      <c r="K28320" t="b">
        <v>0</v>
      </c>
      <c r="L28320" t="b">
        <v>1</v>
      </c>
      <c r="M28320" t="s">
        <v>22</v>
      </c>
      <c r="N28320" t="s">
        <v>84</v>
      </c>
      <c r="P28320">
        <v>24.034999847412109</v>
      </c>
      <c r="Q28320" t="s">
        <v>38802</v>
      </c>
      <c r="R28320" t="s">
        <v>35185</v>
      </c>
      <c r="S28320">
        <v>10</v>
      </c>
      <c r="T28320">
        <v>2023</v>
      </c>
      <c r="U28320" t="s">
        <v>43674</v>
      </c>
      <c r="V28320">
        <v>1</v>
      </c>
      <c r="W28320">
        <v>0</v>
      </c>
    </row>
    <row r="28321" spans="1:23" x14ac:dyDescent="0.3">
      <c r="A28321">
        <v>28320</v>
      </c>
      <c r="B28321" t="s">
        <v>36227</v>
      </c>
      <c r="C28321" t="s">
        <v>43</v>
      </c>
      <c r="D28321" t="s">
        <v>43</v>
      </c>
      <c r="F28321" t="s">
        <v>28</v>
      </c>
      <c r="G28321" t="s">
        <v>20</v>
      </c>
      <c r="H28321" t="b">
        <v>0</v>
      </c>
      <c r="I28321" t="s">
        <v>29</v>
      </c>
      <c r="J28321" s="1">
        <v>45215</v>
      </c>
      <c r="K28321" t="b">
        <v>0</v>
      </c>
      <c r="L28321" t="b">
        <v>0</v>
      </c>
      <c r="M28321" t="s">
        <v>22</v>
      </c>
      <c r="N28321" t="s">
        <v>23</v>
      </c>
      <c r="O28321">
        <v>90000</v>
      </c>
      <c r="Q28321" t="s">
        <v>129</v>
      </c>
      <c r="R28321" t="s">
        <v>38803</v>
      </c>
      <c r="S28321">
        <v>10</v>
      </c>
      <c r="T28321">
        <v>2023</v>
      </c>
      <c r="U28321" t="s">
        <v>43674</v>
      </c>
      <c r="V28321">
        <v>0</v>
      </c>
      <c r="W28321">
        <v>1</v>
      </c>
    </row>
    <row r="28322" spans="1:23" x14ac:dyDescent="0.3">
      <c r="A28322">
        <v>28321</v>
      </c>
      <c r="B28322" t="s">
        <v>36227</v>
      </c>
      <c r="C28322" t="s">
        <v>43</v>
      </c>
      <c r="D28322" t="s">
        <v>38804</v>
      </c>
      <c r="E28322" t="s">
        <v>116</v>
      </c>
      <c r="F28322" t="s">
        <v>19</v>
      </c>
      <c r="G28322" t="s">
        <v>20</v>
      </c>
      <c r="H28322" t="b">
        <v>0</v>
      </c>
      <c r="I28322" t="s">
        <v>34</v>
      </c>
      <c r="J28322" s="1">
        <v>45228</v>
      </c>
      <c r="K28322" t="b">
        <v>0</v>
      </c>
      <c r="L28322" t="b">
        <v>1</v>
      </c>
      <c r="M28322" t="s">
        <v>22</v>
      </c>
      <c r="N28322" t="s">
        <v>23</v>
      </c>
      <c r="O28322">
        <v>50000</v>
      </c>
      <c r="Q28322" t="s">
        <v>38805</v>
      </c>
      <c r="S28322">
        <v>10</v>
      </c>
      <c r="T28322">
        <v>2023</v>
      </c>
      <c r="U28322" t="s">
        <v>43674</v>
      </c>
      <c r="V28322">
        <v>1</v>
      </c>
      <c r="W28322">
        <v>0</v>
      </c>
    </row>
    <row r="28323" spans="1:23" x14ac:dyDescent="0.3">
      <c r="A28323">
        <v>28322</v>
      </c>
      <c r="B28323" t="s">
        <v>36227</v>
      </c>
      <c r="C28323" t="s">
        <v>43</v>
      </c>
      <c r="D28323" t="s">
        <v>2140</v>
      </c>
      <c r="E28323" t="s">
        <v>230</v>
      </c>
      <c r="F28323" t="s">
        <v>19</v>
      </c>
      <c r="G28323" t="s">
        <v>20</v>
      </c>
      <c r="H28323" t="b">
        <v>0</v>
      </c>
      <c r="I28323" t="s">
        <v>29</v>
      </c>
      <c r="J28323" s="1">
        <v>45218</v>
      </c>
      <c r="K28323" t="b">
        <v>0</v>
      </c>
      <c r="L28323" t="b">
        <v>1</v>
      </c>
      <c r="M28323" t="s">
        <v>22</v>
      </c>
      <c r="N28323" t="s">
        <v>23</v>
      </c>
      <c r="O28323">
        <v>155000</v>
      </c>
      <c r="Q28323" t="s">
        <v>22733</v>
      </c>
      <c r="R28323" t="s">
        <v>38806</v>
      </c>
      <c r="S28323">
        <v>10</v>
      </c>
      <c r="T28323">
        <v>2023</v>
      </c>
      <c r="U28323" t="s">
        <v>43674</v>
      </c>
      <c r="V28323">
        <v>1</v>
      </c>
      <c r="W28323">
        <v>0</v>
      </c>
    </row>
    <row r="28324" spans="1:23" x14ac:dyDescent="0.3">
      <c r="A28324">
        <v>28323</v>
      </c>
      <c r="B28324" t="s">
        <v>36227</v>
      </c>
      <c r="C28324" t="s">
        <v>43</v>
      </c>
      <c r="D28324" t="s">
        <v>29804</v>
      </c>
      <c r="E28324" t="s">
        <v>1031</v>
      </c>
      <c r="F28324" t="s">
        <v>16210</v>
      </c>
      <c r="G28324" t="s">
        <v>33061</v>
      </c>
      <c r="H28324" t="b">
        <v>0</v>
      </c>
      <c r="I28324" t="s">
        <v>40</v>
      </c>
      <c r="J28324" s="1">
        <v>45230</v>
      </c>
      <c r="K28324" t="b">
        <v>0</v>
      </c>
      <c r="L28324" t="b">
        <v>1</v>
      </c>
      <c r="M28324" t="s">
        <v>22</v>
      </c>
      <c r="N28324" t="s">
        <v>84</v>
      </c>
      <c r="P28324">
        <v>16.510000228881839</v>
      </c>
      <c r="Q28324" t="s">
        <v>179</v>
      </c>
      <c r="R28324" t="s">
        <v>38807</v>
      </c>
      <c r="S28324">
        <v>10</v>
      </c>
      <c r="T28324">
        <v>2023</v>
      </c>
      <c r="U28324" t="s">
        <v>43674</v>
      </c>
      <c r="V28324">
        <v>1</v>
      </c>
      <c r="W28324">
        <v>0</v>
      </c>
    </row>
    <row r="28325" spans="1:23" x14ac:dyDescent="0.3">
      <c r="A28325">
        <v>28324</v>
      </c>
      <c r="B28325" t="s">
        <v>36227</v>
      </c>
      <c r="C28325" t="s">
        <v>241</v>
      </c>
      <c r="D28325" t="s">
        <v>241</v>
      </c>
      <c r="E28325" t="s">
        <v>101</v>
      </c>
      <c r="F28325" t="s">
        <v>39</v>
      </c>
      <c r="G28325" t="s">
        <v>20</v>
      </c>
      <c r="H28325" t="b">
        <v>0</v>
      </c>
      <c r="I28325" t="s">
        <v>76</v>
      </c>
      <c r="J28325" s="1">
        <v>45223</v>
      </c>
      <c r="K28325" t="b">
        <v>0</v>
      </c>
      <c r="L28325" t="b">
        <v>1</v>
      </c>
      <c r="M28325" t="s">
        <v>22</v>
      </c>
      <c r="N28325" t="s">
        <v>23</v>
      </c>
      <c r="O28325">
        <v>80000</v>
      </c>
      <c r="Q28325" t="s">
        <v>38808</v>
      </c>
      <c r="R28325" t="s">
        <v>1677</v>
      </c>
      <c r="S28325">
        <v>10</v>
      </c>
      <c r="T28325">
        <v>2023</v>
      </c>
      <c r="U28325" t="s">
        <v>43674</v>
      </c>
      <c r="V28325">
        <v>1</v>
      </c>
      <c r="W28325">
        <v>0</v>
      </c>
    </row>
    <row r="28326" spans="1:23" x14ac:dyDescent="0.3">
      <c r="A28326">
        <v>28325</v>
      </c>
      <c r="B28326" t="s">
        <v>36227</v>
      </c>
      <c r="C28326" t="s">
        <v>16</v>
      </c>
      <c r="D28326" t="s">
        <v>239</v>
      </c>
      <c r="E28326" t="s">
        <v>27</v>
      </c>
      <c r="F28326" t="s">
        <v>39</v>
      </c>
      <c r="G28326" t="s">
        <v>1429</v>
      </c>
      <c r="H28326" t="b">
        <v>1</v>
      </c>
      <c r="I28326" t="s">
        <v>76</v>
      </c>
      <c r="J28326" s="1">
        <v>45201</v>
      </c>
      <c r="K28326" t="b">
        <v>0</v>
      </c>
      <c r="L28326" t="b">
        <v>0</v>
      </c>
      <c r="M28326" t="s">
        <v>22</v>
      </c>
      <c r="N28326" t="s">
        <v>23</v>
      </c>
      <c r="O28326">
        <v>70000</v>
      </c>
      <c r="Q28326" t="s">
        <v>31779</v>
      </c>
      <c r="R28326" t="s">
        <v>498</v>
      </c>
      <c r="S28326">
        <v>10</v>
      </c>
      <c r="T28326">
        <v>2023</v>
      </c>
      <c r="U28326" t="s">
        <v>43674</v>
      </c>
      <c r="V28326">
        <v>0</v>
      </c>
      <c r="W28326">
        <v>1</v>
      </c>
    </row>
    <row r="28327" spans="1:23" x14ac:dyDescent="0.3">
      <c r="A28327">
        <v>28326</v>
      </c>
      <c r="B28327" t="s">
        <v>36227</v>
      </c>
      <c r="C28327" t="s">
        <v>16</v>
      </c>
      <c r="D28327" t="s">
        <v>38809</v>
      </c>
      <c r="E28327" t="s">
        <v>35261</v>
      </c>
      <c r="F28327" t="s">
        <v>16210</v>
      </c>
      <c r="G28327" t="s">
        <v>33052</v>
      </c>
      <c r="H28327" t="b">
        <v>0</v>
      </c>
      <c r="I28327" t="s">
        <v>49</v>
      </c>
      <c r="J28327" s="1">
        <v>45225</v>
      </c>
      <c r="K28327" t="b">
        <v>0</v>
      </c>
      <c r="L28327" t="b">
        <v>1</v>
      </c>
      <c r="M28327" t="s">
        <v>49</v>
      </c>
      <c r="N28327" t="s">
        <v>84</v>
      </c>
      <c r="P28327">
        <v>14.914999961853029</v>
      </c>
      <c r="Q28327" t="s">
        <v>13871</v>
      </c>
      <c r="R28327" t="s">
        <v>4959</v>
      </c>
      <c r="S28327">
        <v>10</v>
      </c>
      <c r="T28327">
        <v>2023</v>
      </c>
      <c r="U28327" t="s">
        <v>43674</v>
      </c>
      <c r="V28327">
        <v>1</v>
      </c>
      <c r="W28327">
        <v>0</v>
      </c>
    </row>
    <row r="28328" spans="1:23" x14ac:dyDescent="0.3">
      <c r="A28328">
        <v>28327</v>
      </c>
      <c r="B28328" t="s">
        <v>36227</v>
      </c>
      <c r="C28328" t="s">
        <v>43</v>
      </c>
      <c r="D28328" t="s">
        <v>38810</v>
      </c>
      <c r="E28328" t="s">
        <v>11451</v>
      </c>
      <c r="F28328" t="s">
        <v>39</v>
      </c>
      <c r="G28328" t="s">
        <v>20</v>
      </c>
      <c r="H28328" t="b">
        <v>0</v>
      </c>
      <c r="I28328" t="s">
        <v>21</v>
      </c>
      <c r="J28328" s="1">
        <v>45230</v>
      </c>
      <c r="K28328" t="b">
        <v>0</v>
      </c>
      <c r="L28328" t="b">
        <v>1</v>
      </c>
      <c r="M28328" t="s">
        <v>22</v>
      </c>
      <c r="N28328" t="s">
        <v>23</v>
      </c>
      <c r="O28328">
        <v>90000</v>
      </c>
      <c r="Q28328" t="s">
        <v>12559</v>
      </c>
      <c r="R28328" t="s">
        <v>38811</v>
      </c>
      <c r="S28328">
        <v>10</v>
      </c>
      <c r="T28328">
        <v>2023</v>
      </c>
      <c r="U28328" t="s">
        <v>43674</v>
      </c>
      <c r="V28328">
        <v>1</v>
      </c>
      <c r="W28328">
        <v>0</v>
      </c>
    </row>
    <row r="28329" spans="1:23" x14ac:dyDescent="0.3">
      <c r="A28329">
        <v>28328</v>
      </c>
      <c r="B28329" t="s">
        <v>36227</v>
      </c>
      <c r="C28329" t="s">
        <v>43</v>
      </c>
      <c r="D28329" t="s">
        <v>38812</v>
      </c>
      <c r="E28329" t="s">
        <v>10288</v>
      </c>
      <c r="F28329" t="s">
        <v>39</v>
      </c>
      <c r="G28329" t="s">
        <v>34156</v>
      </c>
      <c r="H28329" t="b">
        <v>0</v>
      </c>
      <c r="I28329" t="s">
        <v>34</v>
      </c>
      <c r="J28329" s="1">
        <v>45225</v>
      </c>
      <c r="K28329" t="b">
        <v>0</v>
      </c>
      <c r="L28329" t="b">
        <v>1</v>
      </c>
      <c r="M28329" t="s">
        <v>22</v>
      </c>
      <c r="N28329" t="s">
        <v>23</v>
      </c>
      <c r="O28329">
        <v>70000</v>
      </c>
      <c r="Q28329" t="s">
        <v>38813</v>
      </c>
      <c r="R28329" t="s">
        <v>38814</v>
      </c>
      <c r="S28329">
        <v>10</v>
      </c>
      <c r="T28329">
        <v>2023</v>
      </c>
      <c r="U28329" t="s">
        <v>43674</v>
      </c>
      <c r="V28329">
        <v>1</v>
      </c>
      <c r="W28329">
        <v>0</v>
      </c>
    </row>
    <row r="28330" spans="1:23" x14ac:dyDescent="0.3">
      <c r="A28330">
        <v>28329</v>
      </c>
      <c r="B28330" t="s">
        <v>36227</v>
      </c>
      <c r="C28330" t="s">
        <v>241</v>
      </c>
      <c r="D28330" t="s">
        <v>38815</v>
      </c>
      <c r="F28330" t="s">
        <v>28</v>
      </c>
      <c r="G28330" t="s">
        <v>20</v>
      </c>
      <c r="H28330" t="b">
        <v>0</v>
      </c>
      <c r="I28330" t="s">
        <v>29</v>
      </c>
      <c r="J28330" s="1">
        <v>45215</v>
      </c>
      <c r="K28330" t="b">
        <v>0</v>
      </c>
      <c r="L28330" t="b">
        <v>0</v>
      </c>
      <c r="M28330" t="s">
        <v>22</v>
      </c>
      <c r="N28330" t="s">
        <v>23</v>
      </c>
      <c r="O28330">
        <v>105000</v>
      </c>
      <c r="Q28330" t="s">
        <v>38816</v>
      </c>
      <c r="R28330" t="s">
        <v>38817</v>
      </c>
      <c r="S28330">
        <v>10</v>
      </c>
      <c r="T28330">
        <v>2023</v>
      </c>
      <c r="U28330" t="s">
        <v>43674</v>
      </c>
      <c r="V28330">
        <v>0</v>
      </c>
      <c r="W28330">
        <v>1</v>
      </c>
    </row>
    <row r="28331" spans="1:23" x14ac:dyDescent="0.3">
      <c r="A28331">
        <v>28330</v>
      </c>
      <c r="B28331" t="s">
        <v>36227</v>
      </c>
      <c r="C28331" t="s">
        <v>16</v>
      </c>
      <c r="D28331" t="s">
        <v>29879</v>
      </c>
      <c r="E28331" t="s">
        <v>221</v>
      </c>
      <c r="F28331" t="s">
        <v>16210</v>
      </c>
      <c r="G28331" t="s">
        <v>33061</v>
      </c>
      <c r="H28331" t="b">
        <v>0</v>
      </c>
      <c r="I28331" t="s">
        <v>76</v>
      </c>
      <c r="J28331" s="1">
        <v>45215</v>
      </c>
      <c r="K28331" t="b">
        <v>0</v>
      </c>
      <c r="L28331" t="b">
        <v>0</v>
      </c>
      <c r="M28331" t="s">
        <v>22</v>
      </c>
      <c r="N28331" t="s">
        <v>84</v>
      </c>
      <c r="P28331">
        <v>35.985000610351563</v>
      </c>
      <c r="Q28331" t="s">
        <v>11267</v>
      </c>
      <c r="R28331" t="s">
        <v>36265</v>
      </c>
      <c r="S28331">
        <v>10</v>
      </c>
      <c r="T28331">
        <v>2023</v>
      </c>
      <c r="U28331" t="s">
        <v>43674</v>
      </c>
      <c r="V28331">
        <v>0</v>
      </c>
      <c r="W28331">
        <v>1</v>
      </c>
    </row>
    <row r="28332" spans="1:23" x14ac:dyDescent="0.3">
      <c r="A28332">
        <v>28331</v>
      </c>
      <c r="B28332" t="s">
        <v>36227</v>
      </c>
      <c r="C28332" t="s">
        <v>241</v>
      </c>
      <c r="D28332" t="s">
        <v>38818</v>
      </c>
      <c r="E28332" t="s">
        <v>27</v>
      </c>
      <c r="F28332" t="s">
        <v>28</v>
      </c>
      <c r="G28332" t="s">
        <v>20</v>
      </c>
      <c r="H28332" t="b">
        <v>1</v>
      </c>
      <c r="I28332" t="s">
        <v>40</v>
      </c>
      <c r="J28332" s="1">
        <v>45210</v>
      </c>
      <c r="K28332" t="b">
        <v>1</v>
      </c>
      <c r="L28332" t="b">
        <v>1</v>
      </c>
      <c r="M28332" t="s">
        <v>22</v>
      </c>
      <c r="N28332" t="s">
        <v>23</v>
      </c>
      <c r="O28332">
        <v>162500</v>
      </c>
      <c r="Q28332" t="s">
        <v>661</v>
      </c>
      <c r="R28332" t="s">
        <v>38819</v>
      </c>
      <c r="S28332">
        <v>10</v>
      </c>
      <c r="T28332">
        <v>2023</v>
      </c>
      <c r="U28332" t="s">
        <v>43674</v>
      </c>
      <c r="V28332">
        <v>1</v>
      </c>
      <c r="W28332">
        <v>0</v>
      </c>
    </row>
    <row r="28333" spans="1:23" x14ac:dyDescent="0.3">
      <c r="A28333">
        <v>28332</v>
      </c>
      <c r="B28333" t="s">
        <v>36227</v>
      </c>
      <c r="C28333" t="s">
        <v>43</v>
      </c>
      <c r="D28333" t="s">
        <v>32104</v>
      </c>
      <c r="E28333" t="s">
        <v>116</v>
      </c>
      <c r="F28333" t="s">
        <v>28</v>
      </c>
      <c r="G28333" t="s">
        <v>20</v>
      </c>
      <c r="H28333" t="b">
        <v>0</v>
      </c>
      <c r="I28333" t="s">
        <v>34</v>
      </c>
      <c r="J28333" s="1">
        <v>45222</v>
      </c>
      <c r="K28333" t="b">
        <v>0</v>
      </c>
      <c r="L28333" t="b">
        <v>0</v>
      </c>
      <c r="M28333" t="s">
        <v>22</v>
      </c>
      <c r="N28333" t="s">
        <v>23</v>
      </c>
      <c r="O28333">
        <v>115000</v>
      </c>
      <c r="Q28333" t="s">
        <v>38820</v>
      </c>
      <c r="R28333" t="s">
        <v>38821</v>
      </c>
      <c r="S28333">
        <v>10</v>
      </c>
      <c r="T28333">
        <v>2023</v>
      </c>
      <c r="U28333" t="s">
        <v>43674</v>
      </c>
      <c r="V28333">
        <v>0</v>
      </c>
      <c r="W28333">
        <v>1</v>
      </c>
    </row>
    <row r="28334" spans="1:23" x14ac:dyDescent="0.3">
      <c r="A28334">
        <v>28333</v>
      </c>
      <c r="B28334" t="s">
        <v>36227</v>
      </c>
      <c r="C28334" t="s">
        <v>43</v>
      </c>
      <c r="D28334" t="s">
        <v>38822</v>
      </c>
      <c r="E28334" t="s">
        <v>2272</v>
      </c>
      <c r="F28334" t="s">
        <v>19</v>
      </c>
      <c r="G28334" t="s">
        <v>33120</v>
      </c>
      <c r="H28334" t="b">
        <v>0</v>
      </c>
      <c r="I28334" t="s">
        <v>21</v>
      </c>
      <c r="J28334" s="1">
        <v>45225</v>
      </c>
      <c r="K28334" t="b">
        <v>0</v>
      </c>
      <c r="L28334" t="b">
        <v>0</v>
      </c>
      <c r="M28334" t="s">
        <v>22</v>
      </c>
      <c r="N28334" t="s">
        <v>84</v>
      </c>
      <c r="P28334">
        <v>47.5</v>
      </c>
      <c r="Q28334" t="s">
        <v>24070</v>
      </c>
      <c r="R28334" t="s">
        <v>46</v>
      </c>
      <c r="S28334">
        <v>10</v>
      </c>
      <c r="T28334">
        <v>2023</v>
      </c>
      <c r="U28334" t="s">
        <v>43674</v>
      </c>
      <c r="V28334">
        <v>0</v>
      </c>
      <c r="W28334">
        <v>1</v>
      </c>
    </row>
    <row r="28335" spans="1:23" x14ac:dyDescent="0.3">
      <c r="A28335">
        <v>28334</v>
      </c>
      <c r="B28335" t="s">
        <v>36227</v>
      </c>
      <c r="C28335" t="s">
        <v>43</v>
      </c>
      <c r="D28335" t="s">
        <v>38823</v>
      </c>
      <c r="E28335" t="s">
        <v>120</v>
      </c>
      <c r="F28335" t="s">
        <v>19</v>
      </c>
      <c r="G28335" t="s">
        <v>20</v>
      </c>
      <c r="H28335" t="b">
        <v>0</v>
      </c>
      <c r="I28335" t="s">
        <v>29</v>
      </c>
      <c r="J28335" s="1">
        <v>45217</v>
      </c>
      <c r="K28335" t="b">
        <v>0</v>
      </c>
      <c r="L28335" t="b">
        <v>0</v>
      </c>
      <c r="M28335" t="s">
        <v>22</v>
      </c>
      <c r="N28335" t="s">
        <v>84</v>
      </c>
      <c r="P28335">
        <v>63.790000915527337</v>
      </c>
      <c r="Q28335" t="s">
        <v>16397</v>
      </c>
      <c r="R28335" t="s">
        <v>37844</v>
      </c>
      <c r="S28335">
        <v>10</v>
      </c>
      <c r="T28335">
        <v>2023</v>
      </c>
      <c r="U28335" t="s">
        <v>43674</v>
      </c>
      <c r="V28335">
        <v>0</v>
      </c>
      <c r="W28335">
        <v>1</v>
      </c>
    </row>
    <row r="28336" spans="1:23" x14ac:dyDescent="0.3">
      <c r="A28336">
        <v>28335</v>
      </c>
      <c r="B28336" t="s">
        <v>36227</v>
      </c>
      <c r="C28336" t="s">
        <v>241</v>
      </c>
      <c r="D28336" t="s">
        <v>38824</v>
      </c>
      <c r="E28336" t="s">
        <v>27</v>
      </c>
      <c r="F28336" t="s">
        <v>960</v>
      </c>
      <c r="G28336" t="s">
        <v>20</v>
      </c>
      <c r="H28336" t="b">
        <v>1</v>
      </c>
      <c r="I28336" t="s">
        <v>21</v>
      </c>
      <c r="J28336" s="1">
        <v>45222</v>
      </c>
      <c r="K28336" t="b">
        <v>0</v>
      </c>
      <c r="L28336" t="b">
        <v>1</v>
      </c>
      <c r="M28336" t="s">
        <v>22</v>
      </c>
      <c r="N28336" t="s">
        <v>23</v>
      </c>
      <c r="O28336">
        <v>90000</v>
      </c>
      <c r="Q28336" t="s">
        <v>11537</v>
      </c>
      <c r="R28336" t="s">
        <v>38825</v>
      </c>
      <c r="S28336">
        <v>10</v>
      </c>
      <c r="T28336">
        <v>2023</v>
      </c>
      <c r="U28336" t="s">
        <v>43674</v>
      </c>
      <c r="V28336">
        <v>1</v>
      </c>
      <c r="W28336">
        <v>0</v>
      </c>
    </row>
    <row r="28337" spans="1:23" x14ac:dyDescent="0.3">
      <c r="A28337">
        <v>28336</v>
      </c>
      <c r="B28337" t="s">
        <v>36227</v>
      </c>
      <c r="C28337" t="s">
        <v>43</v>
      </c>
      <c r="D28337" t="s">
        <v>38826</v>
      </c>
      <c r="E28337" t="s">
        <v>36885</v>
      </c>
      <c r="F28337" t="s">
        <v>16210</v>
      </c>
      <c r="G28337" t="s">
        <v>33061</v>
      </c>
      <c r="H28337" t="b">
        <v>0</v>
      </c>
      <c r="I28337" t="s">
        <v>34</v>
      </c>
      <c r="J28337" s="1">
        <v>45224</v>
      </c>
      <c r="K28337" t="b">
        <v>0</v>
      </c>
      <c r="L28337" t="b">
        <v>1</v>
      </c>
      <c r="M28337" t="s">
        <v>22</v>
      </c>
      <c r="N28337" t="s">
        <v>84</v>
      </c>
      <c r="P28337">
        <v>23.760000228881839</v>
      </c>
      <c r="Q28337" t="s">
        <v>7985</v>
      </c>
      <c r="R28337" t="s">
        <v>38827</v>
      </c>
      <c r="S28337">
        <v>10</v>
      </c>
      <c r="T28337">
        <v>2023</v>
      </c>
      <c r="U28337" t="s">
        <v>43674</v>
      </c>
      <c r="V28337">
        <v>1</v>
      </c>
      <c r="W28337">
        <v>0</v>
      </c>
    </row>
    <row r="28338" spans="1:23" x14ac:dyDescent="0.3">
      <c r="A28338">
        <v>28337</v>
      </c>
      <c r="B28338" t="s">
        <v>36227</v>
      </c>
      <c r="C28338" t="s">
        <v>241</v>
      </c>
      <c r="D28338" t="s">
        <v>38828</v>
      </c>
      <c r="E28338" t="s">
        <v>38829</v>
      </c>
      <c r="F28338" t="s">
        <v>19</v>
      </c>
      <c r="G28338" t="s">
        <v>20</v>
      </c>
      <c r="H28338" t="b">
        <v>0</v>
      </c>
      <c r="I28338" t="s">
        <v>21</v>
      </c>
      <c r="J28338" s="1">
        <v>45200</v>
      </c>
      <c r="K28338" t="b">
        <v>1</v>
      </c>
      <c r="L28338" t="b">
        <v>1</v>
      </c>
      <c r="M28338" t="s">
        <v>22</v>
      </c>
      <c r="N28338" t="s">
        <v>84</v>
      </c>
      <c r="P28338">
        <v>25</v>
      </c>
      <c r="Q28338" t="s">
        <v>38830</v>
      </c>
      <c r="R28338" t="s">
        <v>2506</v>
      </c>
      <c r="S28338">
        <v>10</v>
      </c>
      <c r="T28338">
        <v>2023</v>
      </c>
      <c r="U28338" t="s">
        <v>43674</v>
      </c>
      <c r="V28338">
        <v>1</v>
      </c>
      <c r="W28338">
        <v>0</v>
      </c>
    </row>
    <row r="28339" spans="1:23" x14ac:dyDescent="0.3">
      <c r="A28339">
        <v>28338</v>
      </c>
      <c r="B28339" t="s">
        <v>36227</v>
      </c>
      <c r="C28339" t="s">
        <v>16</v>
      </c>
      <c r="D28339" t="s">
        <v>38831</v>
      </c>
      <c r="E28339" t="s">
        <v>38832</v>
      </c>
      <c r="F28339" t="s">
        <v>64</v>
      </c>
      <c r="G28339" t="s">
        <v>20</v>
      </c>
      <c r="H28339" t="b">
        <v>0</v>
      </c>
      <c r="I28339" t="s">
        <v>3101</v>
      </c>
      <c r="J28339" s="1">
        <v>45228</v>
      </c>
      <c r="K28339" t="b">
        <v>0</v>
      </c>
      <c r="L28339" t="b">
        <v>0</v>
      </c>
      <c r="M28339" t="s">
        <v>3101</v>
      </c>
      <c r="N28339" t="s">
        <v>23</v>
      </c>
      <c r="O28339">
        <v>72900</v>
      </c>
      <c r="Q28339" t="s">
        <v>38833</v>
      </c>
      <c r="R28339" t="s">
        <v>38834</v>
      </c>
      <c r="S28339">
        <v>10</v>
      </c>
      <c r="T28339">
        <v>2023</v>
      </c>
      <c r="U28339" t="s">
        <v>43674</v>
      </c>
      <c r="V28339">
        <v>0</v>
      </c>
      <c r="W28339">
        <v>1</v>
      </c>
    </row>
    <row r="28340" spans="1:23" x14ac:dyDescent="0.3">
      <c r="A28340">
        <v>28339</v>
      </c>
      <c r="B28340" t="s">
        <v>36227</v>
      </c>
      <c r="C28340" t="s">
        <v>16</v>
      </c>
      <c r="D28340" t="s">
        <v>38835</v>
      </c>
      <c r="E28340" t="s">
        <v>9384</v>
      </c>
      <c r="F28340" t="s">
        <v>75</v>
      </c>
      <c r="G28340" t="s">
        <v>20</v>
      </c>
      <c r="H28340" t="b">
        <v>0</v>
      </c>
      <c r="I28340" t="s">
        <v>21</v>
      </c>
      <c r="J28340" s="1">
        <v>45204</v>
      </c>
      <c r="K28340" t="b">
        <v>0</v>
      </c>
      <c r="L28340" t="b">
        <v>0</v>
      </c>
      <c r="M28340" t="s">
        <v>22</v>
      </c>
      <c r="N28340" t="s">
        <v>23</v>
      </c>
      <c r="O28340">
        <v>119257</v>
      </c>
      <c r="Q28340" t="s">
        <v>129</v>
      </c>
      <c r="R28340" t="s">
        <v>37420</v>
      </c>
      <c r="S28340">
        <v>10</v>
      </c>
      <c r="T28340">
        <v>2023</v>
      </c>
      <c r="U28340" t="s">
        <v>43674</v>
      </c>
      <c r="V28340">
        <v>0</v>
      </c>
      <c r="W28340">
        <v>1</v>
      </c>
    </row>
    <row r="28341" spans="1:23" x14ac:dyDescent="0.3">
      <c r="A28341">
        <v>28340</v>
      </c>
      <c r="B28341" t="s">
        <v>36227</v>
      </c>
      <c r="C28341" t="s">
        <v>16</v>
      </c>
      <c r="D28341" t="s">
        <v>38836</v>
      </c>
      <c r="E28341" t="s">
        <v>27</v>
      </c>
      <c r="F28341" t="s">
        <v>500</v>
      </c>
      <c r="G28341" t="s">
        <v>33156</v>
      </c>
      <c r="H28341" t="b">
        <v>1</v>
      </c>
      <c r="I28341" t="s">
        <v>34</v>
      </c>
      <c r="J28341" s="1">
        <v>45205</v>
      </c>
      <c r="K28341" t="b">
        <v>0</v>
      </c>
      <c r="L28341" t="b">
        <v>0</v>
      </c>
      <c r="M28341" t="s">
        <v>22</v>
      </c>
      <c r="N28341" t="s">
        <v>84</v>
      </c>
      <c r="P28341">
        <v>42.5</v>
      </c>
      <c r="Q28341" t="s">
        <v>501</v>
      </c>
      <c r="R28341" t="s">
        <v>38837</v>
      </c>
      <c r="S28341">
        <v>10</v>
      </c>
      <c r="T28341">
        <v>2023</v>
      </c>
      <c r="U28341" t="s">
        <v>43674</v>
      </c>
      <c r="V28341">
        <v>0</v>
      </c>
      <c r="W28341">
        <v>1</v>
      </c>
    </row>
    <row r="28342" spans="1:23" x14ac:dyDescent="0.3">
      <c r="A28342">
        <v>28341</v>
      </c>
      <c r="B28342" t="s">
        <v>36227</v>
      </c>
      <c r="C28342" t="s">
        <v>16</v>
      </c>
      <c r="D28342" t="s">
        <v>38838</v>
      </c>
      <c r="E28342" t="s">
        <v>3713</v>
      </c>
      <c r="F28342" t="s">
        <v>28</v>
      </c>
      <c r="G28342" t="s">
        <v>159</v>
      </c>
      <c r="H28342" t="b">
        <v>0</v>
      </c>
      <c r="I28342" t="s">
        <v>76</v>
      </c>
      <c r="J28342" s="1">
        <v>45222</v>
      </c>
      <c r="K28342" t="b">
        <v>0</v>
      </c>
      <c r="L28342" t="b">
        <v>0</v>
      </c>
      <c r="M28342" t="s">
        <v>22</v>
      </c>
      <c r="N28342" t="s">
        <v>84</v>
      </c>
      <c r="P28342">
        <v>47</v>
      </c>
      <c r="Q28342" t="s">
        <v>6888</v>
      </c>
      <c r="R28342" t="s">
        <v>667</v>
      </c>
      <c r="S28342">
        <v>10</v>
      </c>
      <c r="T28342">
        <v>2023</v>
      </c>
      <c r="U28342" t="s">
        <v>43674</v>
      </c>
      <c r="V28342">
        <v>0</v>
      </c>
      <c r="W28342">
        <v>1</v>
      </c>
    </row>
    <row r="28343" spans="1:23" x14ac:dyDescent="0.3">
      <c r="A28343">
        <v>28342</v>
      </c>
      <c r="B28343" t="s">
        <v>36227</v>
      </c>
      <c r="C28343" t="s">
        <v>124</v>
      </c>
      <c r="D28343" t="s">
        <v>124</v>
      </c>
      <c r="E28343" t="s">
        <v>113</v>
      </c>
      <c r="F28343" t="s">
        <v>28</v>
      </c>
      <c r="G28343" t="s">
        <v>33156</v>
      </c>
      <c r="H28343" t="b">
        <v>0</v>
      </c>
      <c r="I28343" t="s">
        <v>29</v>
      </c>
      <c r="J28343" s="1">
        <v>45201</v>
      </c>
      <c r="K28343" t="b">
        <v>0</v>
      </c>
      <c r="L28343" t="b">
        <v>0</v>
      </c>
      <c r="M28343" t="s">
        <v>22</v>
      </c>
      <c r="N28343" t="s">
        <v>84</v>
      </c>
      <c r="P28343">
        <v>67.5</v>
      </c>
      <c r="Q28343" t="s">
        <v>5445</v>
      </c>
      <c r="R28343" t="s">
        <v>34848</v>
      </c>
      <c r="S28343">
        <v>10</v>
      </c>
      <c r="T28343">
        <v>2023</v>
      </c>
      <c r="U28343" t="s">
        <v>43674</v>
      </c>
      <c r="V28343">
        <v>0</v>
      </c>
      <c r="W28343">
        <v>1</v>
      </c>
    </row>
    <row r="28344" spans="1:23" x14ac:dyDescent="0.3">
      <c r="A28344">
        <v>28343</v>
      </c>
      <c r="B28344" t="s">
        <v>36227</v>
      </c>
      <c r="C28344" t="s">
        <v>241</v>
      </c>
      <c r="D28344" t="s">
        <v>241</v>
      </c>
      <c r="E28344" t="s">
        <v>2355</v>
      </c>
      <c r="F28344" t="s">
        <v>28</v>
      </c>
      <c r="G28344" t="s">
        <v>20</v>
      </c>
      <c r="H28344" t="b">
        <v>0</v>
      </c>
      <c r="I28344" t="s">
        <v>76</v>
      </c>
      <c r="J28344" s="1">
        <v>45215</v>
      </c>
      <c r="K28344" t="b">
        <v>0</v>
      </c>
      <c r="L28344" t="b">
        <v>0</v>
      </c>
      <c r="M28344" t="s">
        <v>22</v>
      </c>
      <c r="N28344" t="s">
        <v>84</v>
      </c>
      <c r="P28344">
        <v>70</v>
      </c>
      <c r="Q28344" t="s">
        <v>38839</v>
      </c>
      <c r="R28344" t="s">
        <v>38840</v>
      </c>
      <c r="S28344">
        <v>10</v>
      </c>
      <c r="T28344">
        <v>2023</v>
      </c>
      <c r="U28344" t="s">
        <v>43674</v>
      </c>
      <c r="V28344">
        <v>0</v>
      </c>
      <c r="W28344">
        <v>1</v>
      </c>
    </row>
    <row r="28345" spans="1:23" x14ac:dyDescent="0.3">
      <c r="A28345">
        <v>28344</v>
      </c>
      <c r="B28345" t="s">
        <v>36227</v>
      </c>
      <c r="C28345" t="s">
        <v>43</v>
      </c>
      <c r="D28345" t="s">
        <v>38030</v>
      </c>
      <c r="E28345" t="s">
        <v>3401</v>
      </c>
      <c r="F28345" t="s">
        <v>75</v>
      </c>
      <c r="G28345" t="s">
        <v>20</v>
      </c>
      <c r="H28345" t="b">
        <v>0</v>
      </c>
      <c r="I28345" t="s">
        <v>29</v>
      </c>
      <c r="J28345" s="1">
        <v>45214</v>
      </c>
      <c r="K28345" t="b">
        <v>0</v>
      </c>
      <c r="L28345" t="b">
        <v>1</v>
      </c>
      <c r="M28345" t="s">
        <v>22</v>
      </c>
      <c r="N28345" t="s">
        <v>23</v>
      </c>
      <c r="O28345">
        <v>83789</v>
      </c>
      <c r="Q28345" t="s">
        <v>1735</v>
      </c>
      <c r="S28345">
        <v>10</v>
      </c>
      <c r="T28345">
        <v>2023</v>
      </c>
      <c r="U28345" t="s">
        <v>43674</v>
      </c>
      <c r="V28345">
        <v>1</v>
      </c>
      <c r="W28345">
        <v>0</v>
      </c>
    </row>
    <row r="28346" spans="1:23" x14ac:dyDescent="0.3">
      <c r="A28346">
        <v>28345</v>
      </c>
      <c r="B28346" t="s">
        <v>36227</v>
      </c>
      <c r="C28346" t="s">
        <v>241</v>
      </c>
      <c r="D28346" t="s">
        <v>38841</v>
      </c>
      <c r="E28346" t="s">
        <v>44</v>
      </c>
      <c r="F28346" t="s">
        <v>39</v>
      </c>
      <c r="G28346" t="s">
        <v>20</v>
      </c>
      <c r="H28346" t="b">
        <v>0</v>
      </c>
      <c r="I28346" t="s">
        <v>40</v>
      </c>
      <c r="J28346" s="1">
        <v>45202</v>
      </c>
      <c r="K28346" t="b">
        <v>0</v>
      </c>
      <c r="L28346" t="b">
        <v>1</v>
      </c>
      <c r="M28346" t="s">
        <v>22</v>
      </c>
      <c r="N28346" t="s">
        <v>23</v>
      </c>
      <c r="O28346">
        <v>84500</v>
      </c>
      <c r="Q28346" t="s">
        <v>38842</v>
      </c>
      <c r="R28346" t="s">
        <v>21185</v>
      </c>
      <c r="S28346">
        <v>10</v>
      </c>
      <c r="T28346">
        <v>2023</v>
      </c>
      <c r="U28346" t="s">
        <v>43674</v>
      </c>
      <c r="V28346">
        <v>1</v>
      </c>
      <c r="W28346">
        <v>0</v>
      </c>
    </row>
    <row r="28347" spans="1:23" x14ac:dyDescent="0.3">
      <c r="A28347">
        <v>28346</v>
      </c>
      <c r="B28347" t="s">
        <v>36227</v>
      </c>
      <c r="C28347" t="s">
        <v>124</v>
      </c>
      <c r="D28347" t="s">
        <v>1809</v>
      </c>
      <c r="E28347" t="s">
        <v>101</v>
      </c>
      <c r="F28347" t="s">
        <v>28</v>
      </c>
      <c r="G28347" t="s">
        <v>20</v>
      </c>
      <c r="H28347" t="b">
        <v>0</v>
      </c>
      <c r="I28347" t="s">
        <v>76</v>
      </c>
      <c r="J28347" s="1">
        <v>45212</v>
      </c>
      <c r="K28347" t="b">
        <v>0</v>
      </c>
      <c r="L28347" t="b">
        <v>1</v>
      </c>
      <c r="M28347" t="s">
        <v>22</v>
      </c>
      <c r="N28347" t="s">
        <v>23</v>
      </c>
      <c r="O28347">
        <v>85000</v>
      </c>
      <c r="Q28347" t="s">
        <v>196</v>
      </c>
      <c r="R28347" t="s">
        <v>38843</v>
      </c>
      <c r="S28347">
        <v>10</v>
      </c>
      <c r="T28347">
        <v>2023</v>
      </c>
      <c r="U28347" t="s">
        <v>43674</v>
      </c>
      <c r="V28347">
        <v>1</v>
      </c>
      <c r="W28347">
        <v>0</v>
      </c>
    </row>
    <row r="28348" spans="1:23" x14ac:dyDescent="0.3">
      <c r="A28348">
        <v>28347</v>
      </c>
      <c r="B28348" t="s">
        <v>36227</v>
      </c>
      <c r="C28348" t="s">
        <v>36</v>
      </c>
      <c r="D28348" t="s">
        <v>38844</v>
      </c>
      <c r="E28348" t="s">
        <v>27</v>
      </c>
      <c r="F28348" t="s">
        <v>500</v>
      </c>
      <c r="G28348" t="s">
        <v>33233</v>
      </c>
      <c r="H28348" t="b">
        <v>1</v>
      </c>
      <c r="I28348" t="s">
        <v>21</v>
      </c>
      <c r="J28348" s="1">
        <v>45230</v>
      </c>
      <c r="K28348" t="b">
        <v>1</v>
      </c>
      <c r="L28348" t="b">
        <v>0</v>
      </c>
      <c r="M28348" t="s">
        <v>22</v>
      </c>
      <c r="N28348" t="s">
        <v>84</v>
      </c>
      <c r="P28348">
        <v>32.5</v>
      </c>
      <c r="Q28348" t="s">
        <v>501</v>
      </c>
      <c r="R28348" t="s">
        <v>22467</v>
      </c>
      <c r="S28348">
        <v>10</v>
      </c>
      <c r="T28348">
        <v>2023</v>
      </c>
      <c r="U28348" t="s">
        <v>43674</v>
      </c>
      <c r="V28348">
        <v>0</v>
      </c>
      <c r="W28348">
        <v>1</v>
      </c>
    </row>
    <row r="28349" spans="1:23" x14ac:dyDescent="0.3">
      <c r="A28349">
        <v>28348</v>
      </c>
      <c r="B28349" t="s">
        <v>36227</v>
      </c>
      <c r="C28349" t="s">
        <v>43</v>
      </c>
      <c r="D28349" t="s">
        <v>38845</v>
      </c>
      <c r="E28349" t="s">
        <v>2846</v>
      </c>
      <c r="F28349" t="s">
        <v>19</v>
      </c>
      <c r="G28349" t="s">
        <v>20</v>
      </c>
      <c r="H28349" t="b">
        <v>0</v>
      </c>
      <c r="I28349" t="s">
        <v>29</v>
      </c>
      <c r="J28349" s="1">
        <v>45217</v>
      </c>
      <c r="K28349" t="b">
        <v>1</v>
      </c>
      <c r="L28349" t="b">
        <v>0</v>
      </c>
      <c r="M28349" t="s">
        <v>22</v>
      </c>
      <c r="N28349" t="s">
        <v>84</v>
      </c>
      <c r="P28349">
        <v>57.5</v>
      </c>
      <c r="Q28349" t="s">
        <v>20006</v>
      </c>
      <c r="R28349" t="s">
        <v>28828</v>
      </c>
      <c r="S28349">
        <v>10</v>
      </c>
      <c r="T28349">
  